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encmsoly1024\OFM\OFMFC\EDUC\PCHEES_Annual_Updated_Files\"/>
    </mc:Choice>
  </mc:AlternateContent>
  <xr:revisionPtr revIDLastSave="0" documentId="13_ncr:1_{E3D66231-459F-4CB5-98C9-DC0F46B22B6A}" xr6:coauthVersionLast="47" xr6:coauthVersionMax="47" xr10:uidLastSave="{00000000-0000-0000-0000-000000000000}"/>
  <bookViews>
    <workbookView xWindow="-120" yWindow="-120" windowWidth="29040" windowHeight="15840" tabRatio="877" xr2:uid="{00000000-000D-0000-FFFF-FFFF00000000}"/>
  </bookViews>
  <sheets>
    <sheet name="Lookup Tables" sheetId="1" r:id="rId1"/>
    <sheet name="age" sheetId="1196" r:id="rId2"/>
    <sheet name="age_range_1" sheetId="1197" r:id="rId3"/>
    <sheet name="age_range_2" sheetId="1198" r:id="rId4"/>
    <sheet name="age_range_3" sheetId="1199" r:id="rId5"/>
    <sheet name="agency" sheetId="1200" r:id="rId6"/>
    <sheet name="campus" sheetId="1201" r:id="rId7"/>
    <sheet name="campus_group" sheetId="1202" r:id="rId8"/>
    <sheet name="cip" sheetId="1203" r:id="rId9"/>
    <sheet name="cip_group_1" sheetId="1204" r:id="rId10"/>
    <sheet name="cip_group_2" sheetId="1205" r:id="rId11"/>
    <sheet name="class_standing" sheetId="1206" r:id="rId12"/>
    <sheet name="co_enrolled_status" sheetId="1207" r:id="rId13"/>
    <sheet name="collection" sheetId="1208" r:id="rId14"/>
    <sheet name="continent" sheetId="1209" r:id="rId15"/>
    <sheet name="course_duration" sheetId="1210" r:id="rId16"/>
    <sheet name="course_level" sheetId="1211" r:id="rId17"/>
    <sheet name="course_level_group" sheetId="1212" r:id="rId18"/>
    <sheet name="course_level_subgroup" sheetId="1213" r:id="rId19"/>
    <sheet name="degree_level" sheetId="1214" r:id="rId20"/>
    <sheet name="degree_level_group" sheetId="1215" r:id="rId21"/>
    <sheet name="delivery_type" sheetId="1216" r:id="rId22"/>
    <sheet name="delivery_type_group" sheetId="1217" r:id="rId23"/>
    <sheet name="disability_status" sheetId="1218" r:id="rId24"/>
    <sheet name="dta_ast_status" sheetId="1219" r:id="rId25"/>
    <sheet name="fee_exemption_status" sheetId="1220" r:id="rId26"/>
    <sheet name="fee_exemption_type" sheetId="1221" r:id="rId27"/>
    <sheet name="fee_payment_status" sheetId="1222" r:id="rId28"/>
    <sheet name="fee_payment_type" sheetId="1223" r:id="rId29"/>
    <sheet name="fee_waiver_status" sheetId="1224" r:id="rId30"/>
    <sheet name="fee_waiver_type" sheetId="1225" r:id="rId31"/>
    <sheet name="funding_source" sheetId="1226" r:id="rId32"/>
    <sheet name="funding_subtype" sheetId="1227" r:id="rId33"/>
    <sheet name="funding_type" sheetId="1228" r:id="rId34"/>
    <sheet name="gpa" sheetId="1229" r:id="rId35"/>
    <sheet name="gpa_range_1" sheetId="1230" r:id="rId36"/>
    <sheet name="gpa_range_2" sheetId="1231" r:id="rId37"/>
    <sheet name="grade" sheetId="1232" r:id="rId38"/>
    <sheet name="grade_number" sheetId="1233" r:id="rId39"/>
    <sheet name="grant_status" sheetId="1234" r:id="rId40"/>
    <sheet name="high_school_attendance_status" sheetId="1236" r:id="rId41"/>
    <sheet name="high_school_completion_status" sheetId="1237" r:id="rId42"/>
    <sheet name="high_school_completion_type" sheetId="1238" r:id="rId43"/>
    <sheet name="high_school_sub_type" sheetId="1239" r:id="rId44"/>
    <sheet name="high_school_type" sheetId="1240" r:id="rId45"/>
    <sheet name="hispanic" sheetId="1241" r:id="rId46"/>
    <sheet name="hispanic_group" sheetId="1242" r:id="rId47"/>
    <sheet name="hispanic_subgroup" sheetId="1243" r:id="rId48"/>
    <sheet name="institution_funding_source" sheetId="1245" r:id="rId49"/>
    <sheet name="institution_mission" sheetId="1246" r:id="rId50"/>
    <sheet name="institution_profile" sheetId="1247" r:id="rId51"/>
    <sheet name="institution_type" sheetId="1248" r:id="rId52"/>
    <sheet name="institutional_complexity" sheetId="1249" r:id="rId53"/>
    <sheet name="instruction_type" sheetId="1250" r:id="rId54"/>
    <sheet name="instruction_type_group" sheetId="1251" r:id="rId55"/>
    <sheet name="nation" sheetId="1252" r:id="rId56"/>
    <sheet name="online_type" sheetId="1253" r:id="rId57"/>
    <sheet name="online_type_group" sheetId="1254" r:id="rId58"/>
    <sheet name="post_baccalaureate_status" sheetId="1255" r:id="rId59"/>
    <sheet name="race" sheetId="1256" r:id="rId60"/>
    <sheet name="race_group" sheetId="1257" r:id="rId61"/>
    <sheet name="race_subgroup" sheetId="1258" r:id="rId62"/>
    <sheet name="race_type" sheetId="1259" r:id="rId63"/>
    <sheet name="remedial_status" sheetId="1260" r:id="rId64"/>
    <sheet name="remedial_type" sheetId="1261" r:id="rId65"/>
    <sheet name="repeat_status" sheetId="1262" r:id="rId66"/>
    <sheet name="running_start_affiliation" sheetId="1263" r:id="rId67"/>
    <sheet name="sector" sheetId="1264" r:id="rId68"/>
    <sheet name="sex" sheetId="1265" r:id="rId69"/>
    <sheet name="site_group" sheetId="1267" r:id="rId70"/>
    <sheet name="site_location" sheetId="1268" r:id="rId71"/>
    <sheet name="site_type" sheetId="1269" r:id="rId72"/>
    <sheet name="student_level" sheetId="1270" r:id="rId73"/>
    <sheet name="student_sublevel" sheetId="1271" r:id="rId74"/>
    <sheet name="student_type" sheetId="1272" r:id="rId75"/>
    <sheet name="subcontinent" sheetId="1273" r:id="rId76"/>
    <sheet name="term" sheetId="1274" r:id="rId77"/>
    <sheet name="term_calendar" sheetId="1275" r:id="rId78"/>
    <sheet name="term_system" sheetId="1276" r:id="rId79"/>
    <sheet name="term_type" sheetId="1277" r:id="rId80"/>
    <sheet name="US_citizenship_status" sheetId="1278" r:id="rId81"/>
    <sheet name="US_division" sheetId="1279" r:id="rId82"/>
    <sheet name="US_immigration_status" sheetId="1280" r:id="rId83"/>
    <sheet name="US_region" sheetId="1281" r:id="rId84"/>
    <sheet name="US_residency_status" sheetId="1282" r:id="rId85"/>
    <sheet name="US_state" sheetId="1283" r:id="rId86"/>
    <sheet name="US_state_group" sheetId="1284" r:id="rId87"/>
    <sheet name="variable_dates_status" sheetId="1285" r:id="rId88"/>
    <sheet name="veteran_benefits_status" sheetId="1286" r:id="rId89"/>
    <sheet name="veteran_benefits_type" sheetId="1287" r:id="rId90"/>
    <sheet name="veteran_status" sheetId="1288" r:id="rId91"/>
    <sheet name="veteran_status_group" sheetId="1289" r:id="rId92"/>
    <sheet name="wa_county" sheetId="1290" r:id="rId93"/>
    <sheet name="wa_county_type" sheetId="1291" r:id="rId94"/>
    <sheet name="wa_region" sheetId="1292" r:id="rId95"/>
    <sheet name="wa_residency_status" sheetId="1293" r:id="rId96"/>
    <sheet name="wa_workforce_area" sheetId="1294" r:id="rId9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693" uniqueCount="9142">
  <si>
    <t>age</t>
  </si>
  <si>
    <t>age_range_1</t>
  </si>
  <si>
    <t>age_range_2</t>
  </si>
  <si>
    <t>age_range_3</t>
  </si>
  <si>
    <t>agency</t>
  </si>
  <si>
    <t>campus</t>
  </si>
  <si>
    <t>campus_group</t>
  </si>
  <si>
    <t>cip</t>
  </si>
  <si>
    <t>cip_group_1</t>
  </si>
  <si>
    <t>cip_group_2</t>
  </si>
  <si>
    <t>class_standing</t>
  </si>
  <si>
    <t>co_enrolled_status</t>
  </si>
  <si>
    <t>continent</t>
  </si>
  <si>
    <t>course_level</t>
  </si>
  <si>
    <t>course_level_group</t>
  </si>
  <si>
    <t>course_level_subgroup</t>
  </si>
  <si>
    <t>degree_level</t>
  </si>
  <si>
    <t>degree_level_group</t>
  </si>
  <si>
    <t>delivery_type</t>
  </si>
  <si>
    <t>delivery_type_group</t>
  </si>
  <si>
    <t>disability_status</t>
  </si>
  <si>
    <t>fee_exemption_status</t>
  </si>
  <si>
    <t>fee_exemption_type</t>
  </si>
  <si>
    <t>fee_payment_status</t>
  </si>
  <si>
    <t>fee_payment_type</t>
  </si>
  <si>
    <t>fee_waiver_status</t>
  </si>
  <si>
    <t>fee_waiver_type</t>
  </si>
  <si>
    <t>funding_source</t>
  </si>
  <si>
    <t>funding_subtype</t>
  </si>
  <si>
    <t>funding_type</t>
  </si>
  <si>
    <t>gpa</t>
  </si>
  <si>
    <t>gpa_range_1</t>
  </si>
  <si>
    <t>gpa_range_2</t>
  </si>
  <si>
    <t>grade</t>
  </si>
  <si>
    <t>high_school</t>
  </si>
  <si>
    <t>high_school_attendance_status</t>
  </si>
  <si>
    <t>high_school_completion_status</t>
  </si>
  <si>
    <t>high_school_completion_type</t>
  </si>
  <si>
    <t>high_school_type</t>
  </si>
  <si>
    <t>hispanic</t>
  </si>
  <si>
    <t>hispanic_group</t>
  </si>
  <si>
    <t>hispanic_subgroup</t>
  </si>
  <si>
    <t>institution</t>
  </si>
  <si>
    <t>institution_funding_source</t>
  </si>
  <si>
    <t>institution_mission</t>
  </si>
  <si>
    <t>institution_type</t>
  </si>
  <si>
    <t>institutional_complexity</t>
  </si>
  <si>
    <t>instruction_type</t>
  </si>
  <si>
    <t>instruction_type_group</t>
  </si>
  <si>
    <t>nation</t>
  </si>
  <si>
    <t>online_type</t>
  </si>
  <si>
    <t>online_type_group</t>
  </si>
  <si>
    <t>post_baccalaureate_status</t>
  </si>
  <si>
    <t>race</t>
  </si>
  <si>
    <t>race_group</t>
  </si>
  <si>
    <t>race_subgroup</t>
  </si>
  <si>
    <t>race_type</t>
  </si>
  <si>
    <t>remedial_status</t>
  </si>
  <si>
    <t>remedial_type</t>
  </si>
  <si>
    <t>repeat_status</t>
  </si>
  <si>
    <t>running_start_affiliation</t>
  </si>
  <si>
    <t>sex</t>
  </si>
  <si>
    <t>site</t>
  </si>
  <si>
    <t>site_group</t>
  </si>
  <si>
    <t>site_location</t>
  </si>
  <si>
    <t>site_type</t>
  </si>
  <si>
    <t>student_level</t>
  </si>
  <si>
    <t>student_sublevel</t>
  </si>
  <si>
    <t>student_type</t>
  </si>
  <si>
    <t>subcontinent</t>
  </si>
  <si>
    <t>term</t>
  </si>
  <si>
    <t>term_calendar</t>
  </si>
  <si>
    <t>term_system</t>
  </si>
  <si>
    <t>term_type</t>
  </si>
  <si>
    <t>variable_dates_status</t>
  </si>
  <si>
    <t>veteran_benefits_status</t>
  </si>
  <si>
    <t>veteran_benefits_type</t>
  </si>
  <si>
    <t>veteran_status</t>
  </si>
  <si>
    <t>veteran_status_group</t>
  </si>
  <si>
    <t>wa_county</t>
  </si>
  <si>
    <t>wa_county_type</t>
  </si>
  <si>
    <t>wa_region</t>
  </si>
  <si>
    <t>wa_residency_status</t>
  </si>
  <si>
    <t>wa_workforce_area</t>
  </si>
  <si>
    <t>Lookup Tables</t>
  </si>
  <si>
    <t>US_citizenship_status</t>
  </si>
  <si>
    <t>US_division</t>
  </si>
  <si>
    <t>US_region</t>
  </si>
  <si>
    <t>US_immigration_status</t>
  </si>
  <si>
    <t>US_state_group</t>
  </si>
  <si>
    <t>course_duration</t>
  </si>
  <si>
    <t>grade_number</t>
  </si>
  <si>
    <t>grant_status</t>
  </si>
  <si>
    <t>high_school_sub_type</t>
  </si>
  <si>
    <t>institution_profile</t>
  </si>
  <si>
    <t>collection</t>
  </si>
  <si>
    <t>sector</t>
  </si>
  <si>
    <t>US_residency_status</t>
  </si>
  <si>
    <t>dta_ast_status</t>
  </si>
  <si>
    <t>US_state</t>
  </si>
  <si>
    <t>age_key</t>
  </si>
  <si>
    <t>description</t>
  </si>
  <si>
    <t>description_short</t>
  </si>
  <si>
    <t>description_long</t>
  </si>
  <si>
    <t>sort_order</t>
  </si>
  <si>
    <t>alternate_sort_order</t>
  </si>
  <si>
    <t>0 years old</t>
  </si>
  <si>
    <t>0</t>
  </si>
  <si>
    <t>0 years of age</t>
  </si>
  <si>
    <t>1 years old</t>
  </si>
  <si>
    <t>1</t>
  </si>
  <si>
    <t>1 years of age</t>
  </si>
  <si>
    <t>2 years old</t>
  </si>
  <si>
    <t>2</t>
  </si>
  <si>
    <t>3 years old</t>
  </si>
  <si>
    <t>3</t>
  </si>
  <si>
    <t>4 years old</t>
  </si>
  <si>
    <t>4</t>
  </si>
  <si>
    <t>4 years of age</t>
  </si>
  <si>
    <t>5 years old</t>
  </si>
  <si>
    <t>5</t>
  </si>
  <si>
    <t>5 years of age</t>
  </si>
  <si>
    <t>6 years old</t>
  </si>
  <si>
    <t>6</t>
  </si>
  <si>
    <t>6 years of age</t>
  </si>
  <si>
    <t>7 years old</t>
  </si>
  <si>
    <t>7</t>
  </si>
  <si>
    <t>7 years of age</t>
  </si>
  <si>
    <t>8 years old</t>
  </si>
  <si>
    <t>8</t>
  </si>
  <si>
    <t>8 years of age</t>
  </si>
  <si>
    <t>9 years old</t>
  </si>
  <si>
    <t>9</t>
  </si>
  <si>
    <t>9 years of age</t>
  </si>
  <si>
    <t>10 years old</t>
  </si>
  <si>
    <t>10</t>
  </si>
  <si>
    <t>10 years of age</t>
  </si>
  <si>
    <t>11 years old</t>
  </si>
  <si>
    <t>11</t>
  </si>
  <si>
    <t>11 years of age</t>
  </si>
  <si>
    <t>12 years old</t>
  </si>
  <si>
    <t>12</t>
  </si>
  <si>
    <t>12 years of age</t>
  </si>
  <si>
    <t>13 years old</t>
  </si>
  <si>
    <t>13</t>
  </si>
  <si>
    <t>13 years of age</t>
  </si>
  <si>
    <t>14 years old</t>
  </si>
  <si>
    <t>14</t>
  </si>
  <si>
    <t>14 years of age</t>
  </si>
  <si>
    <t>15 years old</t>
  </si>
  <si>
    <t>15</t>
  </si>
  <si>
    <t>15 years of age</t>
  </si>
  <si>
    <t>16 years old</t>
  </si>
  <si>
    <t>16</t>
  </si>
  <si>
    <t>16 years of age</t>
  </si>
  <si>
    <t>17 years old</t>
  </si>
  <si>
    <t>17</t>
  </si>
  <si>
    <t>17 years of age</t>
  </si>
  <si>
    <t>18 years old</t>
  </si>
  <si>
    <t>18</t>
  </si>
  <si>
    <t>18 years of age</t>
  </si>
  <si>
    <t>19 years old</t>
  </si>
  <si>
    <t>19</t>
  </si>
  <si>
    <t>19 years of age</t>
  </si>
  <si>
    <t>20 years old</t>
  </si>
  <si>
    <t>20</t>
  </si>
  <si>
    <t>20 years of age</t>
  </si>
  <si>
    <t>21 years old</t>
  </si>
  <si>
    <t>21</t>
  </si>
  <si>
    <t>21 years of age</t>
  </si>
  <si>
    <t>22 years old</t>
  </si>
  <si>
    <t>22</t>
  </si>
  <si>
    <t>22 years of age</t>
  </si>
  <si>
    <t>23 years old</t>
  </si>
  <si>
    <t>23</t>
  </si>
  <si>
    <t>23 years of age</t>
  </si>
  <si>
    <t>24 years old</t>
  </si>
  <si>
    <t>24</t>
  </si>
  <si>
    <t>24 years of age</t>
  </si>
  <si>
    <t>25 years old</t>
  </si>
  <si>
    <t>25</t>
  </si>
  <si>
    <t>25 years of age</t>
  </si>
  <si>
    <t>26 years old</t>
  </si>
  <si>
    <t>26</t>
  </si>
  <si>
    <t>26 years of age</t>
  </si>
  <si>
    <t>27 years old</t>
  </si>
  <si>
    <t>27</t>
  </si>
  <si>
    <t>27 years of age</t>
  </si>
  <si>
    <t>28 years old</t>
  </si>
  <si>
    <t>28</t>
  </si>
  <si>
    <t>28 years of age</t>
  </si>
  <si>
    <t>29 years old</t>
  </si>
  <si>
    <t>29</t>
  </si>
  <si>
    <t>29 years of age</t>
  </si>
  <si>
    <t>30 years old</t>
  </si>
  <si>
    <t>30</t>
  </si>
  <si>
    <t>30 years of age</t>
  </si>
  <si>
    <t>31 years old</t>
  </si>
  <si>
    <t>31</t>
  </si>
  <si>
    <t>31 years of age</t>
  </si>
  <si>
    <t>32 years old</t>
  </si>
  <si>
    <t>32</t>
  </si>
  <si>
    <t>32 years of age</t>
  </si>
  <si>
    <t>33 years old</t>
  </si>
  <si>
    <t>33</t>
  </si>
  <si>
    <t>33 years of age</t>
  </si>
  <si>
    <t>34 years old</t>
  </si>
  <si>
    <t>34</t>
  </si>
  <si>
    <t>34 years of age</t>
  </si>
  <si>
    <t>35 years old</t>
  </si>
  <si>
    <t>35</t>
  </si>
  <si>
    <t>35 years of age</t>
  </si>
  <si>
    <t>36 years old</t>
  </si>
  <si>
    <t>36</t>
  </si>
  <si>
    <t>36 years of age</t>
  </si>
  <si>
    <t>37 years old</t>
  </si>
  <si>
    <t>37</t>
  </si>
  <si>
    <t>37 years of age</t>
  </si>
  <si>
    <t>38 years old</t>
  </si>
  <si>
    <t>38</t>
  </si>
  <si>
    <t>38 years of age</t>
  </si>
  <si>
    <t>39 years old</t>
  </si>
  <si>
    <t>39</t>
  </si>
  <si>
    <t>39 years of age</t>
  </si>
  <si>
    <t>40 years old</t>
  </si>
  <si>
    <t>40</t>
  </si>
  <si>
    <t>40 years of age</t>
  </si>
  <si>
    <t>41 years old</t>
  </si>
  <si>
    <t>41</t>
  </si>
  <si>
    <t>41 years of age</t>
  </si>
  <si>
    <t>42 years old</t>
  </si>
  <si>
    <t>42</t>
  </si>
  <si>
    <t>42 years of age</t>
  </si>
  <si>
    <t>43 years old</t>
  </si>
  <si>
    <t>43</t>
  </si>
  <si>
    <t>43 years of age</t>
  </si>
  <si>
    <t>44 years old</t>
  </si>
  <si>
    <t>44</t>
  </si>
  <si>
    <t>44 years of age</t>
  </si>
  <si>
    <t>45 years old</t>
  </si>
  <si>
    <t>45</t>
  </si>
  <si>
    <t>45 years of age</t>
  </si>
  <si>
    <t>46 years old</t>
  </si>
  <si>
    <t>46</t>
  </si>
  <si>
    <t>46 years of age</t>
  </si>
  <si>
    <t>47 years old</t>
  </si>
  <si>
    <t>47</t>
  </si>
  <si>
    <t>47 years of age</t>
  </si>
  <si>
    <t>48 years old</t>
  </si>
  <si>
    <t>48</t>
  </si>
  <si>
    <t>48 years of age</t>
  </si>
  <si>
    <t>49 years old</t>
  </si>
  <si>
    <t>49</t>
  </si>
  <si>
    <t>49 years of age</t>
  </si>
  <si>
    <t>50 years old</t>
  </si>
  <si>
    <t>50</t>
  </si>
  <si>
    <t>50 years of age</t>
  </si>
  <si>
    <t>51 years old</t>
  </si>
  <si>
    <t>51</t>
  </si>
  <si>
    <t>51 years of age</t>
  </si>
  <si>
    <t>52 years old</t>
  </si>
  <si>
    <t>52</t>
  </si>
  <si>
    <t>52 years of age</t>
  </si>
  <si>
    <t>53 years old</t>
  </si>
  <si>
    <t>53</t>
  </si>
  <si>
    <t>53 years of age</t>
  </si>
  <si>
    <t>54 years old</t>
  </si>
  <si>
    <t>54</t>
  </si>
  <si>
    <t>54 years of age</t>
  </si>
  <si>
    <t>55 years old</t>
  </si>
  <si>
    <t>55</t>
  </si>
  <si>
    <t>55 years of age</t>
  </si>
  <si>
    <t>56 years old</t>
  </si>
  <si>
    <t>56</t>
  </si>
  <si>
    <t>56 years of age</t>
  </si>
  <si>
    <t>57 years old</t>
  </si>
  <si>
    <t>57</t>
  </si>
  <si>
    <t>57 years of age</t>
  </si>
  <si>
    <t>58 years old</t>
  </si>
  <si>
    <t>58</t>
  </si>
  <si>
    <t>58 years of age</t>
  </si>
  <si>
    <t>59 years old</t>
  </si>
  <si>
    <t>59</t>
  </si>
  <si>
    <t>59 years of age</t>
  </si>
  <si>
    <t>60 years old</t>
  </si>
  <si>
    <t>60</t>
  </si>
  <si>
    <t>60 years of age</t>
  </si>
  <si>
    <t>61 years old</t>
  </si>
  <si>
    <t>61</t>
  </si>
  <si>
    <t>61 years of age</t>
  </si>
  <si>
    <t>62 years old</t>
  </si>
  <si>
    <t>62</t>
  </si>
  <si>
    <t>62 years of age</t>
  </si>
  <si>
    <t>63 years old</t>
  </si>
  <si>
    <t>63</t>
  </si>
  <si>
    <t>63 years of age</t>
  </si>
  <si>
    <t>64 years old</t>
  </si>
  <si>
    <t>64</t>
  </si>
  <si>
    <t>64 years of age</t>
  </si>
  <si>
    <t>65 years old</t>
  </si>
  <si>
    <t>65</t>
  </si>
  <si>
    <t>65 years of age</t>
  </si>
  <si>
    <t>66 years old</t>
  </si>
  <si>
    <t>66</t>
  </si>
  <si>
    <t>66 years of age</t>
  </si>
  <si>
    <t>67 years old</t>
  </si>
  <si>
    <t>67</t>
  </si>
  <si>
    <t>67 years of age</t>
  </si>
  <si>
    <t>68 years old</t>
  </si>
  <si>
    <t>68</t>
  </si>
  <si>
    <t>68 years of age</t>
  </si>
  <si>
    <t>69 years old</t>
  </si>
  <si>
    <t>69</t>
  </si>
  <si>
    <t>69 years of age</t>
  </si>
  <si>
    <t>70 years old</t>
  </si>
  <si>
    <t>70</t>
  </si>
  <si>
    <t>70 years of age</t>
  </si>
  <si>
    <t>71 years old</t>
  </si>
  <si>
    <t>71</t>
  </si>
  <si>
    <t>71 years of age</t>
  </si>
  <si>
    <t>72 years old</t>
  </si>
  <si>
    <t>72</t>
  </si>
  <si>
    <t>72 years of age</t>
  </si>
  <si>
    <t>73 years old</t>
  </si>
  <si>
    <t>73</t>
  </si>
  <si>
    <t>73 years of age</t>
  </si>
  <si>
    <t>74 years old</t>
  </si>
  <si>
    <t>74</t>
  </si>
  <si>
    <t>74 years of age</t>
  </si>
  <si>
    <t>75 years old</t>
  </si>
  <si>
    <t>75</t>
  </si>
  <si>
    <t>75 years of age</t>
  </si>
  <si>
    <t>76 years old</t>
  </si>
  <si>
    <t>76</t>
  </si>
  <si>
    <t>76 years of age</t>
  </si>
  <si>
    <t>77 years old</t>
  </si>
  <si>
    <t>77</t>
  </si>
  <si>
    <t>77 years of age</t>
  </si>
  <si>
    <t>78 years old</t>
  </si>
  <si>
    <t>78</t>
  </si>
  <si>
    <t>78 years of age</t>
  </si>
  <si>
    <t>79 years old</t>
  </si>
  <si>
    <t>79</t>
  </si>
  <si>
    <t>79 years of age</t>
  </si>
  <si>
    <t>80 years old</t>
  </si>
  <si>
    <t>80</t>
  </si>
  <si>
    <t>80 years of age</t>
  </si>
  <si>
    <t>81 years old</t>
  </si>
  <si>
    <t>81</t>
  </si>
  <si>
    <t>81 years of age</t>
  </si>
  <si>
    <t>82 years old</t>
  </si>
  <si>
    <t>82</t>
  </si>
  <si>
    <t>82 years of age</t>
  </si>
  <si>
    <t>83 years old</t>
  </si>
  <si>
    <t>83</t>
  </si>
  <si>
    <t>83 years of age</t>
  </si>
  <si>
    <t>84 years old</t>
  </si>
  <si>
    <t>84</t>
  </si>
  <si>
    <t>84 years of age</t>
  </si>
  <si>
    <t>85 years old</t>
  </si>
  <si>
    <t>85</t>
  </si>
  <si>
    <t>85 years of age</t>
  </si>
  <si>
    <t>86 years old</t>
  </si>
  <si>
    <t>86</t>
  </si>
  <si>
    <t>86 years of age</t>
  </si>
  <si>
    <t>87 years old</t>
  </si>
  <si>
    <t>87</t>
  </si>
  <si>
    <t>87 years of age</t>
  </si>
  <si>
    <t>88 years old</t>
  </si>
  <si>
    <t>88</t>
  </si>
  <si>
    <t>88 years of age</t>
  </si>
  <si>
    <t>89 years old</t>
  </si>
  <si>
    <t>89</t>
  </si>
  <si>
    <t>89 years of age</t>
  </si>
  <si>
    <t>90 years old</t>
  </si>
  <si>
    <t>90</t>
  </si>
  <si>
    <t>90 years of age</t>
  </si>
  <si>
    <t>91 years old</t>
  </si>
  <si>
    <t>91</t>
  </si>
  <si>
    <t>91 years of age</t>
  </si>
  <si>
    <t>92 years old</t>
  </si>
  <si>
    <t>92</t>
  </si>
  <si>
    <t>92 years of age</t>
  </si>
  <si>
    <t>93 years old</t>
  </si>
  <si>
    <t>93</t>
  </si>
  <si>
    <t>93 years of age</t>
  </si>
  <si>
    <t>94 years old</t>
  </si>
  <si>
    <t>94</t>
  </si>
  <si>
    <t>94 years of age</t>
  </si>
  <si>
    <t>95 years old</t>
  </si>
  <si>
    <t>95</t>
  </si>
  <si>
    <t>95 years of age</t>
  </si>
  <si>
    <t>96 years old</t>
  </si>
  <si>
    <t>96</t>
  </si>
  <si>
    <t>96 years of age</t>
  </si>
  <si>
    <t>97 years old</t>
  </si>
  <si>
    <t>97</t>
  </si>
  <si>
    <t>97 years of age</t>
  </si>
  <si>
    <t>98 years old</t>
  </si>
  <si>
    <t>98</t>
  </si>
  <si>
    <t>98 years of age</t>
  </si>
  <si>
    <t>99 years old</t>
  </si>
  <si>
    <t>99</t>
  </si>
  <si>
    <t>99 years of age</t>
  </si>
  <si>
    <t>100 years old</t>
  </si>
  <si>
    <t>100</t>
  </si>
  <si>
    <t>100 years of age</t>
  </si>
  <si>
    <t>101 years old</t>
  </si>
  <si>
    <t>101</t>
  </si>
  <si>
    <t>101 years of age</t>
  </si>
  <si>
    <t>102 years old</t>
  </si>
  <si>
    <t>102</t>
  </si>
  <si>
    <t>102 years of age</t>
  </si>
  <si>
    <t>103 years old</t>
  </si>
  <si>
    <t>103</t>
  </si>
  <si>
    <t>103 years of age</t>
  </si>
  <si>
    <t>104 years old</t>
  </si>
  <si>
    <t>104</t>
  </si>
  <si>
    <t>104 years of age</t>
  </si>
  <si>
    <t>105 years old</t>
  </si>
  <si>
    <t>105</t>
  </si>
  <si>
    <t>105 years of age</t>
  </si>
  <si>
    <t>106 years old</t>
  </si>
  <si>
    <t>106</t>
  </si>
  <si>
    <t>106 years of age</t>
  </si>
  <si>
    <t>107 years old</t>
  </si>
  <si>
    <t>107</t>
  </si>
  <si>
    <t>107 years of age</t>
  </si>
  <si>
    <t>108 years old</t>
  </si>
  <si>
    <t>108</t>
  </si>
  <si>
    <t>108 years of age</t>
  </si>
  <si>
    <t>109 years old</t>
  </si>
  <si>
    <t>109</t>
  </si>
  <si>
    <t>109 years of age</t>
  </si>
  <si>
    <t>110 years old</t>
  </si>
  <si>
    <t>110</t>
  </si>
  <si>
    <t>110 years of age</t>
  </si>
  <si>
    <t>111 years old</t>
  </si>
  <si>
    <t>111</t>
  </si>
  <si>
    <t>111 years of age</t>
  </si>
  <si>
    <t>112 years old</t>
  </si>
  <si>
    <t>112</t>
  </si>
  <si>
    <t>112 years of age</t>
  </si>
  <si>
    <t>113 years old</t>
  </si>
  <si>
    <t>113</t>
  </si>
  <si>
    <t>113 years of age</t>
  </si>
  <si>
    <t>114 years old</t>
  </si>
  <si>
    <t>114</t>
  </si>
  <si>
    <t>114 years of age</t>
  </si>
  <si>
    <t>115 years old</t>
  </si>
  <si>
    <t>115</t>
  </si>
  <si>
    <t>115 years of age</t>
  </si>
  <si>
    <t>116 years old</t>
  </si>
  <si>
    <t>116</t>
  </si>
  <si>
    <t>116 years of age</t>
  </si>
  <si>
    <t>117 years old</t>
  </si>
  <si>
    <t>117</t>
  </si>
  <si>
    <t>117 years of age</t>
  </si>
  <si>
    <t>118 years old</t>
  </si>
  <si>
    <t>118</t>
  </si>
  <si>
    <t>118 years of age</t>
  </si>
  <si>
    <t>119 years old</t>
  </si>
  <si>
    <t>119</t>
  </si>
  <si>
    <t>119 years of age</t>
  </si>
  <si>
    <t>120 years old</t>
  </si>
  <si>
    <t>120</t>
  </si>
  <si>
    <t>120 years of age</t>
  </si>
  <si>
    <t>121 years old</t>
  </si>
  <si>
    <t>121</t>
  </si>
  <si>
    <t>121 years of age</t>
  </si>
  <si>
    <t>122 years old</t>
  </si>
  <si>
    <t>122</t>
  </si>
  <si>
    <t>122 years of age</t>
  </si>
  <si>
    <t>123 years old</t>
  </si>
  <si>
    <t>123</t>
  </si>
  <si>
    <t>123 years of age</t>
  </si>
  <si>
    <t>124 years old</t>
  </si>
  <si>
    <t>124</t>
  </si>
  <si>
    <t>124 years of age</t>
  </si>
  <si>
    <t>125 years old</t>
  </si>
  <si>
    <t>125</t>
  </si>
  <si>
    <t>125 years of age</t>
  </si>
  <si>
    <t>Unknown</t>
  </si>
  <si>
    <t>&lt;17 years old</t>
  </si>
  <si>
    <t>&lt;17</t>
  </si>
  <si>
    <t>&lt;17 years of age</t>
  </si>
  <si>
    <t>17-24 years old</t>
  </si>
  <si>
    <t>17-24</t>
  </si>
  <si>
    <t>17-24 years of age</t>
  </si>
  <si>
    <t>25-29 years old</t>
  </si>
  <si>
    <t>25-29</t>
  </si>
  <si>
    <t>25-29 years of age</t>
  </si>
  <si>
    <t>30-39 years old</t>
  </si>
  <si>
    <t>30-39</t>
  </si>
  <si>
    <t>30-39 years of age</t>
  </si>
  <si>
    <t>40-49 years old</t>
  </si>
  <si>
    <t>40-49</t>
  </si>
  <si>
    <t>40-49 years of age</t>
  </si>
  <si>
    <t>50+ years old</t>
  </si>
  <si>
    <t>50+</t>
  </si>
  <si>
    <t>50+ years of age</t>
  </si>
  <si>
    <t>academic_year</t>
  </si>
  <si>
    <t>2 years of age</t>
  </si>
  <si>
    <t>3 years of age</t>
  </si>
  <si>
    <t>0-4 years old</t>
  </si>
  <si>
    <t>0-4</t>
  </si>
  <si>
    <t>0-4 years of age</t>
  </si>
  <si>
    <t>5-9 years old</t>
  </si>
  <si>
    <t>5-9</t>
  </si>
  <si>
    <t>5-9 years of age</t>
  </si>
  <si>
    <t>10-14 years old</t>
  </si>
  <si>
    <t>10-14</t>
  </si>
  <si>
    <t>10-14 years of age</t>
  </si>
  <si>
    <t>15-19 years old</t>
  </si>
  <si>
    <t>15-19</t>
  </si>
  <si>
    <t>15-19 years of age</t>
  </si>
  <si>
    <t>20-24 years old</t>
  </si>
  <si>
    <t>20-24</t>
  </si>
  <si>
    <t>20-24 years of age</t>
  </si>
  <si>
    <t>30-34 years old</t>
  </si>
  <si>
    <t>30-34</t>
  </si>
  <si>
    <t>30-34 years of age</t>
  </si>
  <si>
    <t>35-39 years old</t>
  </si>
  <si>
    <t>35-39</t>
  </si>
  <si>
    <t>35-39 years of age</t>
  </si>
  <si>
    <t>40-44 years old</t>
  </si>
  <si>
    <t>40-44</t>
  </si>
  <si>
    <t>40-44 years of age</t>
  </si>
  <si>
    <t>45-49 years old</t>
  </si>
  <si>
    <t>45-49</t>
  </si>
  <si>
    <t>45-49 years of age</t>
  </si>
  <si>
    <t>50-54 years old</t>
  </si>
  <si>
    <t>50-54</t>
  </si>
  <si>
    <t>50-54 years of age</t>
  </si>
  <si>
    <t>55-59 years old</t>
  </si>
  <si>
    <t>55-59</t>
  </si>
  <si>
    <t>55-59 years of age</t>
  </si>
  <si>
    <t>60-64 years old</t>
  </si>
  <si>
    <t>60-64</t>
  </si>
  <si>
    <t>60-64 years of age</t>
  </si>
  <si>
    <t>65-69 years old</t>
  </si>
  <si>
    <t>65-69</t>
  </si>
  <si>
    <t>65-69 years of age</t>
  </si>
  <si>
    <t>70-74 years old</t>
  </si>
  <si>
    <t>70-74</t>
  </si>
  <si>
    <t>70-74 years of age</t>
  </si>
  <si>
    <t>75-79 years old</t>
  </si>
  <si>
    <t>75-79</t>
  </si>
  <si>
    <t>75-79 years of age</t>
  </si>
  <si>
    <t>80-84 years old</t>
  </si>
  <si>
    <t>80-84</t>
  </si>
  <si>
    <t>80-84 years of age</t>
  </si>
  <si>
    <t>85+ years old</t>
  </si>
  <si>
    <t>85+</t>
  </si>
  <si>
    <t>85+ years of age</t>
  </si>
  <si>
    <t>0-20 years old</t>
  </si>
  <si>
    <t>0-20</t>
  </si>
  <si>
    <t>0-20 years of age</t>
  </si>
  <si>
    <t>21-64 years old</t>
  </si>
  <si>
    <t>21-64</t>
  </si>
  <si>
    <t>21-64 years of age</t>
  </si>
  <si>
    <t>65+ years old</t>
  </si>
  <si>
    <t>65+</t>
  </si>
  <si>
    <t>65+ years of age</t>
  </si>
  <si>
    <t>Office of Financial Management</t>
  </si>
  <si>
    <t>OFM</t>
  </si>
  <si>
    <t>Office of Financial Management (OFM)</t>
  </si>
  <si>
    <t>343</t>
  </si>
  <si>
    <t>Higher Education Coordinating Board</t>
  </si>
  <si>
    <t>HECB</t>
  </si>
  <si>
    <t>Higher Education Coordinating Board (HECB)</t>
  </si>
  <si>
    <t>360</t>
  </si>
  <si>
    <t>University of Washington</t>
  </si>
  <si>
    <t>U of Washington</t>
  </si>
  <si>
    <t>University of Washington (UW)</t>
  </si>
  <si>
    <t>365</t>
  </si>
  <si>
    <t>Washington State University</t>
  </si>
  <si>
    <t>Washington State</t>
  </si>
  <si>
    <t>Washington State University (WSU)</t>
  </si>
  <si>
    <t>370</t>
  </si>
  <si>
    <t>Eastern Washington University</t>
  </si>
  <si>
    <t>Eastern Washington</t>
  </si>
  <si>
    <t>Eastern Washington University (EWU)</t>
  </si>
  <si>
    <t>375</t>
  </si>
  <si>
    <t>Central Washington University</t>
  </si>
  <si>
    <t>Central Washington</t>
  </si>
  <si>
    <t>Central Washington University (CWU)</t>
  </si>
  <si>
    <t>376</t>
  </si>
  <si>
    <t>The Evergreen State College</t>
  </si>
  <si>
    <t>Evergreen State College</t>
  </si>
  <si>
    <t>The Evergreen State College (TESC)</t>
  </si>
  <si>
    <t>380</t>
  </si>
  <si>
    <t>Western Washington University</t>
  </si>
  <si>
    <t>Western Washington</t>
  </si>
  <si>
    <t>Western Washington University (WWU)</t>
  </si>
  <si>
    <t>699</t>
  </si>
  <si>
    <t>State Board for Community &amp; Technical Colleges</t>
  </si>
  <si>
    <t>SBCTC</t>
  </si>
  <si>
    <t>The WA State Board for Community &amp; Technical Colleges (SBCTC)</t>
  </si>
  <si>
    <t>997</t>
  </si>
  <si>
    <t>Not a WA Agency</t>
  </si>
  <si>
    <t>999</t>
  </si>
  <si>
    <t>course_flag</t>
  </si>
  <si>
    <t>degree_flag</t>
  </si>
  <si>
    <t>IPEDS</t>
  </si>
  <si>
    <t>201011</t>
  </si>
  <si>
    <t>CWU Campus (Ellensburg)</t>
  </si>
  <si>
    <t>CWU Ellensburg</t>
  </si>
  <si>
    <t>Y</t>
  </si>
  <si>
    <t>234827</t>
  </si>
  <si>
    <t>4044</t>
  </si>
  <si>
    <t>10004044</t>
  </si>
  <si>
    <t>N</t>
  </si>
  <si>
    <t>CWU Off-Campus Sites</t>
  </si>
  <si>
    <t>CWU Off-Campus</t>
  </si>
  <si>
    <t xml:space="preserve">      </t>
  </si>
  <si>
    <t>99999999</t>
  </si>
  <si>
    <t>EWU Campus (Cheney)</t>
  </si>
  <si>
    <t>EWU Cheney</t>
  </si>
  <si>
    <t>235097</t>
  </si>
  <si>
    <t>4301</t>
  </si>
  <si>
    <t>10004301</t>
  </si>
  <si>
    <t>EWU Off-Campus Sites</t>
  </si>
  <si>
    <t>EWU Off-Campus</t>
  </si>
  <si>
    <t>TESC Campus (Olympia)</t>
  </si>
  <si>
    <t>TESC Olympia</t>
  </si>
  <si>
    <t>235167</t>
  </si>
  <si>
    <t>4292</t>
  </si>
  <si>
    <t>10004292</t>
  </si>
  <si>
    <t>TESC Off-Campus Sites</t>
  </si>
  <si>
    <t>TESC Off-Campus</t>
  </si>
  <si>
    <t>UW Bothell Campus</t>
  </si>
  <si>
    <t>UW Bothell</t>
  </si>
  <si>
    <t>377555</t>
  </si>
  <si>
    <t>4854</t>
  </si>
  <si>
    <t>10004467</t>
  </si>
  <si>
    <t>UW Seattle Campus</t>
  </si>
  <si>
    <t>UW Seattle</t>
  </si>
  <si>
    <t>236948</t>
  </si>
  <si>
    <t>10004854</t>
  </si>
  <si>
    <t>UW Tacoma Campus</t>
  </si>
  <si>
    <t>UW Tacoma</t>
  </si>
  <si>
    <t>377564</t>
  </si>
  <si>
    <t>10004445</t>
  </si>
  <si>
    <t>UW Off-Campus Sites</t>
  </si>
  <si>
    <t>UW Off-Campus</t>
  </si>
  <si>
    <t>WSU Pullman Campus</t>
  </si>
  <si>
    <t>WSU Pullman</t>
  </si>
  <si>
    <t>236939</t>
  </si>
  <si>
    <t>4705</t>
  </si>
  <si>
    <t>10004705</t>
  </si>
  <si>
    <t>WSU Spokane Campus</t>
  </si>
  <si>
    <t>WSU Spokane</t>
  </si>
  <si>
    <t>10109991</t>
  </si>
  <si>
    <t>WSU Tri-Cities Campus</t>
  </si>
  <si>
    <t>WSU Tri-Cities</t>
  </si>
  <si>
    <t>10109992</t>
  </si>
  <si>
    <t>WSU Vancouver Campus</t>
  </si>
  <si>
    <t>WSU Vancouver</t>
  </si>
  <si>
    <t>10109993</t>
  </si>
  <si>
    <t>WSU Off-Campus Sites</t>
  </si>
  <si>
    <t>WSU Off-Campus</t>
  </si>
  <si>
    <t>WWU Campus (Bellingham)</t>
  </si>
  <si>
    <t>WWU Bellingham</t>
  </si>
  <si>
    <t>237011</t>
  </si>
  <si>
    <t>4947</t>
  </si>
  <si>
    <t>10004947</t>
  </si>
  <si>
    <t>WWU Off-Campus Sites</t>
  </si>
  <si>
    <t>WWU Off-Campus</t>
  </si>
  <si>
    <t>Bates Technical College</t>
  </si>
  <si>
    <t>Bates Tech College</t>
  </si>
  <si>
    <t>235671</t>
  </si>
  <si>
    <t>4152</t>
  </si>
  <si>
    <t>10004152</t>
  </si>
  <si>
    <t>Bellevue College</t>
  </si>
  <si>
    <t>234669</t>
  </si>
  <si>
    <t>4029</t>
  </si>
  <si>
    <t>10004029</t>
  </si>
  <si>
    <t>Bellingham Technical College</t>
  </si>
  <si>
    <t>Bellingham Tech College</t>
  </si>
  <si>
    <t>234696</t>
  </si>
  <si>
    <t>3499</t>
  </si>
  <si>
    <t>10003499</t>
  </si>
  <si>
    <t>Big Bend Community College</t>
  </si>
  <si>
    <t>Big Bend Comm College</t>
  </si>
  <si>
    <t>234711</t>
  </si>
  <si>
    <t>4024</t>
  </si>
  <si>
    <t>10004024</t>
  </si>
  <si>
    <t>Cascadia Community College</t>
  </si>
  <si>
    <t>Cascadia Comm College</t>
  </si>
  <si>
    <t>439190</t>
  </si>
  <si>
    <t>2859</t>
  </si>
  <si>
    <t>10002859</t>
  </si>
  <si>
    <t>Centralia College</t>
  </si>
  <si>
    <t>234845</t>
  </si>
  <si>
    <t>10004045</t>
  </si>
  <si>
    <t>Clark College</t>
  </si>
  <si>
    <t>234933</t>
  </si>
  <si>
    <t>4045</t>
  </si>
  <si>
    <t>Clover Park Technical College</t>
  </si>
  <si>
    <t>Clover Park Tech College</t>
  </si>
  <si>
    <t>234951</t>
  </si>
  <si>
    <t>3971</t>
  </si>
  <si>
    <t>10003971</t>
  </si>
  <si>
    <t>Columbia Basin Community College</t>
  </si>
  <si>
    <t>Columbia Basin Comm College</t>
  </si>
  <si>
    <t>234979</t>
  </si>
  <si>
    <t>4077</t>
  </si>
  <si>
    <t>10004077</t>
  </si>
  <si>
    <t>Edmonds Community College</t>
  </si>
  <si>
    <t>Edmonds Comm College</t>
  </si>
  <si>
    <t>235103</t>
  </si>
  <si>
    <t>4307</t>
  </si>
  <si>
    <t>10004307</t>
  </si>
  <si>
    <t>Everett Community College</t>
  </si>
  <si>
    <t>Everett Comm College</t>
  </si>
  <si>
    <t>235149</t>
  </si>
  <si>
    <t>4303</t>
  </si>
  <si>
    <t>10004303</t>
  </si>
  <si>
    <t>Grays Harbor College</t>
  </si>
  <si>
    <t>235334</t>
  </si>
  <si>
    <t>4332</t>
  </si>
  <si>
    <t>10004332</t>
  </si>
  <si>
    <t>Green River Community College</t>
  </si>
  <si>
    <t>Green River Comm College</t>
  </si>
  <si>
    <t>235343</t>
  </si>
  <si>
    <t>4337</t>
  </si>
  <si>
    <t>10004337</t>
  </si>
  <si>
    <t>Highline Community College</t>
  </si>
  <si>
    <t>Highline Comm College</t>
  </si>
  <si>
    <t>235431</t>
  </si>
  <si>
    <t>4348</t>
  </si>
  <si>
    <t>10004348</t>
  </si>
  <si>
    <t>Lake Washington Technical College</t>
  </si>
  <si>
    <t>Lake Washington Tech College</t>
  </si>
  <si>
    <t>235699</t>
  </si>
  <si>
    <t>1453</t>
  </si>
  <si>
    <t>10001453</t>
  </si>
  <si>
    <t>Lower Columbia Community College</t>
  </si>
  <si>
    <t>Lower Columbia Comm College</t>
  </si>
  <si>
    <t>235750</t>
  </si>
  <si>
    <t>4402</t>
  </si>
  <si>
    <t>10004402</t>
  </si>
  <si>
    <t>North Seattle Community College</t>
  </si>
  <si>
    <t>North Seattle Comm College</t>
  </si>
  <si>
    <t>236072</t>
  </si>
  <si>
    <t>4554</t>
  </si>
  <si>
    <t>10004554</t>
  </si>
  <si>
    <t>Olympic College</t>
  </si>
  <si>
    <t>236188</t>
  </si>
  <si>
    <t>4583</t>
  </si>
  <si>
    <t>10004583</t>
  </si>
  <si>
    <t>Peninsula College</t>
  </si>
  <si>
    <t>236258</t>
  </si>
  <si>
    <t>4615</t>
  </si>
  <si>
    <t>10004615</t>
  </si>
  <si>
    <t>Pierce Community College -- Fort Steilacoom</t>
  </si>
  <si>
    <t>Pierce College -- Steilacoom</t>
  </si>
  <si>
    <t>235237</t>
  </si>
  <si>
    <t>4103</t>
  </si>
  <si>
    <t>10004103</t>
  </si>
  <si>
    <t>Pierce Community College -- Puyallup</t>
  </si>
  <si>
    <t>Pierce College -- Puyallup</t>
  </si>
  <si>
    <t>439145</t>
  </si>
  <si>
    <t>C048</t>
  </si>
  <si>
    <t>1000C048</t>
  </si>
  <si>
    <t>Renton Technical College</t>
  </si>
  <si>
    <t>Renton Tech College</t>
  </si>
  <si>
    <t>236382</t>
  </si>
  <si>
    <t>0790</t>
  </si>
  <si>
    <t>10000790</t>
  </si>
  <si>
    <t>Seattle Central Community College</t>
  </si>
  <si>
    <t>Seattle Central Comm College</t>
  </si>
  <si>
    <t>236513</t>
  </si>
  <si>
    <t>4741</t>
  </si>
  <si>
    <t>10004741</t>
  </si>
  <si>
    <t>Shoreline Community College</t>
  </si>
  <si>
    <t>Shoreline Comm College</t>
  </si>
  <si>
    <t>236610</t>
  </si>
  <si>
    <t>4738</t>
  </si>
  <si>
    <t>10004738</t>
  </si>
  <si>
    <t>Skagit Valley College</t>
  </si>
  <si>
    <t>236638</t>
  </si>
  <si>
    <t>4699</t>
  </si>
  <si>
    <t>10004699</t>
  </si>
  <si>
    <t>South Puget Sound Community College</t>
  </si>
  <si>
    <t>S Puget Sound Comm College</t>
  </si>
  <si>
    <t>236656</t>
  </si>
  <si>
    <t>4578</t>
  </si>
  <si>
    <t>10004578</t>
  </si>
  <si>
    <t>South Seattle Community College</t>
  </si>
  <si>
    <t>South Seattle Comm College</t>
  </si>
  <si>
    <t>236504</t>
  </si>
  <si>
    <t>4759</t>
  </si>
  <si>
    <t>10004759</t>
  </si>
  <si>
    <t>Spokane Community Colleges</t>
  </si>
  <si>
    <t>Spokane Comm Colleges</t>
  </si>
  <si>
    <t>236692</t>
  </si>
  <si>
    <t>4739</t>
  </si>
  <si>
    <t>10004739</t>
  </si>
  <si>
    <t>Spokane Falls Community College</t>
  </si>
  <si>
    <t>Spokane Falls Comm College</t>
  </si>
  <si>
    <t>236708</t>
  </si>
  <si>
    <t>4752</t>
  </si>
  <si>
    <t>10004752</t>
  </si>
  <si>
    <t>Tacoma Community College</t>
  </si>
  <si>
    <t>Tacoma Comm College</t>
  </si>
  <si>
    <t>236753</t>
  </si>
  <si>
    <t>4826</t>
  </si>
  <si>
    <t>10004826</t>
  </si>
  <si>
    <t>Walla Walla Community College</t>
  </si>
  <si>
    <t>Walla Walla Comm College</t>
  </si>
  <si>
    <t>236887</t>
  </si>
  <si>
    <t>4963</t>
  </si>
  <si>
    <t>10004963</t>
  </si>
  <si>
    <t>Wenatchee Valley College</t>
  </si>
  <si>
    <t>236975</t>
  </si>
  <si>
    <t>4942</t>
  </si>
  <si>
    <t>10004942</t>
  </si>
  <si>
    <t>Whatcom Community College</t>
  </si>
  <si>
    <t>Whatcom Comm College</t>
  </si>
  <si>
    <t>237039</t>
  </si>
  <si>
    <t>1275</t>
  </si>
  <si>
    <t>10001275</t>
  </si>
  <si>
    <t>Yakima Valley College</t>
  </si>
  <si>
    <t>237109</t>
  </si>
  <si>
    <t>4993</t>
  </si>
  <si>
    <t>10004993</t>
  </si>
  <si>
    <t>9999</t>
  </si>
  <si>
    <t>201112</t>
  </si>
  <si>
    <t>201213</t>
  </si>
  <si>
    <t>201314</t>
  </si>
  <si>
    <t>201415</t>
  </si>
  <si>
    <t>201516</t>
  </si>
  <si>
    <t>EWU Campus (Cheney)(Semesterly)</t>
  </si>
  <si>
    <t>EWU Campus (Cheney) Semester</t>
  </si>
  <si>
    <t>C050</t>
  </si>
  <si>
    <t>201617</t>
  </si>
  <si>
    <t>201718</t>
  </si>
  <si>
    <t>WSU Tri-Cities Campus (College of Medicine)</t>
  </si>
  <si>
    <t>WSU Tri-Cities (College Med)</t>
  </si>
  <si>
    <t>C051</t>
  </si>
  <si>
    <t>WSU Vancouver Campus (College of Medicine)</t>
  </si>
  <si>
    <t>WSU Vancouver (College Med)</t>
  </si>
  <si>
    <t>WSU Pullman Campus (College of Medicine)</t>
  </si>
  <si>
    <t>WSU Pullman (College Medicine)</t>
  </si>
  <si>
    <t>WSU Spokane Campus (College of Medicine)</t>
  </si>
  <si>
    <t>WSU Spokane (College Medicine)</t>
  </si>
  <si>
    <t>201819</t>
  </si>
  <si>
    <t>201920</t>
  </si>
  <si>
    <t>WSU Pullman/Spokane Campuses</t>
  </si>
  <si>
    <t>WSU Pullman/Spokane</t>
  </si>
  <si>
    <t>No Campus Affiliation</t>
  </si>
  <si>
    <t>None</t>
  </si>
  <si>
    <t>4055</t>
  </si>
  <si>
    <t>9994</t>
  </si>
  <si>
    <t>WSU Pullman/Spokane Campuses (College of Medicine)</t>
  </si>
  <si>
    <t>WSU Pullman/Spokane (Coll Med)</t>
  </si>
  <si>
    <t>CIP</t>
  </si>
  <si>
    <t>description_CIP_4</t>
  </si>
  <si>
    <t>description_CIP_2</t>
  </si>
  <si>
    <t>STEM_OFM_flag</t>
  </si>
  <si>
    <t>high_demand_flag</t>
  </si>
  <si>
    <t>CIP_group_1</t>
  </si>
  <si>
    <t>CIP_group_2</t>
  </si>
  <si>
    <t>010000</t>
  </si>
  <si>
    <t>Agriculture, General</t>
  </si>
  <si>
    <t>Agriculture, Agriculture Operations and Related Sciences</t>
  </si>
  <si>
    <t>010101</t>
  </si>
  <si>
    <t>Agricultural Business and Management, General</t>
  </si>
  <si>
    <t>Agricultural Business and Mana</t>
  </si>
  <si>
    <t>Agricultural Business and Management</t>
  </si>
  <si>
    <t>010102</t>
  </si>
  <si>
    <t>Agribusiness/Agricultural Business Operations</t>
  </si>
  <si>
    <t>Agribusiness/Agricultural Busi</t>
  </si>
  <si>
    <t>010103</t>
  </si>
  <si>
    <t>Agricultural Economics</t>
  </si>
  <si>
    <t>010104</t>
  </si>
  <si>
    <t>Farm/Farm and Ranch Management</t>
  </si>
  <si>
    <t>010105</t>
  </si>
  <si>
    <t>Agricultural/Farm Supplies Retailing and Wholesali</t>
  </si>
  <si>
    <t>Agricultural/Farm Supplies Ret</t>
  </si>
  <si>
    <t>Agricultural/Farm Supplies Retailing and Wholesaling</t>
  </si>
  <si>
    <t>010106</t>
  </si>
  <si>
    <t>Agricultural Business Technology</t>
  </si>
  <si>
    <t>Agricultural Business Technolo</t>
  </si>
  <si>
    <t>010199</t>
  </si>
  <si>
    <t>Agricultural Business and Management, Other</t>
  </si>
  <si>
    <t>010201</t>
  </si>
  <si>
    <t>Agricultural Mechanization, General</t>
  </si>
  <si>
    <t>Agricultural Mechanization, Ge</t>
  </si>
  <si>
    <t>Agricultural Mechanization</t>
  </si>
  <si>
    <t>010204</t>
  </si>
  <si>
    <t>Agricultural Power Machinery Operation</t>
  </si>
  <si>
    <t>Agricultural Power Machinery O</t>
  </si>
  <si>
    <t>010205</t>
  </si>
  <si>
    <t>Agricultural Mechanics and Equipment/Machine Techn</t>
  </si>
  <si>
    <t>Agricultural Mechanics and Equ</t>
  </si>
  <si>
    <t>Agricultural Mechanics and Equipment/Machine Technology</t>
  </si>
  <si>
    <t>010299</t>
  </si>
  <si>
    <t>Agricultural Mechanization, Other</t>
  </si>
  <si>
    <t>Agricultural Mechanization, Ot</t>
  </si>
  <si>
    <t>010301</t>
  </si>
  <si>
    <t>Agricultural Production Operations, General</t>
  </si>
  <si>
    <t>Agricultural Production Operat</t>
  </si>
  <si>
    <t>Agricultural Production Operations</t>
  </si>
  <si>
    <t>010302</t>
  </si>
  <si>
    <t>Animal/Livestock Husbandry and Production</t>
  </si>
  <si>
    <t>Animal/Livestock Husbandry and</t>
  </si>
  <si>
    <t>010303</t>
  </si>
  <si>
    <t>Aquaculture</t>
  </si>
  <si>
    <t>010304</t>
  </si>
  <si>
    <t>Crop Production</t>
  </si>
  <si>
    <t>010306</t>
  </si>
  <si>
    <t>Dairy Husbandry and Production</t>
  </si>
  <si>
    <t>010307</t>
  </si>
  <si>
    <t>Horse Husbandry/Equine Science and Management</t>
  </si>
  <si>
    <t>Horse Husbandry/Equine Science</t>
  </si>
  <si>
    <t>010308</t>
  </si>
  <si>
    <t>Agroecology and Sustainable Agriculture</t>
  </si>
  <si>
    <t>Agroecology/Sustainable Agric</t>
  </si>
  <si>
    <t>010309</t>
  </si>
  <si>
    <t>Viticulture and Enology</t>
  </si>
  <si>
    <t>010399</t>
  </si>
  <si>
    <t>Agricultural Production Operations, Other</t>
  </si>
  <si>
    <t>010401</t>
  </si>
  <si>
    <t>Agricultural and Food Products Processing</t>
  </si>
  <si>
    <t>Agricultural and Food Products</t>
  </si>
  <si>
    <t>Agricultural and Food Products Processing Management</t>
  </si>
  <si>
    <t>010504</t>
  </si>
  <si>
    <t>Dog/Pet/Animal Grooming</t>
  </si>
  <si>
    <t>Agricultural and Domestic Animal Services</t>
  </si>
  <si>
    <t>010505</t>
  </si>
  <si>
    <t>Animal Training</t>
  </si>
  <si>
    <t>010507</t>
  </si>
  <si>
    <t>Equestrian/Equine Studies</t>
  </si>
  <si>
    <t>010508</t>
  </si>
  <si>
    <t>Taxidermy/Taxidermist</t>
  </si>
  <si>
    <t>010599</t>
  </si>
  <si>
    <t>Agricultural and Domestic Animals Services, Other</t>
  </si>
  <si>
    <t>Agricultural and Domestic Anim</t>
  </si>
  <si>
    <t>010601</t>
  </si>
  <si>
    <t>Applied Horticulture/Horticultural Operations, Gen</t>
  </si>
  <si>
    <t>Applied Horticulture/Horticult</t>
  </si>
  <si>
    <t>Applied Horticulture/Horticultural Operations, General</t>
  </si>
  <si>
    <t>Applied Horticulture and Horticultural Business Services</t>
  </si>
  <si>
    <t>010603</t>
  </si>
  <si>
    <t>Ornamental Horticulture</t>
  </si>
  <si>
    <t>010604</t>
  </si>
  <si>
    <t>Greenhouse Operations and Management</t>
  </si>
  <si>
    <t>Greenhouse Operations and Mana</t>
  </si>
  <si>
    <t>010605</t>
  </si>
  <si>
    <t>Landscaping and Groundskeeping</t>
  </si>
  <si>
    <t>010606</t>
  </si>
  <si>
    <t>Plant Nursery Operations and Management</t>
  </si>
  <si>
    <t>Plant Nursery Operations and M</t>
  </si>
  <si>
    <t>010607</t>
  </si>
  <si>
    <t>Turf and Turfgrass Management</t>
  </si>
  <si>
    <t>010608</t>
  </si>
  <si>
    <t>Floriculture/Floristry Operations and Management</t>
  </si>
  <si>
    <t>Floriculture/Floristry Operati</t>
  </si>
  <si>
    <t>010699</t>
  </si>
  <si>
    <t>Applied Horticulture/Horticultural Business Servic</t>
  </si>
  <si>
    <t>Applied Horticulture/Horticultural Business Services, Other</t>
  </si>
  <si>
    <t>010701</t>
  </si>
  <si>
    <t>International Agriculture</t>
  </si>
  <si>
    <t>010801</t>
  </si>
  <si>
    <t>Agricultural and Extension Education Services</t>
  </si>
  <si>
    <t>Agricultural and Extension Edu</t>
  </si>
  <si>
    <t>Agricultural Public Services</t>
  </si>
  <si>
    <t>010802</t>
  </si>
  <si>
    <t>Agricultural Communication/Journalism</t>
  </si>
  <si>
    <t>Agricultural Communication/Jou</t>
  </si>
  <si>
    <t>010899</t>
  </si>
  <si>
    <t>Agricultural Public Services, Other</t>
  </si>
  <si>
    <t>Agricultural Public Services,</t>
  </si>
  <si>
    <t>010901</t>
  </si>
  <si>
    <t>Animal Sciences, General</t>
  </si>
  <si>
    <t>Animal Sciences</t>
  </si>
  <si>
    <t>010902</t>
  </si>
  <si>
    <t>Agricultural Animal Breeding</t>
  </si>
  <si>
    <t>010903</t>
  </si>
  <si>
    <t>Animal Health</t>
  </si>
  <si>
    <t>010904</t>
  </si>
  <si>
    <t>Animal Nutrition</t>
  </si>
  <si>
    <t>010905</t>
  </si>
  <si>
    <t>Dairy Science</t>
  </si>
  <si>
    <t>010906</t>
  </si>
  <si>
    <t>Livestock Management</t>
  </si>
  <si>
    <t>010907</t>
  </si>
  <si>
    <t>Poultry Science</t>
  </si>
  <si>
    <t>010999</t>
  </si>
  <si>
    <t>Animal Sciences, Other</t>
  </si>
  <si>
    <t>011001</t>
  </si>
  <si>
    <t>Food Science</t>
  </si>
  <si>
    <t>Food Science and Technology</t>
  </si>
  <si>
    <t>011002</t>
  </si>
  <si>
    <t>Food Technology and Processing</t>
  </si>
  <si>
    <t>011099</t>
  </si>
  <si>
    <t>Food Science and Technology, Other</t>
  </si>
  <si>
    <t>Food Science and Technology, O</t>
  </si>
  <si>
    <t>011101</t>
  </si>
  <si>
    <t>Plant Sciences, General</t>
  </si>
  <si>
    <t>Plant Sciences</t>
  </si>
  <si>
    <t>011102</t>
  </si>
  <si>
    <t>Agronomy and Crop Science</t>
  </si>
  <si>
    <t>011103</t>
  </si>
  <si>
    <t>Horticultural Science</t>
  </si>
  <si>
    <t>011104</t>
  </si>
  <si>
    <t>Agricultural and Horticultural Plant Breeding</t>
  </si>
  <si>
    <t>Agricultural and Horticultural</t>
  </si>
  <si>
    <t>011105</t>
  </si>
  <si>
    <t>Plant Protection &amp; Integrated Pest Management</t>
  </si>
  <si>
    <t>Plant Protection &amp; Integrated</t>
  </si>
  <si>
    <t>011106</t>
  </si>
  <si>
    <t>Range Science and Management</t>
  </si>
  <si>
    <t>011199</t>
  </si>
  <si>
    <t>Plant Sciences, Other</t>
  </si>
  <si>
    <t>011201</t>
  </si>
  <si>
    <t>Soil Science and Agronomy, General</t>
  </si>
  <si>
    <t>Soil Science and Agronomy, Gen</t>
  </si>
  <si>
    <t>Soil Sciences</t>
  </si>
  <si>
    <t>011202</t>
  </si>
  <si>
    <t>Soil Chemistry and Physics</t>
  </si>
  <si>
    <t>011203</t>
  </si>
  <si>
    <t>Soil Microbiology</t>
  </si>
  <si>
    <t>011299</t>
  </si>
  <si>
    <t>Soil Sciences, Other</t>
  </si>
  <si>
    <t>019999</t>
  </si>
  <si>
    <t>Agriculture, Agriculture Operations and Related Sc</t>
  </si>
  <si>
    <t>Agriculture, Agriculture Opera</t>
  </si>
  <si>
    <t>Agriculture, Agriculture Operations and Related Sciences, Other</t>
  </si>
  <si>
    <t>030101</t>
  </si>
  <si>
    <t>Natural Resources/Conservation, General</t>
  </si>
  <si>
    <t>Natural Resources/Conservation</t>
  </si>
  <si>
    <t>Natural Resources Conservation and Research</t>
  </si>
  <si>
    <t>Natural Resources and Conservation</t>
  </si>
  <si>
    <t>030103</t>
  </si>
  <si>
    <t>Environmental Studies</t>
  </si>
  <si>
    <t>030104</t>
  </si>
  <si>
    <t>Environmental Science</t>
  </si>
  <si>
    <t>030199</t>
  </si>
  <si>
    <t>Natural Resources Conservation and Research, Other</t>
  </si>
  <si>
    <t>Natural Resources Conservation</t>
  </si>
  <si>
    <t>030201</t>
  </si>
  <si>
    <t>Natural Resources Management and Policy</t>
  </si>
  <si>
    <t>Natural Resources Management a</t>
  </si>
  <si>
    <t>030204</t>
  </si>
  <si>
    <t>Natural Resource Economics</t>
  </si>
  <si>
    <t>030205</t>
  </si>
  <si>
    <t>Water, Wetlands and Marine Resources Management</t>
  </si>
  <si>
    <t>Water, Wetlands and Marine Re</t>
  </si>
  <si>
    <t>030206</t>
  </si>
  <si>
    <t>Land Use Planning and Management/Development</t>
  </si>
  <si>
    <t>Land Use Planning and Manageme</t>
  </si>
  <si>
    <t>030207</t>
  </si>
  <si>
    <t>Natural Resource Recreation and Tourism</t>
  </si>
  <si>
    <t>Natural Resource Recreation</t>
  </si>
  <si>
    <t>030208</t>
  </si>
  <si>
    <t>Natural Resources Law Enforcement</t>
  </si>
  <si>
    <t>Natural Resources Law Enforcem</t>
  </si>
  <si>
    <t>Natural Resources Law Enforcement and Protective Services</t>
  </si>
  <si>
    <t>030299</t>
  </si>
  <si>
    <t>Natural Resources Management and Policy, Other</t>
  </si>
  <si>
    <t>030301</t>
  </si>
  <si>
    <t>Fishing and Fisheries Sciences and Management</t>
  </si>
  <si>
    <t>Fishing and Fisheries Sciences</t>
  </si>
  <si>
    <t>030501</t>
  </si>
  <si>
    <t>Forestry, General</t>
  </si>
  <si>
    <t>Forestry</t>
  </si>
  <si>
    <t>030502</t>
  </si>
  <si>
    <t>Forest Sciences and Biology</t>
  </si>
  <si>
    <t>030506</t>
  </si>
  <si>
    <t>Forest Management/ Forest Resources Management</t>
  </si>
  <si>
    <t>Forest Management/ Forest Reso</t>
  </si>
  <si>
    <t>030508</t>
  </si>
  <si>
    <t>Urban Forestry</t>
  </si>
  <si>
    <t>030509</t>
  </si>
  <si>
    <t>Wood Science and Wood Products/Pulp and Paper Tech</t>
  </si>
  <si>
    <t>Wood Science and Wood Products</t>
  </si>
  <si>
    <t>Wood Science and Wood Products/Pulp and Paper Technology</t>
  </si>
  <si>
    <t>030510</t>
  </si>
  <si>
    <t>Forest Resources Production and Management</t>
  </si>
  <si>
    <t>Forest Resources Production an</t>
  </si>
  <si>
    <t>030511</t>
  </si>
  <si>
    <t>Forestry Technology/Technician</t>
  </si>
  <si>
    <t>030599</t>
  </si>
  <si>
    <t>Forestry, Other</t>
  </si>
  <si>
    <t>030601</t>
  </si>
  <si>
    <t>Wildlife and Wildlands Science and Management</t>
  </si>
  <si>
    <t>Wildlife and Wildlands Science</t>
  </si>
  <si>
    <t>039999</t>
  </si>
  <si>
    <t>Natural Resources and Conservation, Other</t>
  </si>
  <si>
    <t>Natural Resources and Conserva</t>
  </si>
  <si>
    <t>040201</t>
  </si>
  <si>
    <t>Architecture (BArch, BA/BS, MArch, MA/MS, PhD)</t>
  </si>
  <si>
    <t>Architecture (BArch, BA/BS, MA</t>
  </si>
  <si>
    <t>Architecture</t>
  </si>
  <si>
    <t>Architecture and Related Services</t>
  </si>
  <si>
    <t>040301</t>
  </si>
  <si>
    <t>City/Urban, Community and Regional Planning</t>
  </si>
  <si>
    <t>City/Urban, Community and Regi</t>
  </si>
  <si>
    <t>040401</t>
  </si>
  <si>
    <t>Environmental Design/Architecture</t>
  </si>
  <si>
    <t>Environmental Design/Architect</t>
  </si>
  <si>
    <t>Environmental Design</t>
  </si>
  <si>
    <t>040501</t>
  </si>
  <si>
    <t>Interior Architecture</t>
  </si>
  <si>
    <t>040601</t>
  </si>
  <si>
    <t>Landscape Architecture (BS, BSLA, BLA, MSLA, MLA,</t>
  </si>
  <si>
    <t>Landscape Architecture (BS, BS</t>
  </si>
  <si>
    <t>Landscape Architecture (BS, BSLA, BLA, MSLA, MLA, PhD)</t>
  </si>
  <si>
    <t>Landscape Architecture</t>
  </si>
  <si>
    <t>040801</t>
  </si>
  <si>
    <t>Architectural History and Criticism, General</t>
  </si>
  <si>
    <t>Architectural History and Crit</t>
  </si>
  <si>
    <t>Architectural History and Criticism</t>
  </si>
  <si>
    <t>040901</t>
  </si>
  <si>
    <t>Architectural Technology/Technician</t>
  </si>
  <si>
    <t>Architectural Technology/Techn</t>
  </si>
  <si>
    <t>040902</t>
  </si>
  <si>
    <t>Architectural and Building Sciences/Technology</t>
  </si>
  <si>
    <t>Architectural/Building Science</t>
  </si>
  <si>
    <t>040999</t>
  </si>
  <si>
    <t>Architectural Sciences and Technology, Other</t>
  </si>
  <si>
    <t>Architectural Sciences, Other</t>
  </si>
  <si>
    <t>041001</t>
  </si>
  <si>
    <t>Real Estate Development</t>
  </si>
  <si>
    <t>049999</t>
  </si>
  <si>
    <t>Architecture and Related Services, Other</t>
  </si>
  <si>
    <t>Architecture and Related Servi</t>
  </si>
  <si>
    <t>050101</t>
  </si>
  <si>
    <t>African Studies</t>
  </si>
  <si>
    <t>Area Studies</t>
  </si>
  <si>
    <t>Area, Ethnic, Cultural, Gender and Group Studies</t>
  </si>
  <si>
    <t>050102</t>
  </si>
  <si>
    <t>American/United States Studies/Civilization</t>
  </si>
  <si>
    <t>American/United States Studies</t>
  </si>
  <si>
    <t>050103</t>
  </si>
  <si>
    <t>Asian Studies/Civilization</t>
  </si>
  <si>
    <t>050104</t>
  </si>
  <si>
    <t>East Asian Studies</t>
  </si>
  <si>
    <t>050105</t>
  </si>
  <si>
    <t>Central/Middle and Eastern European Studies</t>
  </si>
  <si>
    <t>Central/Middle and Eastern Eur</t>
  </si>
  <si>
    <t>050106</t>
  </si>
  <si>
    <t>European Studies/Civilization</t>
  </si>
  <si>
    <t>050107</t>
  </si>
  <si>
    <t>Latin American Studies</t>
  </si>
  <si>
    <t>050108</t>
  </si>
  <si>
    <t>Near and Middle Eastern Studies</t>
  </si>
  <si>
    <t>Near and Middle Eastern Studie</t>
  </si>
  <si>
    <t>050109</t>
  </si>
  <si>
    <t>Pacific Area/Pacific Rim Studies</t>
  </si>
  <si>
    <t>Pacific Area/Pacific Rim Studi</t>
  </si>
  <si>
    <t>050110</t>
  </si>
  <si>
    <t>Russian Studies</t>
  </si>
  <si>
    <t>050111</t>
  </si>
  <si>
    <t>Scandinavian Studies</t>
  </si>
  <si>
    <t>050112</t>
  </si>
  <si>
    <t>South Asian Studies</t>
  </si>
  <si>
    <t>050113</t>
  </si>
  <si>
    <t>Southeast Asian Studies</t>
  </si>
  <si>
    <t>050114</t>
  </si>
  <si>
    <t>Western European Studies</t>
  </si>
  <si>
    <t>050115</t>
  </si>
  <si>
    <t>Canadian Studies</t>
  </si>
  <si>
    <t>050116</t>
  </si>
  <si>
    <t>Balkans Studies</t>
  </si>
  <si>
    <t>050117</t>
  </si>
  <si>
    <t>Baltic Studies</t>
  </si>
  <si>
    <t>050118</t>
  </si>
  <si>
    <t>Slavic Studies</t>
  </si>
  <si>
    <t>050119</t>
  </si>
  <si>
    <t>Caribbean Studies</t>
  </si>
  <si>
    <t>050120</t>
  </si>
  <si>
    <t>Ural-Altaic and Central Asian Studies</t>
  </si>
  <si>
    <t>Ural-Altaic and Central Asian</t>
  </si>
  <si>
    <t>050121</t>
  </si>
  <si>
    <t>Commonwealth Studies</t>
  </si>
  <si>
    <t>050122</t>
  </si>
  <si>
    <t>Regional Studies (US, Canadian, Foreign  )</t>
  </si>
  <si>
    <t>Regional Studies (US, Canadi</t>
  </si>
  <si>
    <t>050123</t>
  </si>
  <si>
    <t>Chinese Studies</t>
  </si>
  <si>
    <t>050124</t>
  </si>
  <si>
    <t>French Studies</t>
  </si>
  <si>
    <t>050125</t>
  </si>
  <si>
    <t>German Studies</t>
  </si>
  <si>
    <t>050126</t>
  </si>
  <si>
    <t>Italian Studies</t>
  </si>
  <si>
    <t>050127</t>
  </si>
  <si>
    <t>Japanese Studies</t>
  </si>
  <si>
    <t>050128</t>
  </si>
  <si>
    <t>Korean Studies</t>
  </si>
  <si>
    <t>050129</t>
  </si>
  <si>
    <t>Polish Studies</t>
  </si>
  <si>
    <t>050130</t>
  </si>
  <si>
    <t>Spanish and Iberian Studies</t>
  </si>
  <si>
    <t>050131</t>
  </si>
  <si>
    <t>Tibetan Studies</t>
  </si>
  <si>
    <t>050132</t>
  </si>
  <si>
    <t>Ukraine Studies</t>
  </si>
  <si>
    <t>050133</t>
  </si>
  <si>
    <t>Irish Studies</t>
  </si>
  <si>
    <t>050134</t>
  </si>
  <si>
    <t>Latin American and Caribbean Studies</t>
  </si>
  <si>
    <t>050199</t>
  </si>
  <si>
    <t>Area Studies, Other</t>
  </si>
  <si>
    <t>050200</t>
  </si>
  <si>
    <t>Ethnic Studies</t>
  </si>
  <si>
    <t>Ethnic, Cultural Minority, Gender and Group Studies</t>
  </si>
  <si>
    <t>050201</t>
  </si>
  <si>
    <t>African-American/Black Studies</t>
  </si>
  <si>
    <t>050202</t>
  </si>
  <si>
    <t>American Indian/Native American Studies</t>
  </si>
  <si>
    <t>American Indian/Native America</t>
  </si>
  <si>
    <t>050203</t>
  </si>
  <si>
    <t>Hispanic-American, Puerto Rican and Mexican- Amer</t>
  </si>
  <si>
    <t>Hispanic-American, Puerto Rica</t>
  </si>
  <si>
    <t>Hispanic-American, Puerto Rican and Mexican- American/Chicano Studies</t>
  </si>
  <si>
    <t>050206</t>
  </si>
  <si>
    <t>Asian-American Studies</t>
  </si>
  <si>
    <t>050207</t>
  </si>
  <si>
    <t>Women’s Studies</t>
  </si>
  <si>
    <t>050208</t>
  </si>
  <si>
    <t>Gay/Lesbian Studies</t>
  </si>
  <si>
    <t>050209</t>
  </si>
  <si>
    <t>Folklore Studies</t>
  </si>
  <si>
    <t>050210</t>
  </si>
  <si>
    <t>Disability Studies</t>
  </si>
  <si>
    <t>050211</t>
  </si>
  <si>
    <t>Deaf Studies</t>
  </si>
  <si>
    <t>050299</t>
  </si>
  <si>
    <t>Ethnic, Cultural Minority and Gender Studies, Oth</t>
  </si>
  <si>
    <t>Ethnic, Cultural Minority, and</t>
  </si>
  <si>
    <t>Ethnic, Cultural Minority and Gender Studies, Other</t>
  </si>
  <si>
    <t>059999</t>
  </si>
  <si>
    <t>Area, Ethnic, Cultural and Gender Studies, Other</t>
  </si>
  <si>
    <t>Area, Ethnic, Cultural and Ge</t>
  </si>
  <si>
    <t>Area, Ethnic, Cultural and Gender Studies</t>
  </si>
  <si>
    <t>090100</t>
  </si>
  <si>
    <t>Communication, General</t>
  </si>
  <si>
    <t>Communication and Media Studies</t>
  </si>
  <si>
    <t>Communication, Journalism and Related Programs</t>
  </si>
  <si>
    <t>090101</t>
  </si>
  <si>
    <t>Communication Studies/Speech Communication and Rhe</t>
  </si>
  <si>
    <t>Communication Studies/Speech C</t>
  </si>
  <si>
    <t>Communication Studies/Speech Communication and Rhetoric</t>
  </si>
  <si>
    <t>090102</t>
  </si>
  <si>
    <t>Mass Communication/ Media Studies</t>
  </si>
  <si>
    <t>Mass Communication/ Media Stud</t>
  </si>
  <si>
    <t>090199</t>
  </si>
  <si>
    <t>Communication and Media Studies, Other</t>
  </si>
  <si>
    <t>Communication and Media Studie</t>
  </si>
  <si>
    <t>090401</t>
  </si>
  <si>
    <t>Journalism</t>
  </si>
  <si>
    <t>090402</t>
  </si>
  <si>
    <t>Broadcast Journalism</t>
  </si>
  <si>
    <t>090404</t>
  </si>
  <si>
    <t>Photojournalism</t>
  </si>
  <si>
    <t>090499</t>
  </si>
  <si>
    <t>Journalism, Other</t>
  </si>
  <si>
    <t>090701</t>
  </si>
  <si>
    <t>Radio and Television</t>
  </si>
  <si>
    <t>Radio, Television and Digital Communication</t>
  </si>
  <si>
    <t>090702</t>
  </si>
  <si>
    <t>Digital Communication and Media/Multimedia</t>
  </si>
  <si>
    <t>Digital Communication and Medi</t>
  </si>
  <si>
    <t>090799</t>
  </si>
  <si>
    <t>Radio, Television and Digital Communication, Othe</t>
  </si>
  <si>
    <t>Radio, Television and Digital</t>
  </si>
  <si>
    <t>Radio, Television and Digital Communication, Other</t>
  </si>
  <si>
    <t>090900</t>
  </si>
  <si>
    <t>Public Relations, Advertising and Applied Comm</t>
  </si>
  <si>
    <t>Public Relations, Advertising,</t>
  </si>
  <si>
    <t>Public Relations, Advertising and Applied Communication</t>
  </si>
  <si>
    <t>090901</t>
  </si>
  <si>
    <t>Organizational Communication, General</t>
  </si>
  <si>
    <t>Organizational Communication,</t>
  </si>
  <si>
    <t>090902</t>
  </si>
  <si>
    <t>Public Relations/Image Management</t>
  </si>
  <si>
    <t>Public Relations/Image Managem</t>
  </si>
  <si>
    <t>090903</t>
  </si>
  <si>
    <t>Advertising</t>
  </si>
  <si>
    <t>090904</t>
  </si>
  <si>
    <t>Political Communication</t>
  </si>
  <si>
    <t>090905</t>
  </si>
  <si>
    <t>Health Communication</t>
  </si>
  <si>
    <t>090906</t>
  </si>
  <si>
    <t>Sports Communication</t>
  </si>
  <si>
    <t>090907</t>
  </si>
  <si>
    <t>International and Intercultural Communication</t>
  </si>
  <si>
    <t>International Communication</t>
  </si>
  <si>
    <t>090908</t>
  </si>
  <si>
    <t>Technical and Scientific Communication</t>
  </si>
  <si>
    <t>Technical and Scientific Commu</t>
  </si>
  <si>
    <t>090999</t>
  </si>
  <si>
    <t>Public Relations, Advertising and Applied Communi</t>
  </si>
  <si>
    <t>Public Relations, Advertising and Applied Communication, Other</t>
  </si>
  <si>
    <t>091001</t>
  </si>
  <si>
    <t>Publishing</t>
  </si>
  <si>
    <t>099999</t>
  </si>
  <si>
    <t>Communication, Journalism and Related Programs, Ot</t>
  </si>
  <si>
    <t>Communication, Journalism and</t>
  </si>
  <si>
    <t>Communication, Journalism and Related Programs, Other</t>
  </si>
  <si>
    <t>100105</t>
  </si>
  <si>
    <t>Communications Technology/Technician</t>
  </si>
  <si>
    <t>Communications Technology/Tech</t>
  </si>
  <si>
    <t>Communications Technologies/Technicians</t>
  </si>
  <si>
    <t>Communications Technologies/Technicians and Support Services</t>
  </si>
  <si>
    <t>100201</t>
  </si>
  <si>
    <t>Photographic  and Film/ Video Technology/Technicia</t>
  </si>
  <si>
    <t>Photographic  and Film/ Video</t>
  </si>
  <si>
    <t>Photographic  and Film/ Video Technology/Technician and Assistant</t>
  </si>
  <si>
    <t>Audiovisual Communications Technologies/Technician</t>
  </si>
  <si>
    <t>100202</t>
  </si>
  <si>
    <t>Radio and Television Broadcasting Technology/Techn</t>
  </si>
  <si>
    <t>Radio and Television Broadcast</t>
  </si>
  <si>
    <t>Radio and Television Broadcasting Technology/Technician</t>
  </si>
  <si>
    <t>100203</t>
  </si>
  <si>
    <t>Recording Arts Technology/Technician</t>
  </si>
  <si>
    <t>Recording Arts Technology/Tech</t>
  </si>
  <si>
    <t>100299</t>
  </si>
  <si>
    <t>Audiovisual Communications Tec</t>
  </si>
  <si>
    <t>Audiovisual Communications Technologies/Technicians, Other</t>
  </si>
  <si>
    <t>100301</t>
  </si>
  <si>
    <t>Graphic Communications, General</t>
  </si>
  <si>
    <t>Graphic Communications, Genera</t>
  </si>
  <si>
    <t>Graphic Communications</t>
  </si>
  <si>
    <t>100302</t>
  </si>
  <si>
    <t>Printing Management</t>
  </si>
  <si>
    <t>100303</t>
  </si>
  <si>
    <t>Prepress/Desktop Publishing and Digital Imaging De</t>
  </si>
  <si>
    <t>Prepress/Desktop Publishing an</t>
  </si>
  <si>
    <t>Prepress/Desktop Publishing and Digital Imaging Design</t>
  </si>
  <si>
    <t>100304</t>
  </si>
  <si>
    <t>Animation, Interactive Technology, Video Graphics</t>
  </si>
  <si>
    <t>Animation, Interactive Technol</t>
  </si>
  <si>
    <t>Animation, Interactive Technology, Video Graphics and  Special  Effects</t>
  </si>
  <si>
    <t>100305</t>
  </si>
  <si>
    <t>Graphic and Printing Equipment Operator, General P</t>
  </si>
  <si>
    <t>Graphic and Printing Equipment</t>
  </si>
  <si>
    <t>Graphic and Printing Equipment Operator, General Production</t>
  </si>
  <si>
    <t>100306</t>
  </si>
  <si>
    <t>Platemaker/Imager</t>
  </si>
  <si>
    <t>100307</t>
  </si>
  <si>
    <t>Printing Press Operator</t>
  </si>
  <si>
    <t>100308</t>
  </si>
  <si>
    <t>Computer Typography and Composition Equipment Oper</t>
  </si>
  <si>
    <t>Computer Typography and Compos</t>
  </si>
  <si>
    <t>Computer Typography and Composition Equipment Operator</t>
  </si>
  <si>
    <t>100399</t>
  </si>
  <si>
    <t>Graphic Communications, Other</t>
  </si>
  <si>
    <t>109999</t>
  </si>
  <si>
    <t>Communications Technologies/Technicians and Suppor</t>
  </si>
  <si>
    <t>Communications Technologies/Te</t>
  </si>
  <si>
    <t>Communications Technologies/Technicians and Support Services, Other</t>
  </si>
  <si>
    <t>110101</t>
  </si>
  <si>
    <t>Computer and Information Sciences, General</t>
  </si>
  <si>
    <t>Computer and Information Scien</t>
  </si>
  <si>
    <t>Computer and Information Sciences and Support Services</t>
  </si>
  <si>
    <t>110102</t>
  </si>
  <si>
    <t>Artificial Intelligence and Robotics</t>
  </si>
  <si>
    <t>Artificial Intelligence and Ro</t>
  </si>
  <si>
    <t>110103</t>
  </si>
  <si>
    <t>Information Technology</t>
  </si>
  <si>
    <t>110104</t>
  </si>
  <si>
    <t>Informatics</t>
  </si>
  <si>
    <t>110199</t>
  </si>
  <si>
    <t>Computer Science, Other</t>
  </si>
  <si>
    <t>110201</t>
  </si>
  <si>
    <t>Computer Programming/Programmer, General</t>
  </si>
  <si>
    <t>Computer Programming/Programme</t>
  </si>
  <si>
    <t>Computer Programming</t>
  </si>
  <si>
    <t>110202</t>
  </si>
  <si>
    <t>Computer Programming Special Applications</t>
  </si>
  <si>
    <t>Computer Programming Special A</t>
  </si>
  <si>
    <t>110203</t>
  </si>
  <si>
    <t>Computer Programming, Vendor/Product Certification</t>
  </si>
  <si>
    <t>Computer Programming, Vendor/P</t>
  </si>
  <si>
    <t>110299</t>
  </si>
  <si>
    <t>Computer Programming, Other</t>
  </si>
  <si>
    <t>110301</t>
  </si>
  <si>
    <t>Data Processing and Data Processing Technology/Tec</t>
  </si>
  <si>
    <t>Data Processing and Data Proce</t>
  </si>
  <si>
    <t>Data Processing and Data Processing Technology/Technician</t>
  </si>
  <si>
    <t>Data Processing</t>
  </si>
  <si>
    <t>110401</t>
  </si>
  <si>
    <t>Information Science/Studies</t>
  </si>
  <si>
    <t>110501</t>
  </si>
  <si>
    <t>Computer Systems Analysis/Analyst</t>
  </si>
  <si>
    <t>Computer Systems Analysis/Anal</t>
  </si>
  <si>
    <t>Computer Systems Analysis</t>
  </si>
  <si>
    <t>110601</t>
  </si>
  <si>
    <t>Data Entry/Microcomputer Applications, General</t>
  </si>
  <si>
    <t>Data Entry/Microcomputer Appli</t>
  </si>
  <si>
    <t>Data Entry/Microcomputer Applications</t>
  </si>
  <si>
    <t>110602</t>
  </si>
  <si>
    <t>Word Processing</t>
  </si>
  <si>
    <t>110699</t>
  </si>
  <si>
    <t>Data Entry/Microcomputer Applications, Other</t>
  </si>
  <si>
    <t>110701</t>
  </si>
  <si>
    <t>Computer Science</t>
  </si>
  <si>
    <t>110801</t>
  </si>
  <si>
    <t>Web Page, Digital/Multimedia and Information Resou</t>
  </si>
  <si>
    <t>Web Page, Digital/Multimedia a</t>
  </si>
  <si>
    <t>Web Page, Digital/Multimedia and Information Resources Design</t>
  </si>
  <si>
    <t>Computer Software and Media Applications</t>
  </si>
  <si>
    <t>110802</t>
  </si>
  <si>
    <t>Data Modeling/Warehousing and Database Administrat</t>
  </si>
  <si>
    <t>Data Modeling/Warehousing and</t>
  </si>
  <si>
    <t>Data Modeling/Warehousing and Database Administration</t>
  </si>
  <si>
    <t>110803</t>
  </si>
  <si>
    <t>Computer Graphics</t>
  </si>
  <si>
    <t>110804</t>
  </si>
  <si>
    <t>Modeling, Virtual Environments and Simulation</t>
  </si>
  <si>
    <t>Modeling, Virtual Environments</t>
  </si>
  <si>
    <t>110899</t>
  </si>
  <si>
    <t>Computer Software and Media Applications, Other</t>
  </si>
  <si>
    <t>Computer Software and Media Ap</t>
  </si>
  <si>
    <t>110901</t>
  </si>
  <si>
    <t>Computer Systems Networking and Telecommunications</t>
  </si>
  <si>
    <t>Computer Systems Networking an</t>
  </si>
  <si>
    <t>111001</t>
  </si>
  <si>
    <t>System Administration/Administrator</t>
  </si>
  <si>
    <t>System Administration/Administ</t>
  </si>
  <si>
    <t>Computer/Information Technology Administration and Management</t>
  </si>
  <si>
    <t>111002</t>
  </si>
  <si>
    <t>System, Networking and LAN/WAN Management/Manager</t>
  </si>
  <si>
    <t>System, Networking and LAN/WA</t>
  </si>
  <si>
    <t>111003</t>
  </si>
  <si>
    <t>Computer and Information Systems Security</t>
  </si>
  <si>
    <t>Computer and Information Syste</t>
  </si>
  <si>
    <t>111004</t>
  </si>
  <si>
    <t>Web/Multimedia Management and Webmaster</t>
  </si>
  <si>
    <t>Web/Multimedia Management and</t>
  </si>
  <si>
    <t>111005</t>
  </si>
  <si>
    <t>Information Technology Project Management</t>
  </si>
  <si>
    <t>Information Technology Project</t>
  </si>
  <si>
    <t>111006</t>
  </si>
  <si>
    <t>Computer Support Specialist</t>
  </si>
  <si>
    <t>111099</t>
  </si>
  <si>
    <t>Computer/Information Technology Services Administr</t>
  </si>
  <si>
    <t>Computer/Information Technolog</t>
  </si>
  <si>
    <t>Computer/Information Technology Services Administration and Management,Other</t>
  </si>
  <si>
    <t>119999</t>
  </si>
  <si>
    <t>Computer and Information Sciences and Support Serv</t>
  </si>
  <si>
    <t>Computer and Information Sciences and Support Services, Other</t>
  </si>
  <si>
    <t>120301</t>
  </si>
  <si>
    <t>Funeral Service and Mortuary Science, General</t>
  </si>
  <si>
    <t>Funeral Service and Mortuary S</t>
  </si>
  <si>
    <t>Funeral Service and Mortuary Science</t>
  </si>
  <si>
    <t>Personal and Culinary Services</t>
  </si>
  <si>
    <t>120302</t>
  </si>
  <si>
    <t>Funeral Direction/Service</t>
  </si>
  <si>
    <t>120303</t>
  </si>
  <si>
    <t>Mortuary Science and Embalming/Embalmer</t>
  </si>
  <si>
    <t>Mortuary Science and Embalming</t>
  </si>
  <si>
    <t>120399</t>
  </si>
  <si>
    <t>Funeral Service and Mortuary Science, Other</t>
  </si>
  <si>
    <t>120401</t>
  </si>
  <si>
    <t>Cosmetology/Cosmetologist, General</t>
  </si>
  <si>
    <t>Cosmetology/Cosmetologist, Gen</t>
  </si>
  <si>
    <t>Cosmetology and Related Personal Grooming Services</t>
  </si>
  <si>
    <t>120402</t>
  </si>
  <si>
    <t>Barbering/Barber</t>
  </si>
  <si>
    <t>120404</t>
  </si>
  <si>
    <t>Electrolysis/Electrology and Electrolysis Technici</t>
  </si>
  <si>
    <t>Electrolysis/Electrology and E</t>
  </si>
  <si>
    <t>Electrolysis/Electrology and Electrolysis Technician</t>
  </si>
  <si>
    <t>120406</t>
  </si>
  <si>
    <t>Make-Up Artist/Specialist</t>
  </si>
  <si>
    <t>120407</t>
  </si>
  <si>
    <t>Hair Styling/Stylist and Hair Design</t>
  </si>
  <si>
    <t>Hair Styling/Stylist and Hair</t>
  </si>
  <si>
    <t>120408</t>
  </si>
  <si>
    <t>Facial Treatment Specialist/Facialist</t>
  </si>
  <si>
    <t>Facial Treatment Specialist/Fa</t>
  </si>
  <si>
    <t>120409</t>
  </si>
  <si>
    <t>Aesthetician/Esthetician and Skin Care Specialist</t>
  </si>
  <si>
    <t>Aesthetician/Esthetician and S</t>
  </si>
  <si>
    <t>120410</t>
  </si>
  <si>
    <t>Nail Technician/Specialist and Manicurist</t>
  </si>
  <si>
    <t>Nail Technician/Specialist and</t>
  </si>
  <si>
    <t>120411</t>
  </si>
  <si>
    <t>Permanent Cosmetics/Makeup and Tattooing</t>
  </si>
  <si>
    <t>Permanent Cosmetics/Makeup and</t>
  </si>
  <si>
    <t>120412</t>
  </si>
  <si>
    <t>Salon/Beauty Salon Management/Manager</t>
  </si>
  <si>
    <t>Salon/Beauty Salon Management/</t>
  </si>
  <si>
    <t>120413</t>
  </si>
  <si>
    <t>Cosmetology, Barber/Styling and Nail Instructor</t>
  </si>
  <si>
    <t>Cosmetology, Barber/Styling, a</t>
  </si>
  <si>
    <t>120414</t>
  </si>
  <si>
    <t>Master Aesthetician/Esthetician</t>
  </si>
  <si>
    <t>Master Aesthetician</t>
  </si>
  <si>
    <t>120499</t>
  </si>
  <si>
    <t>Cosmetology and Related Personal Grooming Arts, Ot</t>
  </si>
  <si>
    <t>Cosmetology and Related Person</t>
  </si>
  <si>
    <t>Cosmetology and Related Personal Grooming Arts, Other</t>
  </si>
  <si>
    <t>120500</t>
  </si>
  <si>
    <t>Cooking and Related Culinary Arts, General</t>
  </si>
  <si>
    <t>Cooking and Related Culinary A</t>
  </si>
  <si>
    <t>Culinary Arts and Related Services</t>
  </si>
  <si>
    <t>120501</t>
  </si>
  <si>
    <t>Baking and Pastry Arts/Baker/Pastry Chef</t>
  </si>
  <si>
    <t>Baking and Pastry Arts/Baker/P</t>
  </si>
  <si>
    <t>120502</t>
  </si>
  <si>
    <t>Bartending/Bartender</t>
  </si>
  <si>
    <t>120503</t>
  </si>
  <si>
    <t>Culinary Arts/Chef Training</t>
  </si>
  <si>
    <t>120504</t>
  </si>
  <si>
    <t>Restaurant, Culinary and Catering Management/Mana</t>
  </si>
  <si>
    <t>Restaurant, Culinary and Cate</t>
  </si>
  <si>
    <t>Restaurant, Culinary and Catering Management/Manager</t>
  </si>
  <si>
    <t>120505</t>
  </si>
  <si>
    <t>Food Preparation/Professional Cooking/Kitchen Assi</t>
  </si>
  <si>
    <t>Food Preparation/Professional</t>
  </si>
  <si>
    <t>Food Preparation/Professional Cooking/Kitchen Assistant</t>
  </si>
  <si>
    <t>120506</t>
  </si>
  <si>
    <t>Meat Cutting/Meat Cutter</t>
  </si>
  <si>
    <t>120507</t>
  </si>
  <si>
    <t>Food Service, Waiter/Waitress and Dining Room Man</t>
  </si>
  <si>
    <t>Food Service, Waiter/Waitress,</t>
  </si>
  <si>
    <t>Food Service, Waiter/Waitress and Dining Room Management/Manager</t>
  </si>
  <si>
    <t>120508</t>
  </si>
  <si>
    <t>Institutional Food Workers</t>
  </si>
  <si>
    <t>120509</t>
  </si>
  <si>
    <t>Culinary Science/Culinology</t>
  </si>
  <si>
    <t>120510</t>
  </si>
  <si>
    <t>Wine Steward/Sommelier</t>
  </si>
  <si>
    <t>120599</t>
  </si>
  <si>
    <t>Culinary Arts and Related Services, Other</t>
  </si>
  <si>
    <t>Culinary Arts and Related Serv</t>
  </si>
  <si>
    <t>129999</t>
  </si>
  <si>
    <t>Personal and Culinary Services, Other</t>
  </si>
  <si>
    <t>130101</t>
  </si>
  <si>
    <t>Education, General</t>
  </si>
  <si>
    <t>Education</t>
  </si>
  <si>
    <t>130201</t>
  </si>
  <si>
    <t>Bilingual and Multilingual Education</t>
  </si>
  <si>
    <t>Bilingual and Multilingual Edu</t>
  </si>
  <si>
    <t>Bilingual, Multilingual and Multicultural Education</t>
  </si>
  <si>
    <t>130202</t>
  </si>
  <si>
    <t>Multicultural Education</t>
  </si>
  <si>
    <t>130203</t>
  </si>
  <si>
    <t>Indian/Native American Education</t>
  </si>
  <si>
    <t>Indian/Native American Educati</t>
  </si>
  <si>
    <t>130299</t>
  </si>
  <si>
    <t>Bilingual, Multilingual and Multicultural Educati</t>
  </si>
  <si>
    <t>Bilingual, Multilingual and M</t>
  </si>
  <si>
    <t>Bilingual, Multilingual and Multicultural Education, Other</t>
  </si>
  <si>
    <t>130301</t>
  </si>
  <si>
    <t>Curriculum and Instruction</t>
  </si>
  <si>
    <t>130401</t>
  </si>
  <si>
    <t>Educational Leadership and Administration, General</t>
  </si>
  <si>
    <t>Educational Leadership and Adm</t>
  </si>
  <si>
    <t>Educational Administration and Supervision</t>
  </si>
  <si>
    <t>130402</t>
  </si>
  <si>
    <t>Administration of Special Education</t>
  </si>
  <si>
    <t>Administration of Special Educ</t>
  </si>
  <si>
    <t>130403</t>
  </si>
  <si>
    <t>Adult and Continuing Education Administration</t>
  </si>
  <si>
    <t>Adult and Continuing Education</t>
  </si>
  <si>
    <t>130404</t>
  </si>
  <si>
    <t>Educational, Instructional and Curriculum Supervi</t>
  </si>
  <si>
    <t>Educational, Instructional, an</t>
  </si>
  <si>
    <t>Educational, Instructional and Curriculum Supervision</t>
  </si>
  <si>
    <t>130406</t>
  </si>
  <si>
    <t>Higher Education/Higher Education Administration</t>
  </si>
  <si>
    <t>Higher Education/Higher Educat</t>
  </si>
  <si>
    <t>130407</t>
  </si>
  <si>
    <t>Community College Education</t>
  </si>
  <si>
    <t>130408</t>
  </si>
  <si>
    <t>Elementary and Middle School Administration/Princi</t>
  </si>
  <si>
    <t>Elementary and Middle School A</t>
  </si>
  <si>
    <t>Elementary and Middle School Administration/Principalship</t>
  </si>
  <si>
    <t>130409</t>
  </si>
  <si>
    <t>Secondary School Administration/Principalship</t>
  </si>
  <si>
    <t>Secondary School Administratio</t>
  </si>
  <si>
    <t>130410</t>
  </si>
  <si>
    <t>Urban Education and Leadership</t>
  </si>
  <si>
    <t>130411</t>
  </si>
  <si>
    <t>Superintendency and Educational System Administrat</t>
  </si>
  <si>
    <t>Superintendency and Educationa</t>
  </si>
  <si>
    <t>Superintendency and Educational System Administration</t>
  </si>
  <si>
    <t>130499</t>
  </si>
  <si>
    <t>Educational Administration and Supervision, Other</t>
  </si>
  <si>
    <t>Educational Administration and</t>
  </si>
  <si>
    <t>130501</t>
  </si>
  <si>
    <t>Educational/Instructional Media Design</t>
  </si>
  <si>
    <t>Educational/Instructional Medi</t>
  </si>
  <si>
    <t>130601</t>
  </si>
  <si>
    <t>Educational Evaluation and Research</t>
  </si>
  <si>
    <t>Educational Evaluation and Res</t>
  </si>
  <si>
    <t>Educational Assessment, Evaluation and Research</t>
  </si>
  <si>
    <t>130603</t>
  </si>
  <si>
    <t>Educational Statistics and Research Methods</t>
  </si>
  <si>
    <t>Educational Statistics and Res</t>
  </si>
  <si>
    <t>130604</t>
  </si>
  <si>
    <t>Educational Assessment, Testing and Measurement</t>
  </si>
  <si>
    <t>Educational Assessment, Testin</t>
  </si>
  <si>
    <t>130607</t>
  </si>
  <si>
    <t>Learning Sciences</t>
  </si>
  <si>
    <t>130699</t>
  </si>
  <si>
    <t>Educational Assessment, Evaluation and Research,</t>
  </si>
  <si>
    <t>Educational Assessment, Evalua</t>
  </si>
  <si>
    <t>Educational Assessment, Evaluation and Research, Other</t>
  </si>
  <si>
    <t>130701</t>
  </si>
  <si>
    <t>International and Comparative Education</t>
  </si>
  <si>
    <t>International and Comparative</t>
  </si>
  <si>
    <t>130901</t>
  </si>
  <si>
    <t>Social and Philosophical Foundations of Education</t>
  </si>
  <si>
    <t>Social and Philosophical Found</t>
  </si>
  <si>
    <t>131001</t>
  </si>
  <si>
    <t>Special Education and Teaching, General</t>
  </si>
  <si>
    <t>Special Education and Teaching</t>
  </si>
  <si>
    <t>131003</t>
  </si>
  <si>
    <t>Education/Teaching of Individuals with Hearing Imp</t>
  </si>
  <si>
    <t>Education/Teaching of Individu</t>
  </si>
  <si>
    <t>Education/Teaching of Individuals with Hearing Impairments,  Including Deafness</t>
  </si>
  <si>
    <t>131004</t>
  </si>
  <si>
    <t>Education/Teaching of the Gifted and Talented</t>
  </si>
  <si>
    <t>Education/Teaching of the Gift</t>
  </si>
  <si>
    <t>131005</t>
  </si>
  <si>
    <t>Education/Teaching of Individuals with Emotional D</t>
  </si>
  <si>
    <t>Education/Teaching of Individuals with Emotional Disturbances</t>
  </si>
  <si>
    <t>131006</t>
  </si>
  <si>
    <t>Education/Teaching of Individuals with Mental Reta</t>
  </si>
  <si>
    <t>Education/Teaching of Individuals with Mental Retardation</t>
  </si>
  <si>
    <t>131007</t>
  </si>
  <si>
    <t>Education/Teaching of Individuals with Multiple Di</t>
  </si>
  <si>
    <t>Education/Teaching of Individuals with Multiple Disabilities</t>
  </si>
  <si>
    <t>131008</t>
  </si>
  <si>
    <t>Education/Teaching of Individuals with Orthopedic</t>
  </si>
  <si>
    <t>Education/Teaching of Individuals with Orthopedic and Other Physical Health Impairments</t>
  </si>
  <si>
    <t>131009</t>
  </si>
  <si>
    <t>Education/Teaching of Individuals with Vision Impa</t>
  </si>
  <si>
    <t>Education/Teaching of Individuals with Vision Impairments, Including Blindness</t>
  </si>
  <si>
    <t>131011</t>
  </si>
  <si>
    <t>Education/Teaching of Individuals with Specific Le</t>
  </si>
  <si>
    <t>Education/Teaching of Individuals with Specific Learning Disabilities</t>
  </si>
  <si>
    <t>131012</t>
  </si>
  <si>
    <t>Education/Teaching of Individuals with Speech or L</t>
  </si>
  <si>
    <t>Education/Teaching of Individuals with Speech or Language  Impairments</t>
  </si>
  <si>
    <t>131013</t>
  </si>
  <si>
    <t>Education/Teaching of Individuals with Autism</t>
  </si>
  <si>
    <t>131014</t>
  </si>
  <si>
    <t>Education/Teaching of Individuals Who are Developm</t>
  </si>
  <si>
    <t>Education/Teaching of Individuals Who are Developmentally Delayed</t>
  </si>
  <si>
    <t>131015</t>
  </si>
  <si>
    <t>Education/Teaching of Individuals in Early Childho</t>
  </si>
  <si>
    <t>Education/Teaching of Individuals in Early Childhood Special Education Programs</t>
  </si>
  <si>
    <t>131016</t>
  </si>
  <si>
    <t>Education/Teaching of Individuals with Traumatic B</t>
  </si>
  <si>
    <t>Education/Teaching of Individuals with Traumatic Brain Injuries</t>
  </si>
  <si>
    <t>131017</t>
  </si>
  <si>
    <t>Elementary Special Education</t>
  </si>
  <si>
    <t>Education/Teaching of Individuals in Elementary Special Education Programs</t>
  </si>
  <si>
    <t>131018</t>
  </si>
  <si>
    <t>Junior High/Middle School Special Education</t>
  </si>
  <si>
    <t>Junior High Special Education</t>
  </si>
  <si>
    <t>Education/Teaching of Individuals in Junior High/Middle School Special Education</t>
  </si>
  <si>
    <t>131019</t>
  </si>
  <si>
    <t>Secondary Special Education</t>
  </si>
  <si>
    <t>Education/Teaching of Individuals in Secondary Special Education Programs</t>
  </si>
  <si>
    <t>131099</t>
  </si>
  <si>
    <t>Special Education and Teaching, Other</t>
  </si>
  <si>
    <t>131101</t>
  </si>
  <si>
    <t>Counselor Education/School Counseling and Guidance</t>
  </si>
  <si>
    <t>Counselor Education/School Cou</t>
  </si>
  <si>
    <t>Counselor Education/School Counseling and Guidance Services</t>
  </si>
  <si>
    <t>Student Counseling and Personnel Services</t>
  </si>
  <si>
    <t>131102</t>
  </si>
  <si>
    <t>College Student Counseling and Personnel Services</t>
  </si>
  <si>
    <t>College Student Counseling and</t>
  </si>
  <si>
    <t>131199</t>
  </si>
  <si>
    <t>Student Counseling and Personnel Services, Other</t>
  </si>
  <si>
    <t>Student Counseling and Personn</t>
  </si>
  <si>
    <t>131201</t>
  </si>
  <si>
    <t>Adult and Continuing Education and Teaching</t>
  </si>
  <si>
    <t>Teacher Education and Professional Development, Specific Levels and Methods</t>
  </si>
  <si>
    <t>131202</t>
  </si>
  <si>
    <t>Elementary Education and Teaching</t>
  </si>
  <si>
    <t>Elementary Education and Teach</t>
  </si>
  <si>
    <t>131203</t>
  </si>
  <si>
    <t>Junior High/Intermediate/Middle School Education a</t>
  </si>
  <si>
    <t>Junior High/Intermediate/Middl</t>
  </si>
  <si>
    <t>Junior High/Intermediate/Middle School Education and Teaching</t>
  </si>
  <si>
    <t>131205</t>
  </si>
  <si>
    <t>Secondary Education and Teaching</t>
  </si>
  <si>
    <t>Secondary Education and Teachi</t>
  </si>
  <si>
    <t>131206</t>
  </si>
  <si>
    <t>Teacher Education, Multiple Levels</t>
  </si>
  <si>
    <t>Teacher Education, Multiple Le</t>
  </si>
  <si>
    <t>131207</t>
  </si>
  <si>
    <t>Montessori Teacher Education</t>
  </si>
  <si>
    <t>131208</t>
  </si>
  <si>
    <t>Waldorf/Steiner Teacher Education</t>
  </si>
  <si>
    <t>Waldorf/Steiner Teacher Educat</t>
  </si>
  <si>
    <t>131209</t>
  </si>
  <si>
    <t>Kindergarten/PreSchool Education and Teaching</t>
  </si>
  <si>
    <t>Kindergarten/PreSchool Educati</t>
  </si>
  <si>
    <t>131210</t>
  </si>
  <si>
    <t>Early Childhood Education and Teaching</t>
  </si>
  <si>
    <t>Early Childhood Education and</t>
  </si>
  <si>
    <t>131299</t>
  </si>
  <si>
    <t>Teacher Education and Professional Development, Sp</t>
  </si>
  <si>
    <t>Teacher Education and Professi</t>
  </si>
  <si>
    <t>Teacher Education and Professional Development, Specific Levels and Methods, Other</t>
  </si>
  <si>
    <t>131301</t>
  </si>
  <si>
    <t>Agricultural Teacher Education</t>
  </si>
  <si>
    <t>Teacher Education and Professional Development, Specific Subject Areas</t>
  </si>
  <si>
    <t>131302</t>
  </si>
  <si>
    <t>Art Teacher Education</t>
  </si>
  <si>
    <t>131303</t>
  </si>
  <si>
    <t>Business Teacher Education</t>
  </si>
  <si>
    <t>131304</t>
  </si>
  <si>
    <t>Driver and Safety Teacher Education</t>
  </si>
  <si>
    <t>Driver and Safety Teacher Educ</t>
  </si>
  <si>
    <t>131305</t>
  </si>
  <si>
    <t>English/Language Arts Teacher Education</t>
  </si>
  <si>
    <t>English/Language Arts Teacher</t>
  </si>
  <si>
    <t>131306</t>
  </si>
  <si>
    <t>Foreign Language Teacher  Education</t>
  </si>
  <si>
    <t>Foreign Language Teacher  Educ</t>
  </si>
  <si>
    <t>131307</t>
  </si>
  <si>
    <t>Health Teacher Education</t>
  </si>
  <si>
    <t>131308</t>
  </si>
  <si>
    <t>Family and Consumer Sciences/Home Economics Teache</t>
  </si>
  <si>
    <t>Family and Consumer Sciences/H</t>
  </si>
  <si>
    <t>Family and Consumer Sciences/Home Economics Teacher Education</t>
  </si>
  <si>
    <t>131309</t>
  </si>
  <si>
    <t>Technology Teacher Education/Industrial Arts Teach</t>
  </si>
  <si>
    <t>Technology Teacher Education/I</t>
  </si>
  <si>
    <t>Technology Teacher Education/Industrial Arts Teacher Education</t>
  </si>
  <si>
    <t>131310</t>
  </si>
  <si>
    <t>Sales and Marketing Operations/Marketing and Distr</t>
  </si>
  <si>
    <t>Sales and Marketing Operations</t>
  </si>
  <si>
    <t>Sales and Marketing Operations/Marketing and Distribution Teacher Education</t>
  </si>
  <si>
    <t>131311</t>
  </si>
  <si>
    <t>Mathematics Teacher Education</t>
  </si>
  <si>
    <t>131312</t>
  </si>
  <si>
    <t>Music Teacher Education</t>
  </si>
  <si>
    <t>131314</t>
  </si>
  <si>
    <t>Physical Education Teaching and Coaching</t>
  </si>
  <si>
    <t>Physical Education Teaching an</t>
  </si>
  <si>
    <t>131315</t>
  </si>
  <si>
    <t>Reading Teacher Education</t>
  </si>
  <si>
    <t>131316</t>
  </si>
  <si>
    <t>Science Teacher Education/General Science Teacher</t>
  </si>
  <si>
    <t>Science Teacher Education/Gene</t>
  </si>
  <si>
    <t>Science Teacher Education/General Science Teacher Education</t>
  </si>
  <si>
    <t>131317</t>
  </si>
  <si>
    <t>Social Science Teacher Education</t>
  </si>
  <si>
    <t>Social Science Teacher Educati</t>
  </si>
  <si>
    <t>131318</t>
  </si>
  <si>
    <t>Social Studies Teacher Education</t>
  </si>
  <si>
    <t>Social Studies Teacher Educati</t>
  </si>
  <si>
    <t>131319</t>
  </si>
  <si>
    <t>Technical Teacher Education</t>
  </si>
  <si>
    <t>131320</t>
  </si>
  <si>
    <t>Trade and Industrial Teacher Education</t>
  </si>
  <si>
    <t>Trade and Industrial Teacher E</t>
  </si>
  <si>
    <t>131321</t>
  </si>
  <si>
    <t>Computer Teacher Education</t>
  </si>
  <si>
    <t>131322</t>
  </si>
  <si>
    <t>Biology Teacher Education</t>
  </si>
  <si>
    <t>131323</t>
  </si>
  <si>
    <t>Chemistry Teacher Education</t>
  </si>
  <si>
    <t>131324</t>
  </si>
  <si>
    <t>Drama and Dance Teacher Education</t>
  </si>
  <si>
    <t>Drama and Dance Teacher Educat</t>
  </si>
  <si>
    <t>131325</t>
  </si>
  <si>
    <t>French Language Teacher Education</t>
  </si>
  <si>
    <t>French Language Teacher Educat</t>
  </si>
  <si>
    <t>131326</t>
  </si>
  <si>
    <t>German Language Teacher Education</t>
  </si>
  <si>
    <t>German Language Teacher Educat</t>
  </si>
  <si>
    <t>131327</t>
  </si>
  <si>
    <t>Health Occupations Teacher Education</t>
  </si>
  <si>
    <t>Health Occupations Teacher Edu</t>
  </si>
  <si>
    <t>131328</t>
  </si>
  <si>
    <t>History Teacher Education</t>
  </si>
  <si>
    <t>131329</t>
  </si>
  <si>
    <t>Physics Teacher Education</t>
  </si>
  <si>
    <t>131330</t>
  </si>
  <si>
    <t>Spanish Language Teacher Education</t>
  </si>
  <si>
    <t>Spanish Language Teacher Educa</t>
  </si>
  <si>
    <t>131331</t>
  </si>
  <si>
    <t>Speech Teacher Education</t>
  </si>
  <si>
    <t>131332</t>
  </si>
  <si>
    <t>Geography Teacher Education</t>
  </si>
  <si>
    <t>131333</t>
  </si>
  <si>
    <t>Latin Teacher Education</t>
  </si>
  <si>
    <t>131334</t>
  </si>
  <si>
    <t>School Librarian/School Library Media Specialist</t>
  </si>
  <si>
    <t>School Librarian/School Librar</t>
  </si>
  <si>
    <t>131335</t>
  </si>
  <si>
    <t>Psychology Teacher  Education</t>
  </si>
  <si>
    <t>131337</t>
  </si>
  <si>
    <t>Earth Science Teacher Education</t>
  </si>
  <si>
    <t>Earth Science Teacher Educ</t>
  </si>
  <si>
    <t>131338</t>
  </si>
  <si>
    <t>Environmental Education</t>
  </si>
  <si>
    <t>131399</t>
  </si>
  <si>
    <t>Teacher Education and Professional Development, Specific Subject Areas, Other</t>
  </si>
  <si>
    <t>131401</t>
  </si>
  <si>
    <t>Teaching English as a Second or Foreign Language/E</t>
  </si>
  <si>
    <t>Teaching English as a Second o</t>
  </si>
  <si>
    <t>Teaching English as a Second or Foreign Language/ESL Language Instructor</t>
  </si>
  <si>
    <t>Teaching English or French as a Second or Foreign Language</t>
  </si>
  <si>
    <t>131402</t>
  </si>
  <si>
    <t>Teaching French as a Second or Foreign Language</t>
  </si>
  <si>
    <t>Teaching French as a Second or</t>
  </si>
  <si>
    <t>131499</t>
  </si>
  <si>
    <t>Teaching English or French as a Second or Foreign</t>
  </si>
  <si>
    <t>Teaching English or French as</t>
  </si>
  <si>
    <t>Teaching English or French as a Second or Foreign Language, Other</t>
  </si>
  <si>
    <t>131501</t>
  </si>
  <si>
    <t>Teacher Assistant/Aide</t>
  </si>
  <si>
    <t>Teaching Assistants/Aides</t>
  </si>
  <si>
    <t>131502</t>
  </si>
  <si>
    <t>Adult Literacy Tutor/Instructor</t>
  </si>
  <si>
    <t>Adult Literacy Tutor/Instructo</t>
  </si>
  <si>
    <t>131599</t>
  </si>
  <si>
    <t>Teaching Assistants/Aides, Other</t>
  </si>
  <si>
    <t>Teaching Assistants/Aides, Oth</t>
  </si>
  <si>
    <t>139999</t>
  </si>
  <si>
    <t>Education, Other</t>
  </si>
  <si>
    <t>140101</t>
  </si>
  <si>
    <t>Engineering, General</t>
  </si>
  <si>
    <t>Engineering</t>
  </si>
  <si>
    <t>140102</t>
  </si>
  <si>
    <t>Pre-Engineering</t>
  </si>
  <si>
    <t>140201</t>
  </si>
  <si>
    <t>Aerospace, Aeronautical and Astronautical Engineer</t>
  </si>
  <si>
    <t>Aerospace, Aeronautical and As</t>
  </si>
  <si>
    <t>Aerospace, Aeronautical and Astronautical Engineering</t>
  </si>
  <si>
    <t>140301</t>
  </si>
  <si>
    <t>Agricultural/Biological Engineering and Bioenginee</t>
  </si>
  <si>
    <t>Agricultural/Biological Engine</t>
  </si>
  <si>
    <t>Agricultural/Biological Engineering and Bioengineering</t>
  </si>
  <si>
    <t>Agricultural Engineering</t>
  </si>
  <si>
    <t>140401</t>
  </si>
  <si>
    <t>Architectural Engineering</t>
  </si>
  <si>
    <t>140501</t>
  </si>
  <si>
    <t>Biomedical/Medical Engineering</t>
  </si>
  <si>
    <t>140601</t>
  </si>
  <si>
    <t>Ceramic Sciences and Engineering</t>
  </si>
  <si>
    <t>Ceramic Sciences and Engineeri</t>
  </si>
  <si>
    <t>140701</t>
  </si>
  <si>
    <t>Chemical Engineering</t>
  </si>
  <si>
    <t>140702</t>
  </si>
  <si>
    <t>Chemical and Biomolecular Engineering</t>
  </si>
  <si>
    <t>Chem/Biomolecular Engineering</t>
  </si>
  <si>
    <t>140799</t>
  </si>
  <si>
    <t>Chemical Engineering, Other</t>
  </si>
  <si>
    <t>140801</t>
  </si>
  <si>
    <t>Civil Engineering, General</t>
  </si>
  <si>
    <t>Civil Engineering</t>
  </si>
  <si>
    <t>140802</t>
  </si>
  <si>
    <t>Geotechnical Engineering</t>
  </si>
  <si>
    <t>140803</t>
  </si>
  <si>
    <t>Structural Engineering</t>
  </si>
  <si>
    <t>140804</t>
  </si>
  <si>
    <t>Transportation and Highway Engineering</t>
  </si>
  <si>
    <t>Transportation and Highway Eng</t>
  </si>
  <si>
    <t>140805</t>
  </si>
  <si>
    <t>Water Resources Engineering</t>
  </si>
  <si>
    <t>140899</t>
  </si>
  <si>
    <t>Civil Engineering, Other</t>
  </si>
  <si>
    <t>140901</t>
  </si>
  <si>
    <t>Computer Engineering, General</t>
  </si>
  <si>
    <t>Computer Engineering</t>
  </si>
  <si>
    <t>140902</t>
  </si>
  <si>
    <t>Computer Hardware Engineering</t>
  </si>
  <si>
    <t>140903</t>
  </si>
  <si>
    <t>Computer Software Engineering</t>
  </si>
  <si>
    <t>140999</t>
  </si>
  <si>
    <t>Computer Engineering, Other</t>
  </si>
  <si>
    <t>141001</t>
  </si>
  <si>
    <t>Electrical, Electronics and Communi­cations Engine</t>
  </si>
  <si>
    <t>Electrical, Electronics and Co</t>
  </si>
  <si>
    <t>Electrical, Electronics and Communi­cations Engineering</t>
  </si>
  <si>
    <t>Electrical, Electronics and Communications Engineering</t>
  </si>
  <si>
    <t>141003</t>
  </si>
  <si>
    <t>Laser and Optical Engineering</t>
  </si>
  <si>
    <t>141004</t>
  </si>
  <si>
    <t>Telecommunications Engineering</t>
  </si>
  <si>
    <t>141099</t>
  </si>
  <si>
    <t>Electrical and Communications Engineering</t>
  </si>
  <si>
    <t>Electrical Engineering, Other</t>
  </si>
  <si>
    <t>Electrical, Electronics and Communications Engineering, Other</t>
  </si>
  <si>
    <t>141101</t>
  </si>
  <si>
    <t>Engineering Mechanics</t>
  </si>
  <si>
    <t>141201</t>
  </si>
  <si>
    <t>Engineering Physics</t>
  </si>
  <si>
    <t>141301</t>
  </si>
  <si>
    <t>Engineering Science</t>
  </si>
  <si>
    <t>141401</t>
  </si>
  <si>
    <t>Environmental/Environmental Health Engineering</t>
  </si>
  <si>
    <t>Environmental/Environmental He</t>
  </si>
  <si>
    <t>141801</t>
  </si>
  <si>
    <t>Materials Engineering</t>
  </si>
  <si>
    <t>141901</t>
  </si>
  <si>
    <t>Mechanical Engineering</t>
  </si>
  <si>
    <t>142001</t>
  </si>
  <si>
    <t>Metallurgical Engineering</t>
  </si>
  <si>
    <t>142101</t>
  </si>
  <si>
    <t>Mining and Mineral Engineering</t>
  </si>
  <si>
    <t>142201</t>
  </si>
  <si>
    <t>Naval Architecture and Marine Engineering</t>
  </si>
  <si>
    <t>Naval Architecture and Marine</t>
  </si>
  <si>
    <t>142301</t>
  </si>
  <si>
    <t>Nuclear Engineering</t>
  </si>
  <si>
    <t>142401</t>
  </si>
  <si>
    <t>Ocean Engineering</t>
  </si>
  <si>
    <t>142501</t>
  </si>
  <si>
    <t>Petroleum Engineering</t>
  </si>
  <si>
    <t>142701</t>
  </si>
  <si>
    <t>Systems Engineering</t>
  </si>
  <si>
    <t>142801</t>
  </si>
  <si>
    <t>Textile Sciences and Engineering</t>
  </si>
  <si>
    <t>Textile Sciences and Engineeri</t>
  </si>
  <si>
    <t>143101</t>
  </si>
  <si>
    <t>Materials Science</t>
  </si>
  <si>
    <t>Materials Sciences</t>
  </si>
  <si>
    <t>143201</t>
  </si>
  <si>
    <t>Polymer/Plastics Engineering</t>
  </si>
  <si>
    <t>143301</t>
  </si>
  <si>
    <t>Construction Engineering</t>
  </si>
  <si>
    <t>143401</t>
  </si>
  <si>
    <t>Forest Engineering</t>
  </si>
  <si>
    <t>143501</t>
  </si>
  <si>
    <t>Industrial Engineering</t>
  </si>
  <si>
    <t>143601</t>
  </si>
  <si>
    <t>Manufacturing Engineering</t>
  </si>
  <si>
    <t>143701</t>
  </si>
  <si>
    <t>Operations Research</t>
  </si>
  <si>
    <t>143801</t>
  </si>
  <si>
    <t>Surveying Engineering</t>
  </si>
  <si>
    <t>143901</t>
  </si>
  <si>
    <t>Geological/Geophysical Engineering</t>
  </si>
  <si>
    <t>Geological/Geophysical Enginee</t>
  </si>
  <si>
    <t>144001</t>
  </si>
  <si>
    <t>Paper Science and Engineering</t>
  </si>
  <si>
    <t>144101</t>
  </si>
  <si>
    <t>Electromechanical Engineering</t>
  </si>
  <si>
    <t>144201</t>
  </si>
  <si>
    <t>Mechatronics, Robotics and Automation Engineering</t>
  </si>
  <si>
    <t>Mechatronics and Robotics</t>
  </si>
  <si>
    <t>144301</t>
  </si>
  <si>
    <t>Biochemical Engineering</t>
  </si>
  <si>
    <t>144401</t>
  </si>
  <si>
    <t>Engineering Chemistry</t>
  </si>
  <si>
    <t>144501</t>
  </si>
  <si>
    <t>Biological/Biosystems Engineering</t>
  </si>
  <si>
    <t>Biosystems Engineering</t>
  </si>
  <si>
    <t>149999</t>
  </si>
  <si>
    <t>Engineering, Other</t>
  </si>
  <si>
    <t>150000</t>
  </si>
  <si>
    <t>Engineering Technology, General</t>
  </si>
  <si>
    <t>Engineering Technology, Genera</t>
  </si>
  <si>
    <t>Engineering Technologies and Engineering-Related Fields</t>
  </si>
  <si>
    <t>150101</t>
  </si>
  <si>
    <t>Architectural Engineering Technology/Technician</t>
  </si>
  <si>
    <t>Architectural Engineering Tech</t>
  </si>
  <si>
    <t>Architectural Engineering Technology/Technicians</t>
  </si>
  <si>
    <t>150201</t>
  </si>
  <si>
    <t>Civil Engineering Technology/Technician</t>
  </si>
  <si>
    <t>Civil Engineering Technology/T</t>
  </si>
  <si>
    <t>Civil Engineering Technologies/Technicians</t>
  </si>
  <si>
    <t>150303</t>
  </si>
  <si>
    <t>Electrical, Electronic and Communications Engineer</t>
  </si>
  <si>
    <t>Electrical, Electronic and Com</t>
  </si>
  <si>
    <t>Electrical, Electronic and Communications Engineering  Technology/Technician</t>
  </si>
  <si>
    <t>Electrical and Electronic Engineering Technologies/Technicians</t>
  </si>
  <si>
    <t>150304</t>
  </si>
  <si>
    <t>Laser and Optical Technology/Technician</t>
  </si>
  <si>
    <t>Laser and Optical Technology/T</t>
  </si>
  <si>
    <t>150305</t>
  </si>
  <si>
    <t>Telecommunications Technology/Technician</t>
  </si>
  <si>
    <t>Telecommunications Technology/</t>
  </si>
  <si>
    <t>150306</t>
  </si>
  <si>
    <t>Integrated Circuit Design</t>
  </si>
  <si>
    <t>150399</t>
  </si>
  <si>
    <t>Electrical and Electronic Engineering Technologies</t>
  </si>
  <si>
    <t>Electrical and Electronic Engi</t>
  </si>
  <si>
    <t>Electrical and Electronic Engineering Technologies/Technicians, Other</t>
  </si>
  <si>
    <t>150401</t>
  </si>
  <si>
    <t>Biomedical Technology/Technician</t>
  </si>
  <si>
    <t>Biomedical Technology/Technici</t>
  </si>
  <si>
    <t>Electromechanical and Instrumentation and Maintenance Technologies/Technicians</t>
  </si>
  <si>
    <t>150403</t>
  </si>
  <si>
    <t>Electromechanical Technology/Electromechanical Eng</t>
  </si>
  <si>
    <t>Electromechanical Technology/E</t>
  </si>
  <si>
    <t>Electromechanical Technology/Electromechanical Engineering Technology</t>
  </si>
  <si>
    <t>150404</t>
  </si>
  <si>
    <t>Instrumentation Technology/Technician</t>
  </si>
  <si>
    <t>Instrumentation Technology/Tec</t>
  </si>
  <si>
    <t>150405</t>
  </si>
  <si>
    <t>Robotics Technology/Technician</t>
  </si>
  <si>
    <t>150406</t>
  </si>
  <si>
    <t>Automation Engineer Technology/Technician</t>
  </si>
  <si>
    <t>Automation Engineer Technology</t>
  </si>
  <si>
    <t>150499</t>
  </si>
  <si>
    <t>Electromechanical and Instrumentation and Maintena</t>
  </si>
  <si>
    <t>Electromechanical and Instrume</t>
  </si>
  <si>
    <t>Electromechanical and Instrumentation and Maintenance Technologies/Technicians, Other</t>
  </si>
  <si>
    <t>150501</t>
  </si>
  <si>
    <t>Heating, Air Conditioning and Refrigeration Techno</t>
  </si>
  <si>
    <t>Heating, Air Conditioning and</t>
  </si>
  <si>
    <t>Heating, Air Conditioning and Refrigeration Technology/Technician</t>
  </si>
  <si>
    <t>Environmental Control Technologies/Technicians</t>
  </si>
  <si>
    <t>150503</t>
  </si>
  <si>
    <t>Energy Management and Systems Technology/Technicia</t>
  </si>
  <si>
    <t>Energy Management and Systems</t>
  </si>
  <si>
    <t>Energy Management and Systems Technology/Technician</t>
  </si>
  <si>
    <t>150505</t>
  </si>
  <si>
    <t>Solar Energy Technology/Technician</t>
  </si>
  <si>
    <t>Solar Energy Technology/Techni</t>
  </si>
  <si>
    <t>150506</t>
  </si>
  <si>
    <t>Water Quality and Wastewater Treatment Management</t>
  </si>
  <si>
    <t>Water Quality and Wastewater T</t>
  </si>
  <si>
    <t>Water Quality and Wastewater Treatment Management and Recycling Technology/Technician</t>
  </si>
  <si>
    <t>150507</t>
  </si>
  <si>
    <t>Environmental Engineering Technology/Environmental</t>
  </si>
  <si>
    <t>Environmental Engineering Tech</t>
  </si>
  <si>
    <t>Environmental Engineering Technology/Environmental Technology</t>
  </si>
  <si>
    <t>150508</t>
  </si>
  <si>
    <t>Hazardous Materials Management and WasteTechnology</t>
  </si>
  <si>
    <t>Hazardous Materials Management</t>
  </si>
  <si>
    <t>Hazardous Materials Management and WasteTechnology/Technician</t>
  </si>
  <si>
    <t>150599</t>
  </si>
  <si>
    <t>Environmental Control Technologies/Technicians, Ot</t>
  </si>
  <si>
    <t>Environmental Control Technolo</t>
  </si>
  <si>
    <t>Environmental Control Technologies/Technicians, Other</t>
  </si>
  <si>
    <t>150607</t>
  </si>
  <si>
    <t>Plastics Engineering Technology/Technician</t>
  </si>
  <si>
    <t>Plastics Engineering Technolog</t>
  </si>
  <si>
    <t>Industrial Production Technologies/Technicians</t>
  </si>
  <si>
    <t>150611</t>
  </si>
  <si>
    <t>Metallurgical Technology/Technician</t>
  </si>
  <si>
    <t>Metallurgical Technology/Techn</t>
  </si>
  <si>
    <t>150612</t>
  </si>
  <si>
    <t>Industrial Technology/Technician</t>
  </si>
  <si>
    <t>Industrial Technology/Technici</t>
  </si>
  <si>
    <t>150613</t>
  </si>
  <si>
    <t>Manufacturing Technology/Technician</t>
  </si>
  <si>
    <t>Manufacturing Technology/Techn</t>
  </si>
  <si>
    <t>150614</t>
  </si>
  <si>
    <t>Welding Engineering Technology/Technician</t>
  </si>
  <si>
    <t>Welding Engineering Technology</t>
  </si>
  <si>
    <t>150615</t>
  </si>
  <si>
    <t>Chemical Engineering Technology/Technician</t>
  </si>
  <si>
    <t>Chemical Engineering Technolog</t>
  </si>
  <si>
    <t>150616</t>
  </si>
  <si>
    <t>Semiconductor Manufacturing Technology</t>
  </si>
  <si>
    <t>Semiconductor Technology</t>
  </si>
  <si>
    <t>150699</t>
  </si>
  <si>
    <t>Industrial Production Technologies/Technicians, Ot</t>
  </si>
  <si>
    <t>Industrial Production Technolo</t>
  </si>
  <si>
    <t>Industrial Production Technologies/Technicians, Other</t>
  </si>
  <si>
    <t>150701</t>
  </si>
  <si>
    <t>Occupational Safety and Health Technology/Technici</t>
  </si>
  <si>
    <t>Occupational Safety and Health</t>
  </si>
  <si>
    <t>Occupational Safety and Health Technology/Technician</t>
  </si>
  <si>
    <t>Quality Control and Safety Technologies/Technicians</t>
  </si>
  <si>
    <t>150702</t>
  </si>
  <si>
    <t>Quality Control Technology/Technician</t>
  </si>
  <si>
    <t>Quality Control Technology/Tec</t>
  </si>
  <si>
    <t>150703</t>
  </si>
  <si>
    <t>Industrial Safety Technology/Technician</t>
  </si>
  <si>
    <t>Industrial Safety Technology/T</t>
  </si>
  <si>
    <t>150704</t>
  </si>
  <si>
    <t>Hazardous Materials Information Systems Technology</t>
  </si>
  <si>
    <t>Hazardous Materials Informatio</t>
  </si>
  <si>
    <t>Hazardous Materials Information Systems Technology/Technician</t>
  </si>
  <si>
    <t>150799</t>
  </si>
  <si>
    <t>Quality Control and Safety Technologies/Technician</t>
  </si>
  <si>
    <t>Quality Control and Safety Tec</t>
  </si>
  <si>
    <t>Quality Control and Safety Technologies/Technicians, Other</t>
  </si>
  <si>
    <t>150801</t>
  </si>
  <si>
    <t>Aeronautical/Aerospace Engineering Technology/Tech</t>
  </si>
  <si>
    <t>Aeronautical/Aerospace Enginee</t>
  </si>
  <si>
    <t>Aeronautical/Aerospace Engineering Technology/Technician</t>
  </si>
  <si>
    <t>Mechanical Engineering Related Technologies/Technicians</t>
  </si>
  <si>
    <t>150803</t>
  </si>
  <si>
    <t>Automotive Engineering Technology/Technician</t>
  </si>
  <si>
    <t>Automotive Engineering Technol</t>
  </si>
  <si>
    <t>150805</t>
  </si>
  <si>
    <t>Mechanical Engineering/Mechanical Technology/Techn</t>
  </si>
  <si>
    <t>Mechanical Engineering/Mechani</t>
  </si>
  <si>
    <t>Mechanical Engineering/Mechanical Technology/Technician</t>
  </si>
  <si>
    <t>150899</t>
  </si>
  <si>
    <t>Mechanical Engineering Related Technologies/Techni</t>
  </si>
  <si>
    <t>Mechanical Engineering Related</t>
  </si>
  <si>
    <t>Mechanical Engineering Related Technologies/Technicians, Other</t>
  </si>
  <si>
    <t>150901</t>
  </si>
  <si>
    <t>Mining Technology/Technician</t>
  </si>
  <si>
    <t>Mining and Petroleum Technologies/Technicians</t>
  </si>
  <si>
    <t>150903</t>
  </si>
  <si>
    <t>Petroleum Technology/Technician</t>
  </si>
  <si>
    <t>Petroleum Technology/Technicia</t>
  </si>
  <si>
    <t>150999</t>
  </si>
  <si>
    <t>Mining and Petroleum Technologies/Technicians, Oth</t>
  </si>
  <si>
    <t>Mining and Petroleum Technolog</t>
  </si>
  <si>
    <t>Mining and Petroleum Technologies/Technicians, Other</t>
  </si>
  <si>
    <t>151001</t>
  </si>
  <si>
    <t>Construction Engineering Technology/Technician</t>
  </si>
  <si>
    <t>Construction Engineering Techn</t>
  </si>
  <si>
    <t>151102</t>
  </si>
  <si>
    <t>Survey Technology/ Surveying</t>
  </si>
  <si>
    <t>Engineering-Related Technologies</t>
  </si>
  <si>
    <t>151103</t>
  </si>
  <si>
    <t>Hydraulics and Fluid Power Technology/ Technician</t>
  </si>
  <si>
    <t>Hydraulics and Fluid Power Tec</t>
  </si>
  <si>
    <t>151199</t>
  </si>
  <si>
    <t>Engineering-Related Technologies, Other</t>
  </si>
  <si>
    <t>Engineering-Related Technologi</t>
  </si>
  <si>
    <t>151201</t>
  </si>
  <si>
    <t>Computer Engineering Technology/ Technician</t>
  </si>
  <si>
    <t>Computer Engineering Technolog</t>
  </si>
  <si>
    <t>Computer Engineering Technologies/Technicians</t>
  </si>
  <si>
    <t>151202</t>
  </si>
  <si>
    <t>Computer Technology/Computer Systems Technology</t>
  </si>
  <si>
    <t>Computer Technology/Computer S</t>
  </si>
  <si>
    <t>151203</t>
  </si>
  <si>
    <t>Computer Hardware Technology/Technician</t>
  </si>
  <si>
    <t>Computer Hardware Technology/T</t>
  </si>
  <si>
    <t>151204</t>
  </si>
  <si>
    <t>Computer Software Technology/Technician</t>
  </si>
  <si>
    <t>Computer Software Technology/T</t>
  </si>
  <si>
    <t>151299</t>
  </si>
  <si>
    <t>Computer Engineering Technologies/Technicians, Oth</t>
  </si>
  <si>
    <t>Computer Engineering Technologies/Technicians, Other</t>
  </si>
  <si>
    <t>151301</t>
  </si>
  <si>
    <t>Drafting and Design Technology/Technician, General</t>
  </si>
  <si>
    <t>Drafting and Design Technology</t>
  </si>
  <si>
    <t>Drafting/Design Engineering Technologies/Technicians</t>
  </si>
  <si>
    <t>151302</t>
  </si>
  <si>
    <t>CAD/CADD Drafting and/or Design Technology/Technic</t>
  </si>
  <si>
    <t>CAD/CADD Drafting and/or Desig</t>
  </si>
  <si>
    <t>CAD/CADD Drafting and/or Design Technology/Technician</t>
  </si>
  <si>
    <t>151303</t>
  </si>
  <si>
    <t>Architectural Drafting and Architectural CAD/CADD</t>
  </si>
  <si>
    <t>Architectural Drafting and Arc</t>
  </si>
  <si>
    <t>151304</t>
  </si>
  <si>
    <t>Civil Drafting and Civil Engineering CAD/CADD</t>
  </si>
  <si>
    <t>Civil Drafting and Civil Engin</t>
  </si>
  <si>
    <t>151305</t>
  </si>
  <si>
    <t>Electrical/Electronics Drafting and Electrical/ El</t>
  </si>
  <si>
    <t>Electrical/Electronics Draftin</t>
  </si>
  <si>
    <t>Electrical/Electronics Drafting and Electrical/ Electronics CAD/CADD</t>
  </si>
  <si>
    <t>151306</t>
  </si>
  <si>
    <t>Mechanical Drafting and Mechanical Drafting CAD/CA</t>
  </si>
  <si>
    <t>Mechanical Drafting and Mechan</t>
  </si>
  <si>
    <t>Mechanical Drafting and Mechanical Drafting CAD/CADD</t>
  </si>
  <si>
    <t>151399</t>
  </si>
  <si>
    <t>Drafting/Design Engineering Technologies/Technicia</t>
  </si>
  <si>
    <t>Drafting/Design Engineering Te</t>
  </si>
  <si>
    <t>Drafting/Design Engineering Technologies/Technicians, Other</t>
  </si>
  <si>
    <t>151401</t>
  </si>
  <si>
    <t>Nuclear Engineering Technology/Technician</t>
  </si>
  <si>
    <t>Nuclear Engineering Technology</t>
  </si>
  <si>
    <t>151501</t>
  </si>
  <si>
    <t>Engineering/Industrial Management</t>
  </si>
  <si>
    <t>Engineering/Industrial Managem</t>
  </si>
  <si>
    <t>Engineering-Related Fields</t>
  </si>
  <si>
    <t>151502</t>
  </si>
  <si>
    <t>Engineering Design</t>
  </si>
  <si>
    <t>151503</t>
  </si>
  <si>
    <t>Packaging Science</t>
  </si>
  <si>
    <t>151599</t>
  </si>
  <si>
    <t>Engineering-Related Fields, Other</t>
  </si>
  <si>
    <t>Engineering Fields, Other</t>
  </si>
  <si>
    <t>151601</t>
  </si>
  <si>
    <t>Nanotechnology</t>
  </si>
  <si>
    <t>159999</t>
  </si>
  <si>
    <t>Engineering Technologies/Technicians, Other</t>
  </si>
  <si>
    <t>Engineering Technologies/Techn</t>
  </si>
  <si>
    <t>160101</t>
  </si>
  <si>
    <t>Foreign Languages and Literatures, General</t>
  </si>
  <si>
    <t>Foreign Languages and Literatu</t>
  </si>
  <si>
    <t>Linguistic, Comparative and Related Language Studies and Services</t>
  </si>
  <si>
    <t>Foreign Languages, Literatures and Linguistics</t>
  </si>
  <si>
    <t>160102</t>
  </si>
  <si>
    <t>Linguistics</t>
  </si>
  <si>
    <t>160103</t>
  </si>
  <si>
    <t>Language Interpretation and Translation</t>
  </si>
  <si>
    <t>Language Interpretation and Tr</t>
  </si>
  <si>
    <t>160104</t>
  </si>
  <si>
    <t>Comparative Literature</t>
  </si>
  <si>
    <t>160105</t>
  </si>
  <si>
    <t>Applied Linguistics</t>
  </si>
  <si>
    <t>160199</t>
  </si>
  <si>
    <t>Linguistic, Comparative and Related Language Stud</t>
  </si>
  <si>
    <t>Linguistic, Comparative and R</t>
  </si>
  <si>
    <t>Linguistic, Comparative and Related Language Studies and Services, Other</t>
  </si>
  <si>
    <t>160201</t>
  </si>
  <si>
    <t>African Languages, Literatures and Linguistics</t>
  </si>
  <si>
    <t>African Languages, Literatures</t>
  </si>
  <si>
    <t>160300</t>
  </si>
  <si>
    <t>East Asian Languages, Literatures and Linguistics</t>
  </si>
  <si>
    <t>East Asian Languages, Literatu</t>
  </si>
  <si>
    <t>East Asian Languages, Literatures and Linguistics, General</t>
  </si>
  <si>
    <t>160301</t>
  </si>
  <si>
    <t>Chinese Language and Literature</t>
  </si>
  <si>
    <t>Chinese Language and Literatur</t>
  </si>
  <si>
    <t>160302</t>
  </si>
  <si>
    <t>Japanese Language and Literature</t>
  </si>
  <si>
    <t>Japanese Language and Literatu</t>
  </si>
  <si>
    <t>160303</t>
  </si>
  <si>
    <t>Korean Language and Literature</t>
  </si>
  <si>
    <t>160304</t>
  </si>
  <si>
    <t>Tibetan Language and Literature</t>
  </si>
  <si>
    <t>Tibetan Language and Literatur</t>
  </si>
  <si>
    <t>160399</t>
  </si>
  <si>
    <t>East Asian Languages, Literatures and Linguistics, Other</t>
  </si>
  <si>
    <t>160400</t>
  </si>
  <si>
    <t>Slavic Languages, Literatures and Linguistics, Ge</t>
  </si>
  <si>
    <t>Slavic Languages, Literatures,</t>
  </si>
  <si>
    <t>Slavic Languages, Literatures and Linguistics, General</t>
  </si>
  <si>
    <t>Slavic, Baltic and Albanian Languages, Literatures and Linguistics</t>
  </si>
  <si>
    <t>160401</t>
  </si>
  <si>
    <t>Baltic Languages, Literatures and Linguistics</t>
  </si>
  <si>
    <t>Baltic Languages, Literatures,</t>
  </si>
  <si>
    <t>160402</t>
  </si>
  <si>
    <t>Russian Language and Literature</t>
  </si>
  <si>
    <t>Russian Language and Literatur</t>
  </si>
  <si>
    <t>160404</t>
  </si>
  <si>
    <t>Albanian Language and Literature</t>
  </si>
  <si>
    <t>Albanian Language and Literatu</t>
  </si>
  <si>
    <t>160405</t>
  </si>
  <si>
    <t>Bulgarian Language and Literature</t>
  </si>
  <si>
    <t>Bulgarian Language and Literat</t>
  </si>
  <si>
    <t>160406</t>
  </si>
  <si>
    <t>Czech Language and Literature</t>
  </si>
  <si>
    <t>160407</t>
  </si>
  <si>
    <t>Polish Language and Literature</t>
  </si>
  <si>
    <t>160408</t>
  </si>
  <si>
    <t>Serbian, Croatian and Serbo-Croatian Languages an</t>
  </si>
  <si>
    <t>Serbian, Croatian and Serbo-C</t>
  </si>
  <si>
    <t>Serbian, Croatian and Serbo-Croatian Languages and Literatures</t>
  </si>
  <si>
    <t>160409</t>
  </si>
  <si>
    <t>Slovak Language and Literature</t>
  </si>
  <si>
    <t>160410</t>
  </si>
  <si>
    <t>Ukrainian Language and Literature</t>
  </si>
  <si>
    <t>Ukrainian Language and Literat</t>
  </si>
  <si>
    <t>160499</t>
  </si>
  <si>
    <t>Slavic, Baltic and Albanian Languages, Literature</t>
  </si>
  <si>
    <t>Slavic, Baltic and Albanian L</t>
  </si>
  <si>
    <t>Slavic, Baltic and Albanian Languages, Literatures and Linguistics, Other</t>
  </si>
  <si>
    <t>160500</t>
  </si>
  <si>
    <t>Germanic Languages, Literatures and Linguistics,</t>
  </si>
  <si>
    <t>Germanic Languages, Literature</t>
  </si>
  <si>
    <t>Germanic Languages, Literatures and Linguistics, General</t>
  </si>
  <si>
    <t>Germanic Languages, Literatures and Linguistics</t>
  </si>
  <si>
    <t>160501</t>
  </si>
  <si>
    <t>German Language and Literature</t>
  </si>
  <si>
    <t>160502</t>
  </si>
  <si>
    <t>Scandinavian Languages, Literatures and Linguisti</t>
  </si>
  <si>
    <t>Scandinavian Languages, Litera</t>
  </si>
  <si>
    <t>Scandinavian Languages, Literatures and Linguistics</t>
  </si>
  <si>
    <t>160503</t>
  </si>
  <si>
    <t>Danish Language and Literature</t>
  </si>
  <si>
    <t>160504</t>
  </si>
  <si>
    <t>Dutch/Flemish Language and Literature</t>
  </si>
  <si>
    <t>Dutch/Flemish Language and Lit</t>
  </si>
  <si>
    <t>160505</t>
  </si>
  <si>
    <t>Norwegian Language and Literature</t>
  </si>
  <si>
    <t>Norwegian Language and Literat</t>
  </si>
  <si>
    <t>160506</t>
  </si>
  <si>
    <t>Swedish Language and Literature</t>
  </si>
  <si>
    <t>Swedish Language and Literatur</t>
  </si>
  <si>
    <t>160599</t>
  </si>
  <si>
    <t>Germanic Languages, Literatures and Linguistics, Other</t>
  </si>
  <si>
    <t>160601</t>
  </si>
  <si>
    <t>Modern Greek Language and Literature</t>
  </si>
  <si>
    <t>Modern Greek Language and Lite</t>
  </si>
  <si>
    <t>160700</t>
  </si>
  <si>
    <t>South Asian Languages, Literatures and Linguistic</t>
  </si>
  <si>
    <t>South Asian Languages, Literat</t>
  </si>
  <si>
    <t>South Asian Languages, Literatures and Linguistics, General</t>
  </si>
  <si>
    <t>South Asian Languages, Literatures and Linguistics</t>
  </si>
  <si>
    <t>160701</t>
  </si>
  <si>
    <t>Hindi Language and Literature</t>
  </si>
  <si>
    <t>160702</t>
  </si>
  <si>
    <t>Sanskrit and Classical Indian Languages, Literatur</t>
  </si>
  <si>
    <t>Sanskrit and Classical Indian</t>
  </si>
  <si>
    <t>Sanskrit and Classical Indian Languages, Literatures and Linguistics</t>
  </si>
  <si>
    <t>160704</t>
  </si>
  <si>
    <t>Bengali Language and Literature</t>
  </si>
  <si>
    <t>Bengali Language and Literatur</t>
  </si>
  <si>
    <t>160705</t>
  </si>
  <si>
    <t>Panjabi Language and Literature</t>
  </si>
  <si>
    <t>Panjabi Language and Literatur</t>
  </si>
  <si>
    <t>160706</t>
  </si>
  <si>
    <t>Tamil Language and Literature</t>
  </si>
  <si>
    <t>160707</t>
  </si>
  <si>
    <t>Urdu Language and Literature</t>
  </si>
  <si>
    <t>160799</t>
  </si>
  <si>
    <t>South Asian Languages, Literatures and Linguistics, Other</t>
  </si>
  <si>
    <t>160801</t>
  </si>
  <si>
    <t>Iranian/Persian Languages, Literatures and Lingui</t>
  </si>
  <si>
    <t>Iranian/Persian Languages, Lit</t>
  </si>
  <si>
    <t>Iranian/Persian Languages, Literatures and Linguistics</t>
  </si>
  <si>
    <t>160900</t>
  </si>
  <si>
    <t>Romance Languages, Literatures and Linguistics, G</t>
  </si>
  <si>
    <t>Romance Languages, Literatures</t>
  </si>
  <si>
    <t>Romance Languages, Literatures and Linguistics, General</t>
  </si>
  <si>
    <t>Romance Languages, Literatures and Linguistics</t>
  </si>
  <si>
    <t>160901</t>
  </si>
  <si>
    <t>French Language and Literature</t>
  </si>
  <si>
    <t>160902</t>
  </si>
  <si>
    <t>Italian Language and Literature</t>
  </si>
  <si>
    <t>Italian Language and Literatur</t>
  </si>
  <si>
    <t>160904</t>
  </si>
  <si>
    <t>Portuguese Language and Literature</t>
  </si>
  <si>
    <t>Portuguese Language and Litera</t>
  </si>
  <si>
    <t>160905</t>
  </si>
  <si>
    <t>Spanish Language and Literature</t>
  </si>
  <si>
    <t>Spanish Language and Literatur</t>
  </si>
  <si>
    <t>160906</t>
  </si>
  <si>
    <t>Romanian Language and Literature</t>
  </si>
  <si>
    <t>Romanian Language and Literatu</t>
  </si>
  <si>
    <t>160907</t>
  </si>
  <si>
    <t>Catalan Language and Literature</t>
  </si>
  <si>
    <t>Catalan Language and Literatur</t>
  </si>
  <si>
    <t>160908</t>
  </si>
  <si>
    <t>Hispanic and Latin American Languages, Literatures</t>
  </si>
  <si>
    <t>Hispanic/Latin Amer Languages</t>
  </si>
  <si>
    <t>Hispanic and Latin American Languages, Literatures and Linguistics, General</t>
  </si>
  <si>
    <t>160999</t>
  </si>
  <si>
    <t>Romance Languages, Literatures and Linguistics, O</t>
  </si>
  <si>
    <t>Romance Languages, Literatures and Linguistics, Other</t>
  </si>
  <si>
    <t>161001</t>
  </si>
  <si>
    <t>American Indian/Native American Languages, Literat</t>
  </si>
  <si>
    <t>American Indian/Native American Languages, Literatures and Linguistics</t>
  </si>
  <si>
    <t>161100</t>
  </si>
  <si>
    <t>Semitic Languages, Literatures and Linguistics, G</t>
  </si>
  <si>
    <t>Semitic Languages, Literatures</t>
  </si>
  <si>
    <t>Semitic Languages, Literatures and Linguistics, General</t>
  </si>
  <si>
    <t>Middle/Near Eastern and Semitic Languages, Literatures and Linguistics</t>
  </si>
  <si>
    <t>161101</t>
  </si>
  <si>
    <t>Arabic Language and Literature</t>
  </si>
  <si>
    <t>161102</t>
  </si>
  <si>
    <t>Hebrew Language and Literature</t>
  </si>
  <si>
    <t>161103</t>
  </si>
  <si>
    <t>Ancient  Near Eastern and Biblical Languages, Lite</t>
  </si>
  <si>
    <t>Ancient  Near Eastern and Bibl</t>
  </si>
  <si>
    <t>Ancient  Near Eastern and Biblical Languages, Literatures and Linguistics</t>
  </si>
  <si>
    <t>161199</t>
  </si>
  <si>
    <t>Middle/Near Eastern and Semitic Languages, Literat</t>
  </si>
  <si>
    <t>Middle/Near Eastern and Semiti</t>
  </si>
  <si>
    <t>Middle/Near Eastern and Semitic Languages, Literatures,  and Linguistics, Other</t>
  </si>
  <si>
    <t>161200</t>
  </si>
  <si>
    <t>Classics and Languages, Literatures and Linguistic</t>
  </si>
  <si>
    <t>Classics and Languages, Litera</t>
  </si>
  <si>
    <t>Classics and Languages, Literatures and Linguistics, General</t>
  </si>
  <si>
    <t>Classics and Classical Languages, Literatures and Linguistics</t>
  </si>
  <si>
    <t>161202</t>
  </si>
  <si>
    <t>Ancient/Classical Greek Language and Literature</t>
  </si>
  <si>
    <t>Ancient/Classical Greek Langua</t>
  </si>
  <si>
    <t>161203</t>
  </si>
  <si>
    <t>Latin Language and Literature</t>
  </si>
  <si>
    <t>161299</t>
  </si>
  <si>
    <t>Classics and Classical Languages, Literatures, and</t>
  </si>
  <si>
    <t>Classics and Classical Languag</t>
  </si>
  <si>
    <t>Classics and Classical Languages, Literatures and Linguistics, Other</t>
  </si>
  <si>
    <t>161301</t>
  </si>
  <si>
    <t>Celtic Languages, Literatures and Linguistics</t>
  </si>
  <si>
    <t>Celtic Languages, Literatures,</t>
  </si>
  <si>
    <t>161400</t>
  </si>
  <si>
    <t>Southeast Asian Languages, Literatures and Lingui</t>
  </si>
  <si>
    <t>Southeast Asian Languages, Lit</t>
  </si>
  <si>
    <t>Southeast Asian Languages, Literatures and Linguistics, General</t>
  </si>
  <si>
    <t>Southeast Asian and Australasian/Pacific Languages, Literatures and Linguistics</t>
  </si>
  <si>
    <t>161401</t>
  </si>
  <si>
    <t>Australian/Oceanic/Pacific Languages, Literatures,</t>
  </si>
  <si>
    <t>Australian/Oceanic/Pacific Lan</t>
  </si>
  <si>
    <t>Australian/Oceanic/Pacific Languages, Literatures and Linguistics</t>
  </si>
  <si>
    <t>161402</t>
  </si>
  <si>
    <t>Bahasa Indonesian/Bahasa Malay Languages and Liter</t>
  </si>
  <si>
    <t>Bahasa Indonesian/Bahasa Malay</t>
  </si>
  <si>
    <t>Bahasa Indonesian/Bahasa Malay Languages and Literatures</t>
  </si>
  <si>
    <t>161403</t>
  </si>
  <si>
    <t>Burmese Language and Literature</t>
  </si>
  <si>
    <t>Burmese Language and Literatur</t>
  </si>
  <si>
    <t>161404</t>
  </si>
  <si>
    <t>Filipino/Tagalog Language and Literature</t>
  </si>
  <si>
    <t>Filipino/Tagalog Language and</t>
  </si>
  <si>
    <t>161405</t>
  </si>
  <si>
    <t>Khmer/Cambodian Language and Literature</t>
  </si>
  <si>
    <t>Khmer/Cambodian Language and L</t>
  </si>
  <si>
    <t>161406</t>
  </si>
  <si>
    <t>Lao/Laotian Language and Literature</t>
  </si>
  <si>
    <t>Lao/Laotian Language and Liter</t>
  </si>
  <si>
    <t>161407</t>
  </si>
  <si>
    <t>Thai Language and Literature</t>
  </si>
  <si>
    <t>161408</t>
  </si>
  <si>
    <t>Vietnamese Language and Literature</t>
  </si>
  <si>
    <t>Vietnamese Language and Litera</t>
  </si>
  <si>
    <t>161499</t>
  </si>
  <si>
    <t>Southeast Asian and Australasian/Pacific Languages</t>
  </si>
  <si>
    <t>Southeast Asian and Australasi</t>
  </si>
  <si>
    <t>Southeast Asian and Australasian/Pacific Languages, Literatures and Linguistics, Other</t>
  </si>
  <si>
    <t>161501</t>
  </si>
  <si>
    <t>Turkish Language and Literature</t>
  </si>
  <si>
    <t>Turkish Language and Literatur</t>
  </si>
  <si>
    <t>Turkic, Uralic-Altaic, Caucasian and Central Asian Languages, Literatures and Linguistics</t>
  </si>
  <si>
    <t>161502</t>
  </si>
  <si>
    <t>Finnish and Related Languages, Literatures and Li</t>
  </si>
  <si>
    <t>Finnish and Related Languages,</t>
  </si>
  <si>
    <t>Finnish and Related Languages, Literatures and Linguistics</t>
  </si>
  <si>
    <t>161503</t>
  </si>
  <si>
    <t>Hungarian/Magyar Language and Literature</t>
  </si>
  <si>
    <t>Hungarian/Magyar Language and</t>
  </si>
  <si>
    <t>161504</t>
  </si>
  <si>
    <t>Mongolian Language and Literature</t>
  </si>
  <si>
    <t>Mongolian Language and Literat</t>
  </si>
  <si>
    <t>161599</t>
  </si>
  <si>
    <t>Turkic, Ural-Altaic, Caucasian and Central Asian</t>
  </si>
  <si>
    <t>Turkic, Ural-Altaic, Caucasian</t>
  </si>
  <si>
    <t>Turkic, Ural-Altaic, Caucasian and Central Asian Languages, Literatures and Linguistics, Other</t>
  </si>
  <si>
    <t>161601</t>
  </si>
  <si>
    <t>American Sign Language (ASL)</t>
  </si>
  <si>
    <t>American Sign Language</t>
  </si>
  <si>
    <t>161602</t>
  </si>
  <si>
    <t>Linguistics of ASL and Other Sign Languages</t>
  </si>
  <si>
    <t>Linguistics of ASL and Other S</t>
  </si>
  <si>
    <t>161603</t>
  </si>
  <si>
    <t>Sign Language Interpretation and Translation</t>
  </si>
  <si>
    <t>Sign Language Interpretation a</t>
  </si>
  <si>
    <t>161699</t>
  </si>
  <si>
    <t>American Sign Language, Other</t>
  </si>
  <si>
    <t>169999</t>
  </si>
  <si>
    <t>Foreign Languages, Literatures and Linguistics, O</t>
  </si>
  <si>
    <t>Foreign Languages, Literatures</t>
  </si>
  <si>
    <t>Foreign Languages, Literatures and Linguistics, Other</t>
  </si>
  <si>
    <t>190000</t>
  </si>
  <si>
    <t>Work and Family Studies</t>
  </si>
  <si>
    <t>Family and Consumer Sciences/Human Sciences</t>
  </si>
  <si>
    <t>190101</t>
  </si>
  <si>
    <t>Family and Consumer Sciences/Human Sciences, Gener</t>
  </si>
  <si>
    <t>Family and Consumer Sciences/Human Sciences, General</t>
  </si>
  <si>
    <t>190201</t>
  </si>
  <si>
    <t>Business Family and Consumer Sciences/Human Scienc</t>
  </si>
  <si>
    <t>Business Family and Consumer S</t>
  </si>
  <si>
    <t>Business Family and Consumer Sciences/Human Sciences</t>
  </si>
  <si>
    <t>Family and Consumer Sciences/Human Sciences Business Services</t>
  </si>
  <si>
    <t>190202</t>
  </si>
  <si>
    <t>Family and Consumer Sciences/Human Sciences Commun</t>
  </si>
  <si>
    <t>Family and Consumer Sciences/Human Sciences Communication</t>
  </si>
  <si>
    <t>190203</t>
  </si>
  <si>
    <t>Consumer Merchandising/Retailing Management</t>
  </si>
  <si>
    <t>Consumer Merchandising/Retaili</t>
  </si>
  <si>
    <t>190299</t>
  </si>
  <si>
    <t>Family and Consumer Sciences/Human Sciences Busine</t>
  </si>
  <si>
    <t>Family and Consumer Sciences/Human Sciences Business Services, Other</t>
  </si>
  <si>
    <t>190401</t>
  </si>
  <si>
    <t>Family Resource Management Studies, General</t>
  </si>
  <si>
    <t>Family Resource Management Stu</t>
  </si>
  <si>
    <t>Family and Consumer Economics and Related Services</t>
  </si>
  <si>
    <t>190402</t>
  </si>
  <si>
    <t>Consumer Economics</t>
  </si>
  <si>
    <t>190403</t>
  </si>
  <si>
    <t>Consumer Services and Advocacy</t>
  </si>
  <si>
    <t>190499</t>
  </si>
  <si>
    <t>Family and Consumer Economics</t>
  </si>
  <si>
    <t>Family and Consumer Economics and Related Services, Other</t>
  </si>
  <si>
    <t>190501</t>
  </si>
  <si>
    <t>Foods, Nutrition and Wellness Studies, General</t>
  </si>
  <si>
    <t>Foods, Nutrition and Wellness</t>
  </si>
  <si>
    <t>Foods, Nutrition and Related Services</t>
  </si>
  <si>
    <t>190504</t>
  </si>
  <si>
    <t>Human Nutrition</t>
  </si>
  <si>
    <t>190505</t>
  </si>
  <si>
    <t>Foodservice Systems Administration/Management</t>
  </si>
  <si>
    <t>Foodservice Systems Administra</t>
  </si>
  <si>
    <t>190599</t>
  </si>
  <si>
    <t>Foods, Nutrition and Related Services, Other</t>
  </si>
  <si>
    <t>Foods, Nutrition and Related</t>
  </si>
  <si>
    <t>190601</t>
  </si>
  <si>
    <t>Housing and Human Environments, General</t>
  </si>
  <si>
    <t>Housing and Human Environments</t>
  </si>
  <si>
    <t>190604</t>
  </si>
  <si>
    <t>Facilities Planning and Management</t>
  </si>
  <si>
    <t>Facilities Planning and Manage</t>
  </si>
  <si>
    <t>190605</t>
  </si>
  <si>
    <t>Home Furnishings and Equipment Installers</t>
  </si>
  <si>
    <t>Home Furnishings and Equipment</t>
  </si>
  <si>
    <t>190699</t>
  </si>
  <si>
    <t>Housing and Human Environments, Other</t>
  </si>
  <si>
    <t>190701</t>
  </si>
  <si>
    <t>Human Development and Family Studies, General</t>
  </si>
  <si>
    <t>Human Development and Family S</t>
  </si>
  <si>
    <t>Human Development, Family Studies and Related Services</t>
  </si>
  <si>
    <t>190702</t>
  </si>
  <si>
    <t>Adult Development and Aging</t>
  </si>
  <si>
    <t>190704</t>
  </si>
  <si>
    <t>Family Systems</t>
  </si>
  <si>
    <t>190706</t>
  </si>
  <si>
    <t>Child Development</t>
  </si>
  <si>
    <t>190707</t>
  </si>
  <si>
    <t>Family and Community Services</t>
  </si>
  <si>
    <t>190708</t>
  </si>
  <si>
    <t>Child Care and Support Services Management</t>
  </si>
  <si>
    <t>Child Care and Support Service</t>
  </si>
  <si>
    <t>190709</t>
  </si>
  <si>
    <t>Child Care Provider/Assistant</t>
  </si>
  <si>
    <t>190710</t>
  </si>
  <si>
    <t>Developmental Services Worker</t>
  </si>
  <si>
    <t>190799</t>
  </si>
  <si>
    <t>Human Development, Family Studies and Related Ser</t>
  </si>
  <si>
    <t>Human Development, Family Stud</t>
  </si>
  <si>
    <t>Human Development, Family Studies and Related Services, Other</t>
  </si>
  <si>
    <t>190901</t>
  </si>
  <si>
    <t>Apparel and Textiles, General</t>
  </si>
  <si>
    <t>Apparel and Textiles</t>
  </si>
  <si>
    <t>190902</t>
  </si>
  <si>
    <t>Apparel and Textile Manufacture</t>
  </si>
  <si>
    <t>Apparel and Textile Manufactur</t>
  </si>
  <si>
    <t>190904</t>
  </si>
  <si>
    <t>Textile Science</t>
  </si>
  <si>
    <t>190905</t>
  </si>
  <si>
    <t>Apparel and Textile Marketing Management</t>
  </si>
  <si>
    <t>Apparel and Textile Marketing</t>
  </si>
  <si>
    <t>190906</t>
  </si>
  <si>
    <t>Fashion and Fabric Consultant</t>
  </si>
  <si>
    <t>190999</t>
  </si>
  <si>
    <t>Apparel and Textiles,  Other</t>
  </si>
  <si>
    <t>199999</t>
  </si>
  <si>
    <t>Family and Consumer Sciences/Human Sciences, Other</t>
  </si>
  <si>
    <t>210101</t>
  </si>
  <si>
    <t>Technology Education/Industrial Arts</t>
  </si>
  <si>
    <t>Technology Education/Industria</t>
  </si>
  <si>
    <t>220000</t>
  </si>
  <si>
    <t>Legal Studies, General</t>
  </si>
  <si>
    <t>Non-Professional General Legal Studies (Undergraduate)</t>
  </si>
  <si>
    <t>Legal Professions and Studies</t>
  </si>
  <si>
    <t>220001</t>
  </si>
  <si>
    <t>Pre-Law Studies</t>
  </si>
  <si>
    <t>220101</t>
  </si>
  <si>
    <t>Law (LLB, JD)</t>
  </si>
  <si>
    <t>Law</t>
  </si>
  <si>
    <t>220201</t>
  </si>
  <si>
    <t>Advanced Legal Research/Studies, General (LLM, M</t>
  </si>
  <si>
    <t>Advanced Legal Research/Studie</t>
  </si>
  <si>
    <t>Advanced Legal Research/Studies, General (LLM, MCL, MLI, MSL, JSD/SJD)</t>
  </si>
  <si>
    <t>Legal Research and Advanced Professional Studies</t>
  </si>
  <si>
    <t>220202</t>
  </si>
  <si>
    <t>Programs for Foreign Lawyers (LLM, MCL)</t>
  </si>
  <si>
    <t>Programs for Foreign Lawyers (</t>
  </si>
  <si>
    <t>220203</t>
  </si>
  <si>
    <t>American/US Law/Legal Studies/Jurisprudence (LL</t>
  </si>
  <si>
    <t>American/US Law/Legal Studie</t>
  </si>
  <si>
    <t>American/US Law/Legal Studies/Jurisprudence (LLM,MCJ, JSD/SJD)</t>
  </si>
  <si>
    <t>220204</t>
  </si>
  <si>
    <t>Canadian Law/Legal Studies/Jurisprudence (LLM, M</t>
  </si>
  <si>
    <t>Canadian Law/Legal Studies/Jur</t>
  </si>
  <si>
    <t>Canadian Law/Legal Studies/Jurisprudence (LLM, MCJ, JSD/SJD)</t>
  </si>
  <si>
    <t>220205</t>
  </si>
  <si>
    <t>Banking, Corporate, Finance and Securities Law (L</t>
  </si>
  <si>
    <t>Banking, Corporate, Finance, a</t>
  </si>
  <si>
    <t>Banking, Corporate, Finance and Securities Law (LLM, JSD), SLJ)</t>
  </si>
  <si>
    <t>220206</t>
  </si>
  <si>
    <t>Comparative Law (LLM, MCL, JSD/SJD)</t>
  </si>
  <si>
    <t>Comparative Law (LLM, MCL</t>
  </si>
  <si>
    <t>220207</t>
  </si>
  <si>
    <t>Energy, Environment and Natural Resources Law (LL</t>
  </si>
  <si>
    <t>Energy, Environment and Natur</t>
  </si>
  <si>
    <t>Energy, Environment and Natural Resources Law (LLM, MS,JSD/SJD)</t>
  </si>
  <si>
    <t>220208</t>
  </si>
  <si>
    <t>Health Law (LLM, MJ, JSD/SJD)</t>
  </si>
  <si>
    <t>Health Law (LLM, MJ, JSD</t>
  </si>
  <si>
    <t>220209</t>
  </si>
  <si>
    <t>International Law and Legal Studies (LLM, JSD</t>
  </si>
  <si>
    <t>International Law and Legal St</t>
  </si>
  <si>
    <t>International Law and Legal Studies (LLM, JSD/SJD)</t>
  </si>
  <si>
    <t>220210</t>
  </si>
  <si>
    <t>International Business, Trade and Tax Law (LLM,</t>
  </si>
  <si>
    <t>International Business, Trade,</t>
  </si>
  <si>
    <t>International Business, Trade and Tax Law (LLM, JSD/SJD)</t>
  </si>
  <si>
    <t>220211</t>
  </si>
  <si>
    <t>Tax Law/Taxation (LLM, JSD/SJD)</t>
  </si>
  <si>
    <t>Tax Law/Taxation (LLM, JSD</t>
  </si>
  <si>
    <t>220212</t>
  </si>
  <si>
    <t>Intellectual Property Law</t>
  </si>
  <si>
    <t>220299</t>
  </si>
  <si>
    <t>Legal Research and Advanced Professional Studies (</t>
  </si>
  <si>
    <t>Legal Research and Advanced Pr</t>
  </si>
  <si>
    <t>Legal Research and Advanced Professional Studies (Post- LLB/JD), Other</t>
  </si>
  <si>
    <t>220301</t>
  </si>
  <si>
    <t>Legal Administrative Assistant/Secretary</t>
  </si>
  <si>
    <t>Legal Administrative Assistant</t>
  </si>
  <si>
    <t>Legal Support Services</t>
  </si>
  <si>
    <t>220302</t>
  </si>
  <si>
    <t>Legal Assistant/Paralegal</t>
  </si>
  <si>
    <t>220303</t>
  </si>
  <si>
    <t>Court Reporting/Court Reporter</t>
  </si>
  <si>
    <t>220399</t>
  </si>
  <si>
    <t>Legal Support Services, Other</t>
  </si>
  <si>
    <t>229999</t>
  </si>
  <si>
    <t>Legal  Professions and Studies, Other</t>
  </si>
  <si>
    <t>Legal  Professions and Studies</t>
  </si>
  <si>
    <t>Legal Professions and Studies, Other</t>
  </si>
  <si>
    <t>230101</t>
  </si>
  <si>
    <t>English Language and Literature, General</t>
  </si>
  <si>
    <t>English Language and Literatur</t>
  </si>
  <si>
    <t>English Language and Literature/Letters</t>
  </si>
  <si>
    <t>230401</t>
  </si>
  <si>
    <t>English Composition</t>
  </si>
  <si>
    <t>230501</t>
  </si>
  <si>
    <t>Creative Writing</t>
  </si>
  <si>
    <t>230701</t>
  </si>
  <si>
    <t>American Literature (United States)</t>
  </si>
  <si>
    <t>American Literature (United St</t>
  </si>
  <si>
    <t>American Literature (United States and Canadian)</t>
  </si>
  <si>
    <t>230702</t>
  </si>
  <si>
    <t>American Literature (Canadian)</t>
  </si>
  <si>
    <t>230801</t>
  </si>
  <si>
    <t>English Literature (British and Commonwealth)</t>
  </si>
  <si>
    <t>English Literature (British an</t>
  </si>
  <si>
    <t>231001</t>
  </si>
  <si>
    <t>Speech and Rhetorical Studies</t>
  </si>
  <si>
    <t>231101</t>
  </si>
  <si>
    <t>Technical and Business Writ­ing</t>
  </si>
  <si>
    <t>Technical and Business Writ­in</t>
  </si>
  <si>
    <t>231301</t>
  </si>
  <si>
    <t>Writing, General</t>
  </si>
  <si>
    <t>Rhetoric and Composition/Writing Studies</t>
  </si>
  <si>
    <t>231302</t>
  </si>
  <si>
    <t>231303</t>
  </si>
  <si>
    <t>Prof, Technical, Business and Scientific Writing</t>
  </si>
  <si>
    <t>Technical and Business Writing</t>
  </si>
  <si>
    <t>Profession, Technical, Business and Scientific Writing</t>
  </si>
  <si>
    <t>231304</t>
  </si>
  <si>
    <t>Rhetoric and Composition</t>
  </si>
  <si>
    <t>231399</t>
  </si>
  <si>
    <t>Rhetoric and Composition/Writing Studies, Other</t>
  </si>
  <si>
    <t>Writing Studies, Other</t>
  </si>
  <si>
    <t>231401</t>
  </si>
  <si>
    <t>General Literature</t>
  </si>
  <si>
    <t>Literature</t>
  </si>
  <si>
    <t>231402</t>
  </si>
  <si>
    <t>231403</t>
  </si>
  <si>
    <t>231404</t>
  </si>
  <si>
    <t>231405</t>
  </si>
  <si>
    <t>Children's and Adolescent Literature</t>
  </si>
  <si>
    <t>Children's and Adolescent Lite</t>
  </si>
  <si>
    <t>231499</t>
  </si>
  <si>
    <t>Literature, Other</t>
  </si>
  <si>
    <t>239999</t>
  </si>
  <si>
    <t>English Language and Literature/Letters, Other</t>
  </si>
  <si>
    <t>240101</t>
  </si>
  <si>
    <t>Liberal Arts and Sciences/Liberal Studies</t>
  </si>
  <si>
    <t>Liberal Arts and Sciences/Libe</t>
  </si>
  <si>
    <t>Liberal Arts and Sciences, General Studies and Humanities</t>
  </si>
  <si>
    <t>240102</t>
  </si>
  <si>
    <t>General Studies</t>
  </si>
  <si>
    <t>240103</t>
  </si>
  <si>
    <t>Humanities/Humanistic Studies</t>
  </si>
  <si>
    <t>240199</t>
  </si>
  <si>
    <t>Liberal Arts and Sciences, General Studies and Hum</t>
  </si>
  <si>
    <t>Liberal Arts and Sciences, Gen</t>
  </si>
  <si>
    <t>Liberal Arts and Sciences, General Studies and Humanities, Other</t>
  </si>
  <si>
    <t>250101</t>
  </si>
  <si>
    <t>Library Science/Librarianship</t>
  </si>
  <si>
    <t>Library Science and Administration</t>
  </si>
  <si>
    <t>Library Science</t>
  </si>
  <si>
    <t>250102</t>
  </si>
  <si>
    <t>Children and Youth Library Services</t>
  </si>
  <si>
    <t>Child/Youth Library Services</t>
  </si>
  <si>
    <t>250103</t>
  </si>
  <si>
    <t>Archives/Archival Administration</t>
  </si>
  <si>
    <t>Archives/Archival Admin</t>
  </si>
  <si>
    <t>250199</t>
  </si>
  <si>
    <t>Library Science and Administration, Other</t>
  </si>
  <si>
    <t>Library Science and Admin</t>
  </si>
  <si>
    <t>250301</t>
  </si>
  <si>
    <t>Library Assistant/Technician</t>
  </si>
  <si>
    <t>Library and Archives Assisting</t>
  </si>
  <si>
    <t>259999</t>
  </si>
  <si>
    <t>Library Science, Other</t>
  </si>
  <si>
    <t>260101</t>
  </si>
  <si>
    <t>Biology/Biological Sciences, General</t>
  </si>
  <si>
    <t>Biology/Biological Sciences, G</t>
  </si>
  <si>
    <t>Biology, General</t>
  </si>
  <si>
    <t>Biological and Biomedical Sciences</t>
  </si>
  <si>
    <t>260102</t>
  </si>
  <si>
    <t>Biomedical Sciences, General</t>
  </si>
  <si>
    <t>260202</t>
  </si>
  <si>
    <t>Biochemistry</t>
  </si>
  <si>
    <t>Biochemistry, Biophysics and Molecular Biology</t>
  </si>
  <si>
    <t>260203</t>
  </si>
  <si>
    <t>Biophysics</t>
  </si>
  <si>
    <t>260204</t>
  </si>
  <si>
    <t>Molecular Biology</t>
  </si>
  <si>
    <t>260205</t>
  </si>
  <si>
    <t>Molecular Biochemistry</t>
  </si>
  <si>
    <t>260206</t>
  </si>
  <si>
    <t>Molecular Biophysics</t>
  </si>
  <si>
    <t>260207</t>
  </si>
  <si>
    <t>Structural Biology</t>
  </si>
  <si>
    <t>260208</t>
  </si>
  <si>
    <t>Photobiology</t>
  </si>
  <si>
    <t>260209</t>
  </si>
  <si>
    <t>Radiation Biology/ Radiobiology</t>
  </si>
  <si>
    <t>Radiation Biology/ Radiobiolog</t>
  </si>
  <si>
    <t>260210</t>
  </si>
  <si>
    <t>Biochemistry/Biophysics and Molecular Biology</t>
  </si>
  <si>
    <t>Biochemistry/Biophysics and Mo</t>
  </si>
  <si>
    <t>260299</t>
  </si>
  <si>
    <t>Biochemistry, Biophysics and Molecular Biology, Ot</t>
  </si>
  <si>
    <t>Biochemistry, Biophysics and M</t>
  </si>
  <si>
    <t>Biochemistry, Biophysics and Molecular Biology, Other</t>
  </si>
  <si>
    <t>260301</t>
  </si>
  <si>
    <t>Botany/Plant Biology</t>
  </si>
  <si>
    <t>260305</t>
  </si>
  <si>
    <t>Plant Pathology/Phytopathology</t>
  </si>
  <si>
    <t>260307</t>
  </si>
  <si>
    <t>Plant Physiology</t>
  </si>
  <si>
    <t>260308</t>
  </si>
  <si>
    <t>Plant Molecular Biology</t>
  </si>
  <si>
    <t>260399</t>
  </si>
  <si>
    <t>Botany/Plant Biology, Other</t>
  </si>
  <si>
    <t>260401</t>
  </si>
  <si>
    <t>Cell/Cellular Biology and Histology</t>
  </si>
  <si>
    <t>Cell/Cellular Biology and Hist</t>
  </si>
  <si>
    <t>Cell/Cellular Biology and Anatomical Sciences</t>
  </si>
  <si>
    <t>260403</t>
  </si>
  <si>
    <t>Anatomy</t>
  </si>
  <si>
    <t>260404</t>
  </si>
  <si>
    <t>Developmental Biology and Embryology</t>
  </si>
  <si>
    <t>Developmental Biology and Embr</t>
  </si>
  <si>
    <t>260405</t>
  </si>
  <si>
    <t>Neuroanatomy</t>
  </si>
  <si>
    <t>260406</t>
  </si>
  <si>
    <t>Cell/Cellular and Molecular Biology</t>
  </si>
  <si>
    <t>Cell/Cellular and Molecular Bi</t>
  </si>
  <si>
    <t>260407</t>
  </si>
  <si>
    <t>Cell Biology and Anatomy</t>
  </si>
  <si>
    <t>260499</t>
  </si>
  <si>
    <t>Cell/Cellular Biology and Anatomical Sciences, Oth</t>
  </si>
  <si>
    <t>Cell/Cellular Biology and Anat</t>
  </si>
  <si>
    <t>Cell/Cellular Biology and Anatomical Sciences, Other</t>
  </si>
  <si>
    <t>260502</t>
  </si>
  <si>
    <t>Microbiology, General</t>
  </si>
  <si>
    <t>Microbiological Sciences and Immunology</t>
  </si>
  <si>
    <t>260503</t>
  </si>
  <si>
    <t>Medical Microbiology and Bacteriology</t>
  </si>
  <si>
    <t>Medical Microbiology and Bacte</t>
  </si>
  <si>
    <t>260504</t>
  </si>
  <si>
    <t>Virology</t>
  </si>
  <si>
    <t>260505</t>
  </si>
  <si>
    <t>Parasitology</t>
  </si>
  <si>
    <t>260506</t>
  </si>
  <si>
    <t>Mycology</t>
  </si>
  <si>
    <t>260507</t>
  </si>
  <si>
    <t>Immunology</t>
  </si>
  <si>
    <t>260508</t>
  </si>
  <si>
    <t>Microbiology and Immunology</t>
  </si>
  <si>
    <t>260599</t>
  </si>
  <si>
    <t>Microbiological Sciences and Immunology, Other</t>
  </si>
  <si>
    <t>Microbiological Sciences and I</t>
  </si>
  <si>
    <t>260701</t>
  </si>
  <si>
    <t>Zoology/Animal Biology</t>
  </si>
  <si>
    <t>260702</t>
  </si>
  <si>
    <t>Entomology</t>
  </si>
  <si>
    <t>260707</t>
  </si>
  <si>
    <t>Animal Physiology</t>
  </si>
  <si>
    <t>260708</t>
  </si>
  <si>
    <t>Animal Behavior and Ethology</t>
  </si>
  <si>
    <t>260709</t>
  </si>
  <si>
    <t>Wildlife Biology</t>
  </si>
  <si>
    <t>260799</t>
  </si>
  <si>
    <t>Zoology/Animal Biology, Other</t>
  </si>
  <si>
    <t>260801</t>
  </si>
  <si>
    <t>Genetics, General</t>
  </si>
  <si>
    <t>Genetics</t>
  </si>
  <si>
    <t>260802</t>
  </si>
  <si>
    <t>Molecular Genetics</t>
  </si>
  <si>
    <t>260803</t>
  </si>
  <si>
    <t>Microbial and Eukaryotic Genetics</t>
  </si>
  <si>
    <t>Microbial and Eukaryotic Genet</t>
  </si>
  <si>
    <t>260804</t>
  </si>
  <si>
    <t>Animal Genetics</t>
  </si>
  <si>
    <t>260805</t>
  </si>
  <si>
    <t>Plant Genetics</t>
  </si>
  <si>
    <t>260806</t>
  </si>
  <si>
    <t>Human/Medical Genetics</t>
  </si>
  <si>
    <t>260807</t>
  </si>
  <si>
    <t>Genome Sciences/Genomics</t>
  </si>
  <si>
    <t>260899</t>
  </si>
  <si>
    <t>Genetics, Other</t>
  </si>
  <si>
    <t>260901</t>
  </si>
  <si>
    <t>Physiology, General</t>
  </si>
  <si>
    <t>Physiology, Pathology and Related Sciences</t>
  </si>
  <si>
    <t>260902</t>
  </si>
  <si>
    <t>Molecular Physiology</t>
  </si>
  <si>
    <t>260903</t>
  </si>
  <si>
    <t>Cell Physiology</t>
  </si>
  <si>
    <t>260904</t>
  </si>
  <si>
    <t>Endocrinology</t>
  </si>
  <si>
    <t>260905</t>
  </si>
  <si>
    <t>Reproductive Biology</t>
  </si>
  <si>
    <t>260906</t>
  </si>
  <si>
    <t>Neurobiology and Neurophysiology</t>
  </si>
  <si>
    <t>Neurobiology and Neurophysiolo</t>
  </si>
  <si>
    <t>260907</t>
  </si>
  <si>
    <t>Cardiovascular Science</t>
  </si>
  <si>
    <t>260908</t>
  </si>
  <si>
    <t>Exercise Physiology</t>
  </si>
  <si>
    <t>260909</t>
  </si>
  <si>
    <t>Vision Science/Physiological Optics</t>
  </si>
  <si>
    <t>Vision Science/Physiological O</t>
  </si>
  <si>
    <t>260910</t>
  </si>
  <si>
    <t>Pathology/Experimental Pathology</t>
  </si>
  <si>
    <t>Pathology/Experimental Patholo</t>
  </si>
  <si>
    <t>260911</t>
  </si>
  <si>
    <t>Oncology and Cancer Biology</t>
  </si>
  <si>
    <t>260912</t>
  </si>
  <si>
    <t>Aerospace Physiology and Medicine</t>
  </si>
  <si>
    <t>Aerospace Physiology and Medic</t>
  </si>
  <si>
    <t>260999</t>
  </si>
  <si>
    <t>Physiology, Pathology and Related Sciences, Other</t>
  </si>
  <si>
    <t>Physiology, Pathology and Rel</t>
  </si>
  <si>
    <t>261001</t>
  </si>
  <si>
    <t>Pharmacology</t>
  </si>
  <si>
    <t>Pharmacology and Toxicology</t>
  </si>
  <si>
    <t>261002</t>
  </si>
  <si>
    <t>Molecular Pharmacology</t>
  </si>
  <si>
    <t>261003</t>
  </si>
  <si>
    <t>Neuropharmacology</t>
  </si>
  <si>
    <t>261004</t>
  </si>
  <si>
    <t>Toxicology</t>
  </si>
  <si>
    <t>261005</t>
  </si>
  <si>
    <t>Molecular Toxicology</t>
  </si>
  <si>
    <t>261006</t>
  </si>
  <si>
    <t>Environmental Toxicology</t>
  </si>
  <si>
    <t>261007</t>
  </si>
  <si>
    <t>261099</t>
  </si>
  <si>
    <t>Pharmacology and Toxicology, Other</t>
  </si>
  <si>
    <t>Pharmacology and Toxicology, O</t>
  </si>
  <si>
    <t>261101</t>
  </si>
  <si>
    <t>Biometry/ Biometrics</t>
  </si>
  <si>
    <t>Biomathematics, Bioinformatics and Computational Biology</t>
  </si>
  <si>
    <t>261102</t>
  </si>
  <si>
    <t>Biostatistics</t>
  </si>
  <si>
    <t>261103</t>
  </si>
  <si>
    <t>Bioinformatics</t>
  </si>
  <si>
    <t>261104</t>
  </si>
  <si>
    <t>Computational Biology</t>
  </si>
  <si>
    <t>261199</t>
  </si>
  <si>
    <t>Biomathematics and Bioinformatics, Other</t>
  </si>
  <si>
    <t>Biomathematics and Bioinformat</t>
  </si>
  <si>
    <t>261201</t>
  </si>
  <si>
    <t>Biotechnology</t>
  </si>
  <si>
    <t>261301</t>
  </si>
  <si>
    <t>Ecology</t>
  </si>
  <si>
    <t>Ecology, Evolution, Systematics and Population Biology</t>
  </si>
  <si>
    <t>261302</t>
  </si>
  <si>
    <t>Marine Biology and Biological Oceanography</t>
  </si>
  <si>
    <t>Marine Biology and Biological</t>
  </si>
  <si>
    <t>261303</t>
  </si>
  <si>
    <t>Evolutionary Biology</t>
  </si>
  <si>
    <t>261304</t>
  </si>
  <si>
    <t>Aquatic Biology/Limnology</t>
  </si>
  <si>
    <t>261305</t>
  </si>
  <si>
    <t>Environmental Biology</t>
  </si>
  <si>
    <t>261306</t>
  </si>
  <si>
    <t>Population Biology</t>
  </si>
  <si>
    <t>261307</t>
  </si>
  <si>
    <t>Conservation Biology</t>
  </si>
  <si>
    <t>261308</t>
  </si>
  <si>
    <t>Systematic Biology/Biological Systematics</t>
  </si>
  <si>
    <t>Systematic Biology/Biological</t>
  </si>
  <si>
    <t>261309</t>
  </si>
  <si>
    <t>Epidemiology</t>
  </si>
  <si>
    <t>261310</t>
  </si>
  <si>
    <t>Ecology and Evolutionary Biology</t>
  </si>
  <si>
    <t>Ecology and Evolutionary Biolo</t>
  </si>
  <si>
    <t>261399</t>
  </si>
  <si>
    <t>Ecology, Evolution and Population Biology, Other</t>
  </si>
  <si>
    <t>Ecology/Evolution, Other</t>
  </si>
  <si>
    <t>Ecology, Evolution, Systematics And Population Biology, Other</t>
  </si>
  <si>
    <t>261401</t>
  </si>
  <si>
    <t>Molecular Medicine</t>
  </si>
  <si>
    <t>261501</t>
  </si>
  <si>
    <t>Neuroscience</t>
  </si>
  <si>
    <t>Neurobiology and Neurosciences</t>
  </si>
  <si>
    <t>261502</t>
  </si>
  <si>
    <t>261503</t>
  </si>
  <si>
    <t>Neurobiology and Anatomy</t>
  </si>
  <si>
    <t>261504</t>
  </si>
  <si>
    <t>Neurobiology and Behavior</t>
  </si>
  <si>
    <t>261599</t>
  </si>
  <si>
    <t>Neurobiology and Neurosciences, Other</t>
  </si>
  <si>
    <t>269999</t>
  </si>
  <si>
    <t>Biological and Biomedical Sciences, Other</t>
  </si>
  <si>
    <t>Biological and Biomedical Scie</t>
  </si>
  <si>
    <t>270101</t>
  </si>
  <si>
    <t>Mathematics, General</t>
  </si>
  <si>
    <t>Mathematics</t>
  </si>
  <si>
    <t>Mathematics and Statistics</t>
  </si>
  <si>
    <t>270102</t>
  </si>
  <si>
    <t>Algebra and Number Theory</t>
  </si>
  <si>
    <t>270103</t>
  </si>
  <si>
    <t>Analysis and Functional Analysis</t>
  </si>
  <si>
    <t>Analysis and Functional Analys</t>
  </si>
  <si>
    <t>270104</t>
  </si>
  <si>
    <t>Geometry/Geometric Analysis</t>
  </si>
  <si>
    <t>270105</t>
  </si>
  <si>
    <t>Topology  and Foundations</t>
  </si>
  <si>
    <t>270199</t>
  </si>
  <si>
    <t>Mathematics, Other</t>
  </si>
  <si>
    <t>270301</t>
  </si>
  <si>
    <t>Applied Mathematics</t>
  </si>
  <si>
    <t>270303</t>
  </si>
  <si>
    <t>Computational Mathematics</t>
  </si>
  <si>
    <t>270304</t>
  </si>
  <si>
    <t>Computational and Applied Mathematics</t>
  </si>
  <si>
    <t>Computational and Applied Math</t>
  </si>
  <si>
    <t>270305</t>
  </si>
  <si>
    <t>Financial Mathematics</t>
  </si>
  <si>
    <t>270306</t>
  </si>
  <si>
    <t>Mathematical Biology</t>
  </si>
  <si>
    <t>270399</t>
  </si>
  <si>
    <t>Applied Mathematics, Other</t>
  </si>
  <si>
    <t>270501</t>
  </si>
  <si>
    <t>Statistics, General</t>
  </si>
  <si>
    <t>Statistics</t>
  </si>
  <si>
    <t>270502</t>
  </si>
  <si>
    <t>Mathematical Statistics and Probability</t>
  </si>
  <si>
    <t>Mathematical Statistics and Pr</t>
  </si>
  <si>
    <t>270503</t>
  </si>
  <si>
    <t>270599</t>
  </si>
  <si>
    <t>Statistics, Other</t>
  </si>
  <si>
    <t>279999</t>
  </si>
  <si>
    <t>Mathematics and Statistics, Other</t>
  </si>
  <si>
    <t>Mathematics and Statistics, Ot</t>
  </si>
  <si>
    <t>280101</t>
  </si>
  <si>
    <t>Air Force JROTC/ROTC</t>
  </si>
  <si>
    <t>Air Force ROTC, Air Science and Operations</t>
  </si>
  <si>
    <t>Military Science, Leadership and Operational Art</t>
  </si>
  <si>
    <t>280199</t>
  </si>
  <si>
    <t>Air Force ROTC, Air Science and Operations, Other</t>
  </si>
  <si>
    <t>Air Force ROTC, Air Science an</t>
  </si>
  <si>
    <t>280301</t>
  </si>
  <si>
    <t>Army JROTC/ROTC</t>
  </si>
  <si>
    <t>Army ROTC, Military Science and Operations</t>
  </si>
  <si>
    <t>280399</t>
  </si>
  <si>
    <t>Army ROTC, Military Science and Operations, Other</t>
  </si>
  <si>
    <t>Army ROTC, Military Science an</t>
  </si>
  <si>
    <t>280401</t>
  </si>
  <si>
    <t>Navy/Marine Corps JROTC/ROTC</t>
  </si>
  <si>
    <t>Navy/Marine ROTC, Naval Science and Operations</t>
  </si>
  <si>
    <t>280499</t>
  </si>
  <si>
    <t>Naval Science and Operations, Other</t>
  </si>
  <si>
    <t>Navy/Marine Corps ROTC, Naval</t>
  </si>
  <si>
    <t>Navy/Marine Corps ROTC, Naval Science and Operations, Other</t>
  </si>
  <si>
    <t>280501</t>
  </si>
  <si>
    <t>Air Science/Airpower Studies</t>
  </si>
  <si>
    <t>280502</t>
  </si>
  <si>
    <t>Air and Space Operational Art and Science</t>
  </si>
  <si>
    <t>Air and Space Operational Art</t>
  </si>
  <si>
    <t>280503</t>
  </si>
  <si>
    <t>Military Operational Art and Science/Studies</t>
  </si>
  <si>
    <t>Military Operational Art</t>
  </si>
  <si>
    <t>280504</t>
  </si>
  <si>
    <t>Advanced Military and Operational Studies</t>
  </si>
  <si>
    <t>Advanced Military Studies</t>
  </si>
  <si>
    <t>280505</t>
  </si>
  <si>
    <t>Naval Science and Operational Studies</t>
  </si>
  <si>
    <t>Naval Science</t>
  </si>
  <si>
    <t>280506</t>
  </si>
  <si>
    <t>Special, Irregular and Counterterrorist Operations</t>
  </si>
  <si>
    <t>Counterterrorist Operations</t>
  </si>
  <si>
    <t>280599</t>
  </si>
  <si>
    <t>Military Science and Operational Studies, Other</t>
  </si>
  <si>
    <t>Military Science, Other</t>
  </si>
  <si>
    <t>280601</t>
  </si>
  <si>
    <t>Strategic Studies, General</t>
  </si>
  <si>
    <t>Security Policy and Strategy</t>
  </si>
  <si>
    <t>280602</t>
  </si>
  <si>
    <t>Military and Strategic Leadership</t>
  </si>
  <si>
    <t>Military/Strategic Leadership</t>
  </si>
  <si>
    <t>280603</t>
  </si>
  <si>
    <t>Military and International Operational Law</t>
  </si>
  <si>
    <t>Military Law</t>
  </si>
  <si>
    <t>280604</t>
  </si>
  <si>
    <t>Joint Operations Planning and Strategy</t>
  </si>
  <si>
    <t>Joint Operations Planning</t>
  </si>
  <si>
    <t>280605</t>
  </si>
  <si>
    <t>Weapons of Mass Destruction</t>
  </si>
  <si>
    <t>280699</t>
  </si>
  <si>
    <t>National Security Policy and Strategy, Other</t>
  </si>
  <si>
    <t>Security Policy, Other</t>
  </si>
  <si>
    <t>280701</t>
  </si>
  <si>
    <t>National Resource Strategy and Policy</t>
  </si>
  <si>
    <t>National Resource Strategy</t>
  </si>
  <si>
    <t>Military Economics and Management</t>
  </si>
  <si>
    <t>280702</t>
  </si>
  <si>
    <t>Industry Studies</t>
  </si>
  <si>
    <t>280703</t>
  </si>
  <si>
    <t>Military Installation Management</t>
  </si>
  <si>
    <t>Military Installation Mgmt</t>
  </si>
  <si>
    <t>280799</t>
  </si>
  <si>
    <t>Military Economics and Management, Other</t>
  </si>
  <si>
    <t>Military Economics, Other</t>
  </si>
  <si>
    <t>289999</t>
  </si>
  <si>
    <t>Military Science and Leadership, Other</t>
  </si>
  <si>
    <t>Military Science, Leadership and Operational Art, Other</t>
  </si>
  <si>
    <t>290101</t>
  </si>
  <si>
    <t>Military Technologies</t>
  </si>
  <si>
    <t>290201</t>
  </si>
  <si>
    <t>Intelligence, General</t>
  </si>
  <si>
    <t>Intelligence, Command Control and Information Operations</t>
  </si>
  <si>
    <t>Military Technologies and Applied Sciences</t>
  </si>
  <si>
    <t>290202</t>
  </si>
  <si>
    <t>Strategic Intelligence</t>
  </si>
  <si>
    <t>290203</t>
  </si>
  <si>
    <t>Signal/Geospatial Intelligence</t>
  </si>
  <si>
    <t>290204</t>
  </si>
  <si>
    <t>Command &amp; Control (C3, C4I) Systems and Operations</t>
  </si>
  <si>
    <t>Command &amp; Control (C3, C4I)</t>
  </si>
  <si>
    <t>290205</t>
  </si>
  <si>
    <t>Information Operations</t>
  </si>
  <si>
    <t>Information Operations/Joint Information Operations</t>
  </si>
  <si>
    <t>290206</t>
  </si>
  <si>
    <t>Psychological Warfare and Military Media Relations</t>
  </si>
  <si>
    <t>Psych Warfare &amp; Media</t>
  </si>
  <si>
    <t>Information/Psychological Warfare and Military Media Relations</t>
  </si>
  <si>
    <t>290207</t>
  </si>
  <si>
    <t>Cyber/Electronic Operations and Warfare</t>
  </si>
  <si>
    <t>Cyber/Electronic Operation</t>
  </si>
  <si>
    <t>290299</t>
  </si>
  <si>
    <t>Intelligence and Information Operations, Other</t>
  </si>
  <si>
    <t>Intelligence, Command Control</t>
  </si>
  <si>
    <t>Intelligence, Command Control and Information Operations, Other</t>
  </si>
  <si>
    <t>290301</t>
  </si>
  <si>
    <t>Combat Systems Engineering</t>
  </si>
  <si>
    <t>Military Applied Sciences</t>
  </si>
  <si>
    <t>290302</t>
  </si>
  <si>
    <t>Directed Energy Systems</t>
  </si>
  <si>
    <t>290303</t>
  </si>
  <si>
    <t>Engineering Acoustics</t>
  </si>
  <si>
    <t>290304</t>
  </si>
  <si>
    <t>Low-Observables and Stealth Technology</t>
  </si>
  <si>
    <t>Stealth Technology</t>
  </si>
  <si>
    <t>290305</t>
  </si>
  <si>
    <t>Space Systems Operations</t>
  </si>
  <si>
    <t>290306</t>
  </si>
  <si>
    <t>Operational Oceanography</t>
  </si>
  <si>
    <t>290307</t>
  </si>
  <si>
    <t>Undersea Warfare</t>
  </si>
  <si>
    <t>290399</t>
  </si>
  <si>
    <t>Military Applied Sciences, Other</t>
  </si>
  <si>
    <t>Military App Sciences, Other</t>
  </si>
  <si>
    <t>290401</t>
  </si>
  <si>
    <t>Aerospace Ground Equipment Technology</t>
  </si>
  <si>
    <t>Aerospace Ground Technology</t>
  </si>
  <si>
    <t>Military Systems and Maintenance Technology</t>
  </si>
  <si>
    <t>290402</t>
  </si>
  <si>
    <t>Air and Space Operations Technology</t>
  </si>
  <si>
    <t>Air/Space Operations Tech</t>
  </si>
  <si>
    <t>290403</t>
  </si>
  <si>
    <t>Aircraft Armament Systems Technology</t>
  </si>
  <si>
    <t>Aircraft Armament Systems Tech</t>
  </si>
  <si>
    <t>290404</t>
  </si>
  <si>
    <t>Explosive Ordinance/Bomb Disposal</t>
  </si>
  <si>
    <t>Explosive Ordinance/Bomb Dispo</t>
  </si>
  <si>
    <t>290405</t>
  </si>
  <si>
    <t>Joint Command/Task Force (C3, C4I) Systems</t>
  </si>
  <si>
    <t>Jt Command/Task Force (C3,C4I)</t>
  </si>
  <si>
    <t>290406</t>
  </si>
  <si>
    <t>Military Information Systems Technology</t>
  </si>
  <si>
    <t>Military Info Systems Tech</t>
  </si>
  <si>
    <t>290407</t>
  </si>
  <si>
    <t>Missile and Space Systems Technology</t>
  </si>
  <si>
    <t>Missile/Space Systems Tech</t>
  </si>
  <si>
    <t>290408</t>
  </si>
  <si>
    <t>Munitions Systems/Ordinance Technology</t>
  </si>
  <si>
    <t>Munitions/Ordinance Tech</t>
  </si>
  <si>
    <t>290409</t>
  </si>
  <si>
    <t>Radar Communications and Systems Technology</t>
  </si>
  <si>
    <t>Radar Communications Tech</t>
  </si>
  <si>
    <t>290499</t>
  </si>
  <si>
    <t>Military Systems and Maintenance Technology, Other</t>
  </si>
  <si>
    <t>Military Systems Tech, Other</t>
  </si>
  <si>
    <t>299999</t>
  </si>
  <si>
    <t>Military Technologies and Applied Sciences, Other</t>
  </si>
  <si>
    <t>Military Technologies, Other</t>
  </si>
  <si>
    <t>300000</t>
  </si>
  <si>
    <t>Multi-/Interdisciplinary Studies, General</t>
  </si>
  <si>
    <t>Interdisc Studies, General</t>
  </si>
  <si>
    <t>Multi/Interdisciplinary Studies, General</t>
  </si>
  <si>
    <t>Multi/Interdisciplinary Studies</t>
  </si>
  <si>
    <t>300101</t>
  </si>
  <si>
    <t>Biological and Physical Sciences</t>
  </si>
  <si>
    <t>Biological and Physical Scienc</t>
  </si>
  <si>
    <t>300501</t>
  </si>
  <si>
    <t>Peace Studies and Conflict Resolution</t>
  </si>
  <si>
    <t>Peace Studies and Conflict Res</t>
  </si>
  <si>
    <t>300601</t>
  </si>
  <si>
    <t>Systems Science and Theory</t>
  </si>
  <si>
    <t>300801</t>
  </si>
  <si>
    <t>Mathematics and Computer Science</t>
  </si>
  <si>
    <t>Mathematics and Computer Scien</t>
  </si>
  <si>
    <t>301001</t>
  </si>
  <si>
    <t>Biopsychology</t>
  </si>
  <si>
    <t>301101</t>
  </si>
  <si>
    <t>Gerontology</t>
  </si>
  <si>
    <t>301201</t>
  </si>
  <si>
    <t>Historic Preservation and Conservation</t>
  </si>
  <si>
    <t>Historic Preservation and Cons</t>
  </si>
  <si>
    <t>301202</t>
  </si>
  <si>
    <t>Cultural Resource Management and Policy Analysis</t>
  </si>
  <si>
    <t>Cultural Resource Management a</t>
  </si>
  <si>
    <t>301299</t>
  </si>
  <si>
    <t>Historic Preservation and Conservation, Other</t>
  </si>
  <si>
    <t>301301</t>
  </si>
  <si>
    <t>Medieval and Renaissance Studies</t>
  </si>
  <si>
    <t>Medieval and Renaissance Studi</t>
  </si>
  <si>
    <t>301401</t>
  </si>
  <si>
    <t>Museology/Museum Studies</t>
  </si>
  <si>
    <t>301501</t>
  </si>
  <si>
    <t>Science, Technology and Society</t>
  </si>
  <si>
    <t>Science, Technology and Societ</t>
  </si>
  <si>
    <t>301601</t>
  </si>
  <si>
    <t>Accounting and Computer Science</t>
  </si>
  <si>
    <t>Accounting and Computer Scienc</t>
  </si>
  <si>
    <t>301701</t>
  </si>
  <si>
    <t>Behavioral Sciences</t>
  </si>
  <si>
    <t>301801</t>
  </si>
  <si>
    <t>Natural Sciences</t>
  </si>
  <si>
    <t>301901</t>
  </si>
  <si>
    <t>Nutrition Sciences</t>
  </si>
  <si>
    <t>302001</t>
  </si>
  <si>
    <t>International/Global Studies</t>
  </si>
  <si>
    <t>302101</t>
  </si>
  <si>
    <t>Holocaust and Related Studies</t>
  </si>
  <si>
    <t>302201</t>
  </si>
  <si>
    <t>Ancient Studies/Civilization</t>
  </si>
  <si>
    <t>Classical and Ancient Studies</t>
  </si>
  <si>
    <t>302202</t>
  </si>
  <si>
    <t>Classical, Ancient Mediterranean and Near Eastern</t>
  </si>
  <si>
    <t>Classical, Ancient Mediterrane</t>
  </si>
  <si>
    <t>Classical, Ancient Mediterranean and Near Eastern Studies</t>
  </si>
  <si>
    <t>302301</t>
  </si>
  <si>
    <t>Intercultural/Multicultural and Diversity Studies</t>
  </si>
  <si>
    <t>Intercultural/Multicultural an</t>
  </si>
  <si>
    <t>302401</t>
  </si>
  <si>
    <t>302501</t>
  </si>
  <si>
    <t>Cognitive Science</t>
  </si>
  <si>
    <t>302601</t>
  </si>
  <si>
    <t>Cultural Studies/Critical Theory and Analysis</t>
  </si>
  <si>
    <t>Cultural Studies</t>
  </si>
  <si>
    <t>302701</t>
  </si>
  <si>
    <t>Human Biology</t>
  </si>
  <si>
    <t>302801</t>
  </si>
  <si>
    <t>Dispute Resolution</t>
  </si>
  <si>
    <t>302901</t>
  </si>
  <si>
    <t>Maritime Studies</t>
  </si>
  <si>
    <t>303001</t>
  </si>
  <si>
    <t>Computational Science</t>
  </si>
  <si>
    <t>303101</t>
  </si>
  <si>
    <t>Human Computer Interaction</t>
  </si>
  <si>
    <t>303201</t>
  </si>
  <si>
    <t>Marine Sciences</t>
  </si>
  <si>
    <t>303301</t>
  </si>
  <si>
    <t>Sustainability Studies</t>
  </si>
  <si>
    <t>309999</t>
  </si>
  <si>
    <t>Multi-/Interdisciplinary Studies, Other</t>
  </si>
  <si>
    <t>Multi-/Interdisciplinary Studi</t>
  </si>
  <si>
    <t>Multi/Interdisciplinary Studies, Other</t>
  </si>
  <si>
    <t>310101</t>
  </si>
  <si>
    <t>Parks, Recreation and Leisure Studies</t>
  </si>
  <si>
    <t>Parks, Recreation and Leisure</t>
  </si>
  <si>
    <t>Parks, Recreation, Leisure and Fitness Studies</t>
  </si>
  <si>
    <t>310301</t>
  </si>
  <si>
    <t>Parks, Recreation and Leisure Facilities Managemen</t>
  </si>
  <si>
    <t>Parks, Recreation and Leisure Facilities Management</t>
  </si>
  <si>
    <t>310302</t>
  </si>
  <si>
    <t>Golf Course Operation and Grounds Management</t>
  </si>
  <si>
    <t>Golf Course Operation</t>
  </si>
  <si>
    <t>310399</t>
  </si>
  <si>
    <t>Parks/Recreation, Other</t>
  </si>
  <si>
    <t>Parks, Recreation and Leisure Facilities Management, Other</t>
  </si>
  <si>
    <t>310501</t>
  </si>
  <si>
    <t>Health and Physical Education, General</t>
  </si>
  <si>
    <t>Health and Physical Education,</t>
  </si>
  <si>
    <t>310504</t>
  </si>
  <si>
    <t>Sport and Fitness Administration/Management</t>
  </si>
  <si>
    <t>Sport and Fitness Administrati</t>
  </si>
  <si>
    <t>Health and Physical Education/Fitness</t>
  </si>
  <si>
    <t>310505</t>
  </si>
  <si>
    <t>Kinesiology and Exercise Science</t>
  </si>
  <si>
    <t>Kinesiology and Exercise Scien</t>
  </si>
  <si>
    <t>310507</t>
  </si>
  <si>
    <t>Physical Fitness Technician</t>
  </si>
  <si>
    <t>310508</t>
  </si>
  <si>
    <t>Sports Studies</t>
  </si>
  <si>
    <t>310599</t>
  </si>
  <si>
    <t>Health and Physical Education/Fitness, Other</t>
  </si>
  <si>
    <t>Health and Physical Education/</t>
  </si>
  <si>
    <t>310601</t>
  </si>
  <si>
    <t>Outdoor Education</t>
  </si>
  <si>
    <t>319999</t>
  </si>
  <si>
    <t>Parks, Recreation, Leisure and Fitness Studies, Ot</t>
  </si>
  <si>
    <t>Parks, Recreation, Leisure and</t>
  </si>
  <si>
    <t>Parks, Recreation, Leisure and Fitness Studies, Other</t>
  </si>
  <si>
    <t>320101</t>
  </si>
  <si>
    <t>Basic Skills, General</t>
  </si>
  <si>
    <t>Basic Skills and Developmental/Remedial Education</t>
  </si>
  <si>
    <t>320104</t>
  </si>
  <si>
    <t>Numeracy and Computational Skills</t>
  </si>
  <si>
    <t>Numeracy and Computational Ski</t>
  </si>
  <si>
    <t>320105</t>
  </si>
  <si>
    <t>Job-Seeking/Changing Skills</t>
  </si>
  <si>
    <t>320107</t>
  </si>
  <si>
    <t>Career Exploration/Awareness Skills</t>
  </si>
  <si>
    <t>Career Exploration/Awareness S</t>
  </si>
  <si>
    <t>320108</t>
  </si>
  <si>
    <t>Literacy and Communication Skills</t>
  </si>
  <si>
    <t>Literacy and Communication Ski</t>
  </si>
  <si>
    <t>320109</t>
  </si>
  <si>
    <t>Second Language Learning</t>
  </si>
  <si>
    <t>320110</t>
  </si>
  <si>
    <t>Basic Computer Skills</t>
  </si>
  <si>
    <t>320111</t>
  </si>
  <si>
    <t>Workforce Development and Training</t>
  </si>
  <si>
    <t>Workforce Development</t>
  </si>
  <si>
    <t>320199</t>
  </si>
  <si>
    <t>Basic Skills, Other</t>
  </si>
  <si>
    <t>330101</t>
  </si>
  <si>
    <t>Citizenship Activities, General</t>
  </si>
  <si>
    <t>Citizenship Activities, Genera</t>
  </si>
  <si>
    <t>Citizenship Activities</t>
  </si>
  <si>
    <t>330102</t>
  </si>
  <si>
    <t>American Citizenship Education</t>
  </si>
  <si>
    <t>330103</t>
  </si>
  <si>
    <t>Community Awareness</t>
  </si>
  <si>
    <t>330104</t>
  </si>
  <si>
    <t>Community Involvement</t>
  </si>
  <si>
    <t>330105</t>
  </si>
  <si>
    <t>Canadian Citizenship Education</t>
  </si>
  <si>
    <t>330199</t>
  </si>
  <si>
    <t>Citizenship Activities, Other</t>
  </si>
  <si>
    <t>340102</t>
  </si>
  <si>
    <t>Birthing and Parenting Knowledge and Skills</t>
  </si>
  <si>
    <t>Birthing and Parenting Knowled</t>
  </si>
  <si>
    <t>Health-Related Knowledge and Skills</t>
  </si>
  <si>
    <t>340103</t>
  </si>
  <si>
    <t>Personal Health Improvement and Maintenance</t>
  </si>
  <si>
    <t>Personal Health Improvement an</t>
  </si>
  <si>
    <t>340104</t>
  </si>
  <si>
    <t>Addiction Prevention and Treatment</t>
  </si>
  <si>
    <t>Addiction Prevention and Treat</t>
  </si>
  <si>
    <t>340199</t>
  </si>
  <si>
    <t>Health-Related Knowledge and Skills, Other</t>
  </si>
  <si>
    <t>Health-Related Knowledge and S</t>
  </si>
  <si>
    <t>350101</t>
  </si>
  <si>
    <t>Interpersonal and Social Skills, General</t>
  </si>
  <si>
    <t>Interpersonal and Social Skill</t>
  </si>
  <si>
    <t>Interpersonal and Social Skills</t>
  </si>
  <si>
    <t>350102</t>
  </si>
  <si>
    <t>Interpersonal Relationships Skills</t>
  </si>
  <si>
    <t>Interpersonal Relationships Sk</t>
  </si>
  <si>
    <t>350103</t>
  </si>
  <si>
    <t>Business and Social Skills</t>
  </si>
  <si>
    <t>350199</t>
  </si>
  <si>
    <t>Interpersonal Social Skills, Other</t>
  </si>
  <si>
    <t>Interpersonal Social Skills, O</t>
  </si>
  <si>
    <t>Interpersonal Social Skills, Oth­er</t>
  </si>
  <si>
    <t>360101</t>
  </si>
  <si>
    <t>Leisure and Recreational Activities, General</t>
  </si>
  <si>
    <t>Leisure and Recreational Activ</t>
  </si>
  <si>
    <t>Leisure and Recreational Activi­ties, General</t>
  </si>
  <si>
    <t>Leisure and Recreational Activities</t>
  </si>
  <si>
    <t>360102</t>
  </si>
  <si>
    <t>Handicrafts and Model-Making</t>
  </si>
  <si>
    <t>360103</t>
  </si>
  <si>
    <t>Board, Card and Role-Playing Games</t>
  </si>
  <si>
    <t>Board, Card and Role-Playing G</t>
  </si>
  <si>
    <t>360105</t>
  </si>
  <si>
    <t>Home Maintenance and Improvement</t>
  </si>
  <si>
    <t>Home Maintenance and Improveme</t>
  </si>
  <si>
    <t>360106</t>
  </si>
  <si>
    <t>Nature Appreciation</t>
  </si>
  <si>
    <t>360107</t>
  </si>
  <si>
    <t>Pet Ownership and Care</t>
  </si>
  <si>
    <t>360108</t>
  </si>
  <si>
    <t>Sports and Exercise</t>
  </si>
  <si>
    <t>360109</t>
  </si>
  <si>
    <t>Travel and Exploration</t>
  </si>
  <si>
    <t>360110</t>
  </si>
  <si>
    <t>Art</t>
  </si>
  <si>
    <t>360111</t>
  </si>
  <si>
    <t>Collecting</t>
  </si>
  <si>
    <t>360112</t>
  </si>
  <si>
    <t>Cooking and Other Domestic Skills</t>
  </si>
  <si>
    <t>Cooking and Other Domestic Ski</t>
  </si>
  <si>
    <t>360113</t>
  </si>
  <si>
    <t>Computer Games and Programming Skills</t>
  </si>
  <si>
    <t>Computer Games and Programming</t>
  </si>
  <si>
    <t>360114</t>
  </si>
  <si>
    <t>Dancing</t>
  </si>
  <si>
    <t>360115</t>
  </si>
  <si>
    <t>Music</t>
  </si>
  <si>
    <t>360116</t>
  </si>
  <si>
    <t>Reading</t>
  </si>
  <si>
    <t>360117</t>
  </si>
  <si>
    <t>Theatre/Theater</t>
  </si>
  <si>
    <t>360118</t>
  </si>
  <si>
    <t>Writing</t>
  </si>
  <si>
    <t>360119</t>
  </si>
  <si>
    <t>Aircraft Pilot (Private)</t>
  </si>
  <si>
    <t>360199</t>
  </si>
  <si>
    <t>Leisure and Recreational Activities, Other</t>
  </si>
  <si>
    <t>370101</t>
  </si>
  <si>
    <t>Self-Awareness and Personal Assessment</t>
  </si>
  <si>
    <t>Self-Awareness and Personal As</t>
  </si>
  <si>
    <t>Personal Awareness and Self-Improvement</t>
  </si>
  <si>
    <t>370102</t>
  </si>
  <si>
    <t>Stress Management and Coping Skills</t>
  </si>
  <si>
    <t>Stress Management and Coping S</t>
  </si>
  <si>
    <t>370103</t>
  </si>
  <si>
    <t>Personal Decision-Making Skills</t>
  </si>
  <si>
    <t>Personal Decision-Making Skill</t>
  </si>
  <si>
    <t>370104</t>
  </si>
  <si>
    <t>Self-Esteem and Values Clarification</t>
  </si>
  <si>
    <t>Self-Esteem and Values Clarifi</t>
  </si>
  <si>
    <t>370199</t>
  </si>
  <si>
    <t>Personal Awareness and Self-Improvement, Other</t>
  </si>
  <si>
    <t>Personal Awareness and Self-Im</t>
  </si>
  <si>
    <t>380001</t>
  </si>
  <si>
    <t>Philosophy and Religious Studies, General</t>
  </si>
  <si>
    <t>Philosophy/Religious Studies</t>
  </si>
  <si>
    <t>Philosophy and Religious Studies</t>
  </si>
  <si>
    <t>380101</t>
  </si>
  <si>
    <t>Philosophy</t>
  </si>
  <si>
    <t>380102</t>
  </si>
  <si>
    <t>Logic</t>
  </si>
  <si>
    <t>380103</t>
  </si>
  <si>
    <t>Ethics</t>
  </si>
  <si>
    <t>380104</t>
  </si>
  <si>
    <t>Applied and Professional Ethics</t>
  </si>
  <si>
    <t>Applied/Professional Ethics</t>
  </si>
  <si>
    <t>380199</t>
  </si>
  <si>
    <t>Philosophy, Other</t>
  </si>
  <si>
    <t>380201</t>
  </si>
  <si>
    <t>Religion/Religious Studies</t>
  </si>
  <si>
    <t>380202</t>
  </si>
  <si>
    <t>Buddhist Studies</t>
  </si>
  <si>
    <t>380203</t>
  </si>
  <si>
    <t>Christian Studies</t>
  </si>
  <si>
    <t>380204</t>
  </si>
  <si>
    <t>Hindu Studies</t>
  </si>
  <si>
    <t>380205</t>
  </si>
  <si>
    <t>Islamic Studies</t>
  </si>
  <si>
    <t>380206</t>
  </si>
  <si>
    <t>Jewish/ Judaic Studies</t>
  </si>
  <si>
    <t>380299</t>
  </si>
  <si>
    <t>Religion/Religious Studies, Other</t>
  </si>
  <si>
    <t>Religion/Religious Studies, Ot</t>
  </si>
  <si>
    <t>389999</t>
  </si>
  <si>
    <t>Philosophy and Religious Studies, Other</t>
  </si>
  <si>
    <t>Philosophy and Religious Studi</t>
  </si>
  <si>
    <t>390201</t>
  </si>
  <si>
    <t>Bible/Biblical Studies</t>
  </si>
  <si>
    <t>Theology and Religious Vocations</t>
  </si>
  <si>
    <t>390301</t>
  </si>
  <si>
    <t>Missions/Missionary Studies and Missiology</t>
  </si>
  <si>
    <t>Missions/Missionary Studies an</t>
  </si>
  <si>
    <t>390401</t>
  </si>
  <si>
    <t>Religious Education</t>
  </si>
  <si>
    <t>390501</t>
  </si>
  <si>
    <t>Religious/Sacred Music</t>
  </si>
  <si>
    <t>390601</t>
  </si>
  <si>
    <t>Theology/Theological Studies</t>
  </si>
  <si>
    <t>Theological and Ministerial Studies</t>
  </si>
  <si>
    <t>390602</t>
  </si>
  <si>
    <t>Divinity/Ministry (BD, MDiv)</t>
  </si>
  <si>
    <t>390604</t>
  </si>
  <si>
    <t>Pre-Theology/Pre-Ministerial Studies</t>
  </si>
  <si>
    <t>Pre-Theology/Pre-Ministerial S</t>
  </si>
  <si>
    <t>390605</t>
  </si>
  <si>
    <t>Rabbinical Studies</t>
  </si>
  <si>
    <t>390606</t>
  </si>
  <si>
    <t>Talmudic Studies</t>
  </si>
  <si>
    <t>390699</t>
  </si>
  <si>
    <t>Theological and Ministerial Studies, Other</t>
  </si>
  <si>
    <t>Theological and Ministerial St</t>
  </si>
  <si>
    <t>390701</t>
  </si>
  <si>
    <t>Pastoral Studies/Counseling</t>
  </si>
  <si>
    <t>Pastoral Counseling and Specialized Ministries</t>
  </si>
  <si>
    <t>390702</t>
  </si>
  <si>
    <t>Youth Ministry</t>
  </si>
  <si>
    <t>390703</t>
  </si>
  <si>
    <t>Urban Ministry</t>
  </si>
  <si>
    <t>390704</t>
  </si>
  <si>
    <t>Women's Ministry</t>
  </si>
  <si>
    <t>390705</t>
  </si>
  <si>
    <t>Lay Ministry</t>
  </si>
  <si>
    <t>390799</t>
  </si>
  <si>
    <t>Pastoral Counseling and Specialized Ministries, Ot</t>
  </si>
  <si>
    <t>Pastoral Counseling and Specia</t>
  </si>
  <si>
    <t>Pastoral Counseling and Specialized Ministries, Other</t>
  </si>
  <si>
    <t>399999</t>
  </si>
  <si>
    <t>Theology and Religious Vocations, Other</t>
  </si>
  <si>
    <t>Theology and Religious Vocatio</t>
  </si>
  <si>
    <t>400101</t>
  </si>
  <si>
    <t>Physical Sciences</t>
  </si>
  <si>
    <t>400201</t>
  </si>
  <si>
    <t>Astronomy</t>
  </si>
  <si>
    <t>Astronomy and Astrophysics</t>
  </si>
  <si>
    <t>400202</t>
  </si>
  <si>
    <t>Astrophysics</t>
  </si>
  <si>
    <t>400203</t>
  </si>
  <si>
    <t>Planetary Astronomy and Science</t>
  </si>
  <si>
    <t>Planetary Astronomy and Scienc</t>
  </si>
  <si>
    <t>400299</t>
  </si>
  <si>
    <t>Astronomy and Astrophysics, Other</t>
  </si>
  <si>
    <t>Astronomy and Astrophysics, Ot</t>
  </si>
  <si>
    <t>400401</t>
  </si>
  <si>
    <t>Atmospheric Sciences and Meteorology, General</t>
  </si>
  <si>
    <t>Atmospheric Sciences and Meteo</t>
  </si>
  <si>
    <t>Atmospheric Sciences and Meteorology</t>
  </si>
  <si>
    <t>400402</t>
  </si>
  <si>
    <t>Atmospheric Chemistry and Climatology</t>
  </si>
  <si>
    <t>Atmospheric Chemistry and Clim</t>
  </si>
  <si>
    <t>400403</t>
  </si>
  <si>
    <t>Atmospheric Physics and Dynamics</t>
  </si>
  <si>
    <t>Atmospheric Physics and Dynami</t>
  </si>
  <si>
    <t>400404</t>
  </si>
  <si>
    <t>Meteorology</t>
  </si>
  <si>
    <t>400499</t>
  </si>
  <si>
    <t>Atmospheric Sciences and Meteorology, Other</t>
  </si>
  <si>
    <t>400501</t>
  </si>
  <si>
    <t>Chemistry, General</t>
  </si>
  <si>
    <t>Chemistry</t>
  </si>
  <si>
    <t>400502</t>
  </si>
  <si>
    <t>Analytical Chemistry</t>
  </si>
  <si>
    <t>400503</t>
  </si>
  <si>
    <t>Inorganic Chemistry</t>
  </si>
  <si>
    <t>400504</t>
  </si>
  <si>
    <t>Organic Chemistry</t>
  </si>
  <si>
    <t>400506</t>
  </si>
  <si>
    <t>Physical and Theoretical Chemistry</t>
  </si>
  <si>
    <t>Physical and Theoretical Chemi</t>
  </si>
  <si>
    <t>400507</t>
  </si>
  <si>
    <t>Polymer Chemistry</t>
  </si>
  <si>
    <t>400508</t>
  </si>
  <si>
    <t>Chemical Physics</t>
  </si>
  <si>
    <t>400509</t>
  </si>
  <si>
    <t>Environmental Chemistry</t>
  </si>
  <si>
    <t>400510</t>
  </si>
  <si>
    <t>Forensic Chemistry</t>
  </si>
  <si>
    <t>400511</t>
  </si>
  <si>
    <t>Theoretical Chemistry</t>
  </si>
  <si>
    <t>400599</t>
  </si>
  <si>
    <t>Chemistry, Other</t>
  </si>
  <si>
    <t>400601</t>
  </si>
  <si>
    <t>Geology/Earth Science, General</t>
  </si>
  <si>
    <t>Geological and Earth Sciences/Geosciences</t>
  </si>
  <si>
    <t>400602</t>
  </si>
  <si>
    <t>Geochemistry</t>
  </si>
  <si>
    <t>400603</t>
  </si>
  <si>
    <t>Geophysics and Seismology</t>
  </si>
  <si>
    <t>400604</t>
  </si>
  <si>
    <t>Paleontology</t>
  </si>
  <si>
    <t>400605</t>
  </si>
  <si>
    <t>Hydrology and Water Resources Science</t>
  </si>
  <si>
    <t>Hydrology and Water Resources</t>
  </si>
  <si>
    <t>400606</t>
  </si>
  <si>
    <t>Geochemistry and Petrology</t>
  </si>
  <si>
    <t>400607</t>
  </si>
  <si>
    <t>Oceanography, Chemical and Physical</t>
  </si>
  <si>
    <t>Oceanography, Chemical and Phy</t>
  </si>
  <si>
    <t>400699</t>
  </si>
  <si>
    <t>Geological and Earth Sciences/Geosciences, Other</t>
  </si>
  <si>
    <t>Geological and Earth Sciences/</t>
  </si>
  <si>
    <t>400801</t>
  </si>
  <si>
    <t>Physics, General</t>
  </si>
  <si>
    <t>Physics</t>
  </si>
  <si>
    <t>400802</t>
  </si>
  <si>
    <t>Atomic/Molecular Physics</t>
  </si>
  <si>
    <t>400804</t>
  </si>
  <si>
    <t>Elementary Particle Physics</t>
  </si>
  <si>
    <t>400805</t>
  </si>
  <si>
    <t>Plasma and High-Temperature Physics</t>
  </si>
  <si>
    <t>Plasma and High-Temperature Ph</t>
  </si>
  <si>
    <t>400806</t>
  </si>
  <si>
    <t>Nuclear Physics</t>
  </si>
  <si>
    <t>400807</t>
  </si>
  <si>
    <t>Optics/Optical Sciences</t>
  </si>
  <si>
    <t>400808</t>
  </si>
  <si>
    <t>Solid State and Low-Temperature Physics</t>
  </si>
  <si>
    <t>Solid State and Low-Temperatur</t>
  </si>
  <si>
    <t>400809</t>
  </si>
  <si>
    <t>Acoustics</t>
  </si>
  <si>
    <t>400810</t>
  </si>
  <si>
    <t>Theoretical and Mathematical Physics</t>
  </si>
  <si>
    <t>Theoretical and Mathematical P</t>
  </si>
  <si>
    <t>400899</t>
  </si>
  <si>
    <t>Physics, Other</t>
  </si>
  <si>
    <t>401001</t>
  </si>
  <si>
    <t>401002</t>
  </si>
  <si>
    <t>Materials Chemistry</t>
  </si>
  <si>
    <t>401099</t>
  </si>
  <si>
    <t>Materials Sciences, Other</t>
  </si>
  <si>
    <t>409999</t>
  </si>
  <si>
    <t>Physical Sciences, Other</t>
  </si>
  <si>
    <t>410000</t>
  </si>
  <si>
    <t>Science Technologies/Technicians, General</t>
  </si>
  <si>
    <t>Science Technologies, General</t>
  </si>
  <si>
    <t>Science Technologies/Technicians</t>
  </si>
  <si>
    <t>410101</t>
  </si>
  <si>
    <t>Biology Technician/Biotechnology Laboratory Techni</t>
  </si>
  <si>
    <t>Biology Technician/Biotechnolo</t>
  </si>
  <si>
    <t>Biology Technician/Biotechnology Laboratory Technician</t>
  </si>
  <si>
    <t>410204</t>
  </si>
  <si>
    <t>Industrial Radiologic Technology/Technician</t>
  </si>
  <si>
    <t>Industrial Radiologic Technolo</t>
  </si>
  <si>
    <t>Nuclear and Industrial Radiologic Technologies/Technicians</t>
  </si>
  <si>
    <t>410205</t>
  </si>
  <si>
    <t>Nuclear/Nuclear Power Technology/Technician</t>
  </si>
  <si>
    <t>Nuclear/Nuclear Power Technolo</t>
  </si>
  <si>
    <t>410299</t>
  </si>
  <si>
    <t>Nuclear and Industrial Radiologic Technologies/Tec</t>
  </si>
  <si>
    <t>Nuclear and Industrial Radiolo</t>
  </si>
  <si>
    <t>Nuclear and Industrial Radiologic Technologies/Technicians,  Other</t>
  </si>
  <si>
    <t>410301</t>
  </si>
  <si>
    <t>Chemical Technology/Technician</t>
  </si>
  <si>
    <t>Physical Science Technologies/Technicians</t>
  </si>
  <si>
    <t>410303</t>
  </si>
  <si>
    <t>Chemical Process Technology</t>
  </si>
  <si>
    <t>410399</t>
  </si>
  <si>
    <t>Physical Science Technologies/Technicians, Other</t>
  </si>
  <si>
    <t>Physical Science Technologies/</t>
  </si>
  <si>
    <t>419999</t>
  </si>
  <si>
    <t>Science Technologies/Technicians, Other</t>
  </si>
  <si>
    <t>Science Technologies/Technicia</t>
  </si>
  <si>
    <t>420201</t>
  </si>
  <si>
    <t>Clinical Psychology</t>
  </si>
  <si>
    <t>Psychology, General</t>
  </si>
  <si>
    <t>Psychology</t>
  </si>
  <si>
    <t>420301</t>
  </si>
  <si>
    <t>Cognitive Psychology and Psycholinguistics</t>
  </si>
  <si>
    <t>Cognitive Psychology and Psych</t>
  </si>
  <si>
    <t>420401</t>
  </si>
  <si>
    <t>Community Psychology</t>
  </si>
  <si>
    <t>420501</t>
  </si>
  <si>
    <t>Comparative Psychology</t>
  </si>
  <si>
    <t>420601</t>
  </si>
  <si>
    <t>Counseling Psychology</t>
  </si>
  <si>
    <t>420701</t>
  </si>
  <si>
    <t>Developmental and Child Psychology</t>
  </si>
  <si>
    <t>Developmental and Child Psycho</t>
  </si>
  <si>
    <t>420801</t>
  </si>
  <si>
    <t>Experimental Psychology</t>
  </si>
  <si>
    <t>420901</t>
  </si>
  <si>
    <t>Industrial and Organizational Psychology</t>
  </si>
  <si>
    <t>Industrial and Organizational</t>
  </si>
  <si>
    <t>421001</t>
  </si>
  <si>
    <t>Personality Psychology</t>
  </si>
  <si>
    <t>421101</t>
  </si>
  <si>
    <t>Physiological Psychology/Psychobiology</t>
  </si>
  <si>
    <t>Physiological Psychology/Psych</t>
  </si>
  <si>
    <t>421601</t>
  </si>
  <si>
    <t>Social Psychology</t>
  </si>
  <si>
    <t>421701</t>
  </si>
  <si>
    <t>School Psychology</t>
  </si>
  <si>
    <t>421801</t>
  </si>
  <si>
    <t>Educational Psychology</t>
  </si>
  <si>
    <t>421901</t>
  </si>
  <si>
    <t>Psychometrics and Quantitative Psychology</t>
  </si>
  <si>
    <t>Psychometrics and Quantitative</t>
  </si>
  <si>
    <t>422001</t>
  </si>
  <si>
    <t>Clinical Child Psychology</t>
  </si>
  <si>
    <t>422101</t>
  </si>
  <si>
    <t>Environmental Psychology</t>
  </si>
  <si>
    <t>422201</t>
  </si>
  <si>
    <t>Geropsychology</t>
  </si>
  <si>
    <t>422301</t>
  </si>
  <si>
    <t>Health/Medical Psychology</t>
  </si>
  <si>
    <t>Health Psychology</t>
  </si>
  <si>
    <t>422401</t>
  </si>
  <si>
    <t>Psychopharmacology</t>
  </si>
  <si>
    <t>422501</t>
  </si>
  <si>
    <t>Family Psychology</t>
  </si>
  <si>
    <t>422601</t>
  </si>
  <si>
    <t>Forensic Psychology</t>
  </si>
  <si>
    <t>422701</t>
  </si>
  <si>
    <t>Research and Experimental Psychology</t>
  </si>
  <si>
    <t>420101</t>
  </si>
  <si>
    <t>422702</t>
  </si>
  <si>
    <t>422703</t>
  </si>
  <si>
    <t>422704</t>
  </si>
  <si>
    <t>422705</t>
  </si>
  <si>
    <t>422706</t>
  </si>
  <si>
    <t>422707</t>
  </si>
  <si>
    <t>422708</t>
  </si>
  <si>
    <t>422709</t>
  </si>
  <si>
    <t>422799</t>
  </si>
  <si>
    <t>Research and Experimental Psychology, Other</t>
  </si>
  <si>
    <t>Experimental Psych, Other</t>
  </si>
  <si>
    <t>422801</t>
  </si>
  <si>
    <t>Clinical, Counseling and Applied Psychology</t>
  </si>
  <si>
    <t>422802</t>
  </si>
  <si>
    <t>422803</t>
  </si>
  <si>
    <t>422804</t>
  </si>
  <si>
    <t>422805</t>
  </si>
  <si>
    <t>422806</t>
  </si>
  <si>
    <t>422807</t>
  </si>
  <si>
    <t>422808</t>
  </si>
  <si>
    <t>422809</t>
  </si>
  <si>
    <t>422810</t>
  </si>
  <si>
    <t>422811</t>
  </si>
  <si>
    <t>422812</t>
  </si>
  <si>
    <t>422813</t>
  </si>
  <si>
    <t>Applied Psychology</t>
  </si>
  <si>
    <t>422814</t>
  </si>
  <si>
    <t>Applied Behavior Analysis</t>
  </si>
  <si>
    <t>422899</t>
  </si>
  <si>
    <t>Clinical, Counseling and Applied Psychology, Other</t>
  </si>
  <si>
    <t>Clinical Psychology, Other</t>
  </si>
  <si>
    <t>429999</t>
  </si>
  <si>
    <t>Psychology, Other</t>
  </si>
  <si>
    <t>430102</t>
  </si>
  <si>
    <t>Corrections</t>
  </si>
  <si>
    <t>Criminal Justice and Corrections</t>
  </si>
  <si>
    <t>Homeland Security, Law Enforcement, Firefighting and Related Protective Services</t>
  </si>
  <si>
    <t>430103</t>
  </si>
  <si>
    <t>Criminal Justice/Law Enforcement Administration</t>
  </si>
  <si>
    <t>Criminal Justice/Law Enforceme</t>
  </si>
  <si>
    <t>430104</t>
  </si>
  <si>
    <t>Criminal Justice/Safety Studies</t>
  </si>
  <si>
    <t>Criminal Justice/Safety Studie</t>
  </si>
  <si>
    <t>430106</t>
  </si>
  <si>
    <t>Forensic Science and Technology</t>
  </si>
  <si>
    <t>Forensic Science and Technolog</t>
  </si>
  <si>
    <t>430107</t>
  </si>
  <si>
    <t>Criminal Justice/Police Science</t>
  </si>
  <si>
    <t>Criminal Justice/Police Scienc</t>
  </si>
  <si>
    <t>430109</t>
  </si>
  <si>
    <t>Security and Loss Prevention Services</t>
  </si>
  <si>
    <t>Security and Loss Prevention S</t>
  </si>
  <si>
    <t>430110</t>
  </si>
  <si>
    <t>Juvenile Corrections</t>
  </si>
  <si>
    <t>430111</t>
  </si>
  <si>
    <t>Criminalistics and Criminal Science</t>
  </si>
  <si>
    <t>Criminalistics and Criminal Sc</t>
  </si>
  <si>
    <t>430112</t>
  </si>
  <si>
    <t>Securities Services Administration/Management</t>
  </si>
  <si>
    <t>Securities Services Administra</t>
  </si>
  <si>
    <t>430113</t>
  </si>
  <si>
    <t>Corrections Administration</t>
  </si>
  <si>
    <t>430114</t>
  </si>
  <si>
    <t>Law Enforcement Investigation and Interviewing</t>
  </si>
  <si>
    <t>Law Enforcement Investigation</t>
  </si>
  <si>
    <t>430115</t>
  </si>
  <si>
    <t>Law Enforcement Record-Keeping and Evidence Mgmt</t>
  </si>
  <si>
    <t>Law Enforcement Record-Keeping</t>
  </si>
  <si>
    <t>Law Enforcement Record-Keeping and Evidence Management</t>
  </si>
  <si>
    <t>430116</t>
  </si>
  <si>
    <t>Cyber/Computer Forensics and Counterterrorism</t>
  </si>
  <si>
    <t>Cyber/Computer Forensics</t>
  </si>
  <si>
    <t>430117</t>
  </si>
  <si>
    <t>Financial Forensics and Fraud Investigation</t>
  </si>
  <si>
    <t>Financial Forensics and Fraud</t>
  </si>
  <si>
    <t>430118</t>
  </si>
  <si>
    <t>Law Enforcement Intelligence Analysis</t>
  </si>
  <si>
    <t>Law Enforcement Intelligence</t>
  </si>
  <si>
    <t>430119</t>
  </si>
  <si>
    <t>Critical Incident Response/Special Police Ops</t>
  </si>
  <si>
    <t>Critical Incident Response</t>
  </si>
  <si>
    <t>Critical Incident Response/Special Police Operations</t>
  </si>
  <si>
    <t>430120</t>
  </si>
  <si>
    <t>Protective Services Operations</t>
  </si>
  <si>
    <t>430121</t>
  </si>
  <si>
    <t>Suspension and Debarment Investigation</t>
  </si>
  <si>
    <t>Suspension/Debarment Invest</t>
  </si>
  <si>
    <t>430122</t>
  </si>
  <si>
    <t>Maritime Law Enforcement</t>
  </si>
  <si>
    <t>430123</t>
  </si>
  <si>
    <t>Cultural/Archaelogical Resources Protection</t>
  </si>
  <si>
    <t>Cultural Resources Protection</t>
  </si>
  <si>
    <t>430199</t>
  </si>
  <si>
    <t>Corrections and Criminal Justice, Other</t>
  </si>
  <si>
    <t>Corrections and Criminal Justi</t>
  </si>
  <si>
    <t>430201</t>
  </si>
  <si>
    <t>Fire Protection and Safety Technology/Technician</t>
  </si>
  <si>
    <t>Fire Protection and Safety Tec</t>
  </si>
  <si>
    <t>Fire Protection</t>
  </si>
  <si>
    <t>430202</t>
  </si>
  <si>
    <t>Fire Services Administration</t>
  </si>
  <si>
    <t>430203</t>
  </si>
  <si>
    <t>Fire Science/Firefighting</t>
  </si>
  <si>
    <t>430204</t>
  </si>
  <si>
    <t>Fire Systems Technology</t>
  </si>
  <si>
    <t>430205</t>
  </si>
  <si>
    <t>Fire/Arson Investigation and Prevention</t>
  </si>
  <si>
    <t>Fire/Arson Investigation</t>
  </si>
  <si>
    <t>430206</t>
  </si>
  <si>
    <t>Wildland/Forest Firefighting and Investigation</t>
  </si>
  <si>
    <t>Wildland/Forest Firefighting</t>
  </si>
  <si>
    <t>430299</t>
  </si>
  <si>
    <t>Fire Protection, Other</t>
  </si>
  <si>
    <t>430301</t>
  </si>
  <si>
    <t>Homeland Security</t>
  </si>
  <si>
    <t>430302</t>
  </si>
  <si>
    <t>Crisis/Emergency/Disaster Management</t>
  </si>
  <si>
    <t>Crisis/Emergency Management</t>
  </si>
  <si>
    <t>430303</t>
  </si>
  <si>
    <t>Critical Infrastructure Protection</t>
  </si>
  <si>
    <t>Critical Infrastructure Protec</t>
  </si>
  <si>
    <t>430304</t>
  </si>
  <si>
    <t>Terrorism and Counterterrorism Operations</t>
  </si>
  <si>
    <t>Terrorism and Counterterrorism</t>
  </si>
  <si>
    <t>430399</t>
  </si>
  <si>
    <t>Homeland Security, Other</t>
  </si>
  <si>
    <t>439999</t>
  </si>
  <si>
    <t>Security and Protective Services, Other</t>
  </si>
  <si>
    <t>Security and Protective Servic</t>
  </si>
  <si>
    <t>Homeland Security, Law Enforcement, Firefighting and Related Protective Services, Other</t>
  </si>
  <si>
    <t>440000</t>
  </si>
  <si>
    <t>Human Services, General</t>
  </si>
  <si>
    <t>Public Administration and Social Service Professions</t>
  </si>
  <si>
    <t>440201</t>
  </si>
  <si>
    <t>Community Organization and Advocacy</t>
  </si>
  <si>
    <t>Community Organization and Adv</t>
  </si>
  <si>
    <t>440401</t>
  </si>
  <si>
    <t>Public Administration</t>
  </si>
  <si>
    <t>440501</t>
  </si>
  <si>
    <t>Public Policy Analysis</t>
  </si>
  <si>
    <t>440502</t>
  </si>
  <si>
    <t>Education Policy Analysis</t>
  </si>
  <si>
    <t>440503</t>
  </si>
  <si>
    <t>Health Policy Analysis</t>
  </si>
  <si>
    <t>440504</t>
  </si>
  <si>
    <t>International Policy Analysis</t>
  </si>
  <si>
    <t>440599</t>
  </si>
  <si>
    <t>Public Policy Analysis, Other</t>
  </si>
  <si>
    <t>440701</t>
  </si>
  <si>
    <t>Social Work</t>
  </si>
  <si>
    <t>440702</t>
  </si>
  <si>
    <t>Youth Services/Administration</t>
  </si>
  <si>
    <t>440799</t>
  </si>
  <si>
    <t>Social Work, Other</t>
  </si>
  <si>
    <t>449999</t>
  </si>
  <si>
    <t>Public Administration and Social Service Professio</t>
  </si>
  <si>
    <t>Public Administration and Soci</t>
  </si>
  <si>
    <t>Public Administration and Social Service Professions, Other</t>
  </si>
  <si>
    <t>450101</t>
  </si>
  <si>
    <t>Social Sciences, General</t>
  </si>
  <si>
    <t>Social Sciences</t>
  </si>
  <si>
    <t>450102</t>
  </si>
  <si>
    <t>Research Methodology and Quantitative Methods</t>
  </si>
  <si>
    <t>Research/Quantitative Methods</t>
  </si>
  <si>
    <t>450201</t>
  </si>
  <si>
    <t>Anthropology</t>
  </si>
  <si>
    <t>450202</t>
  </si>
  <si>
    <t>Physical Anthropology</t>
  </si>
  <si>
    <t>450203</t>
  </si>
  <si>
    <t>Medical Anthropology</t>
  </si>
  <si>
    <t>450204</t>
  </si>
  <si>
    <t>Cultural Anthropology</t>
  </si>
  <si>
    <t>450299</t>
  </si>
  <si>
    <t>Anthropology, Other</t>
  </si>
  <si>
    <t>450301</t>
  </si>
  <si>
    <t>Archeology</t>
  </si>
  <si>
    <t>450401</t>
  </si>
  <si>
    <t>Criminology</t>
  </si>
  <si>
    <t>450501</t>
  </si>
  <si>
    <t>Demography and Population Studies</t>
  </si>
  <si>
    <t>Demography and Population Stud</t>
  </si>
  <si>
    <t>450601</t>
  </si>
  <si>
    <t>Economics, General</t>
  </si>
  <si>
    <t>Economics</t>
  </si>
  <si>
    <t>450602</t>
  </si>
  <si>
    <t>Applied Economics</t>
  </si>
  <si>
    <t>450603</t>
  </si>
  <si>
    <t>Econometrics and Quantitative Economics</t>
  </si>
  <si>
    <t>Econometrics and Quantitative</t>
  </si>
  <si>
    <t>450604</t>
  </si>
  <si>
    <t>Development Economics and International Developmen</t>
  </si>
  <si>
    <t>Development Economics and Inte</t>
  </si>
  <si>
    <t>Development Economics and International Development</t>
  </si>
  <si>
    <t>450605</t>
  </si>
  <si>
    <t>International Economics</t>
  </si>
  <si>
    <t>450699</t>
  </si>
  <si>
    <t>Economics, Other</t>
  </si>
  <si>
    <t>450701</t>
  </si>
  <si>
    <t>Geography</t>
  </si>
  <si>
    <t>Geography and Cartography</t>
  </si>
  <si>
    <t>450702</t>
  </si>
  <si>
    <t>Cartography</t>
  </si>
  <si>
    <t>450799</t>
  </si>
  <si>
    <t>Geography, Other</t>
  </si>
  <si>
    <t>450901</t>
  </si>
  <si>
    <t>International Relations and Affairs</t>
  </si>
  <si>
    <t>International Relations and Af</t>
  </si>
  <si>
    <t>450902</t>
  </si>
  <si>
    <t>National Security Policy Studies</t>
  </si>
  <si>
    <t>Natl Security Policy Studies</t>
  </si>
  <si>
    <t>450999</t>
  </si>
  <si>
    <t>Intnl Relations/National Security Studies, Other</t>
  </si>
  <si>
    <t>International Relations, Other</t>
  </si>
  <si>
    <t>International Relations and National Security Studies, Other</t>
  </si>
  <si>
    <t>451001</t>
  </si>
  <si>
    <t>Political Science and Government, General</t>
  </si>
  <si>
    <t>Political Science and Governme</t>
  </si>
  <si>
    <t>Political Science and Government</t>
  </si>
  <si>
    <t>451002</t>
  </si>
  <si>
    <t>American Government and Politics (United States)</t>
  </si>
  <si>
    <t>American Government and Politi</t>
  </si>
  <si>
    <t>451003</t>
  </si>
  <si>
    <t>Canadian Government and Politics</t>
  </si>
  <si>
    <t>Canadian Government and Politi</t>
  </si>
  <si>
    <t>451004</t>
  </si>
  <si>
    <t>Political Economy</t>
  </si>
  <si>
    <t>451099</t>
  </si>
  <si>
    <t>Political Science and Government, Other</t>
  </si>
  <si>
    <t>451101</t>
  </si>
  <si>
    <t>Sociology</t>
  </si>
  <si>
    <t>451201</t>
  </si>
  <si>
    <t>Urban Studies/Affairs</t>
  </si>
  <si>
    <t>451301</t>
  </si>
  <si>
    <t>Sociology and Anthropology</t>
  </si>
  <si>
    <t>451401</t>
  </si>
  <si>
    <t>Rural Sociology</t>
  </si>
  <si>
    <t>459999</t>
  </si>
  <si>
    <t>Social Sciences, Other</t>
  </si>
  <si>
    <t>460000</t>
  </si>
  <si>
    <t>Construction Trades, General</t>
  </si>
  <si>
    <t>Construction Trades</t>
  </si>
  <si>
    <t>460101</t>
  </si>
  <si>
    <t>Mason/Masonry</t>
  </si>
  <si>
    <t>460201</t>
  </si>
  <si>
    <t>Carpentry/Carpenter</t>
  </si>
  <si>
    <t>Carpenters</t>
  </si>
  <si>
    <t>460301</t>
  </si>
  <si>
    <t>Electrical and Power Transmission Installation/Ins</t>
  </si>
  <si>
    <t>Electrical and Power Transmiss</t>
  </si>
  <si>
    <t>Electrical and Power Transmission Installation/Installer, General</t>
  </si>
  <si>
    <t>Electrical and Power Transmission Installers</t>
  </si>
  <si>
    <t>460302</t>
  </si>
  <si>
    <t>Electrician</t>
  </si>
  <si>
    <t>460303</t>
  </si>
  <si>
    <t>Lineworker</t>
  </si>
  <si>
    <t>460399</t>
  </si>
  <si>
    <t>Electrical and Power Transmission Installers, Othe</t>
  </si>
  <si>
    <t>Electrical and Power Transmission Installers, Other</t>
  </si>
  <si>
    <t>460401</t>
  </si>
  <si>
    <t>Building/Property Maintenance and Manager</t>
  </si>
  <si>
    <t>Building/Property Maintenance</t>
  </si>
  <si>
    <t>Building/Construction Finishing, Management and Inspection</t>
  </si>
  <si>
    <t>460402</t>
  </si>
  <si>
    <t>Concrete Finishing/Concrete Finisher</t>
  </si>
  <si>
    <t>Concrete Finishing/Concrete Fi</t>
  </si>
  <si>
    <t>460403</t>
  </si>
  <si>
    <t>Building/Home/Construction Inspection/Inspector</t>
  </si>
  <si>
    <t>Building/Home/Construction Ins</t>
  </si>
  <si>
    <t>460404</t>
  </si>
  <si>
    <t>Drywall Installation/Drywaller</t>
  </si>
  <si>
    <t>460406</t>
  </si>
  <si>
    <t>Glazier</t>
  </si>
  <si>
    <t>460408</t>
  </si>
  <si>
    <t>Painting/Painter and Wall Coverer</t>
  </si>
  <si>
    <t>Painting/Painter and Wall Cove</t>
  </si>
  <si>
    <t>460410</t>
  </si>
  <si>
    <t>Roofer</t>
  </si>
  <si>
    <t>460411</t>
  </si>
  <si>
    <t>Metal Building Assembly/Assembler</t>
  </si>
  <si>
    <t>Metal Building Assembly/Assemb</t>
  </si>
  <si>
    <t>460412</t>
  </si>
  <si>
    <t>Building/Construction Site Management/Manager</t>
  </si>
  <si>
    <t>Building/Construction Site Man</t>
  </si>
  <si>
    <t>460413</t>
  </si>
  <si>
    <t>Carpet, Floor and Tile Worker</t>
  </si>
  <si>
    <t>460414</t>
  </si>
  <si>
    <t>Insulator</t>
  </si>
  <si>
    <t>460415</t>
  </si>
  <si>
    <t>Building Construction Technology</t>
  </si>
  <si>
    <t>Building Construction Tech</t>
  </si>
  <si>
    <t>460499</t>
  </si>
  <si>
    <t>Building/Construction Finishing, Management and I</t>
  </si>
  <si>
    <t>Building/Construction Finishin</t>
  </si>
  <si>
    <t>Building/Construction Finishing, Management and Inspection, Other</t>
  </si>
  <si>
    <t>460502</t>
  </si>
  <si>
    <t>Pipefitting/Pipefitter and Sprinkler Fitter</t>
  </si>
  <si>
    <t>Pipefitting/Pipefitter and Spr</t>
  </si>
  <si>
    <t>Plumbing and Related Water Supply Services</t>
  </si>
  <si>
    <t>460503</t>
  </si>
  <si>
    <t>Plumbing Technology/Plumber</t>
  </si>
  <si>
    <t>460504</t>
  </si>
  <si>
    <t>Well Drilling/Driller</t>
  </si>
  <si>
    <t>460505</t>
  </si>
  <si>
    <t>Blasting/Blaster</t>
  </si>
  <si>
    <t>460599</t>
  </si>
  <si>
    <t>Plumbing and Related Water Supply Services, Other</t>
  </si>
  <si>
    <t>Plumbing and Related Water Sup</t>
  </si>
  <si>
    <t>469999</t>
  </si>
  <si>
    <t>Construction Trades, Other</t>
  </si>
  <si>
    <t>470000</t>
  </si>
  <si>
    <t>Mechanics and Repairers, General</t>
  </si>
  <si>
    <t>Mechanics and Repairers, Gener</t>
  </si>
  <si>
    <t>Mechanic and Repair Technologies/Technicians</t>
  </si>
  <si>
    <t>470101</t>
  </si>
  <si>
    <t>Electrical/Electronics Equipment Installation and</t>
  </si>
  <si>
    <t>Electrical/Electronics Equipme</t>
  </si>
  <si>
    <t>Electrical/Electronics Equipment Installation and Repair, General</t>
  </si>
  <si>
    <t>Electrical/Electronics Maintenance and Repair Technology</t>
  </si>
  <si>
    <t>470102</t>
  </si>
  <si>
    <t>Business Machine Repairer</t>
  </si>
  <si>
    <t>470103</t>
  </si>
  <si>
    <t>Communications Systems Installation and Repair Tec</t>
  </si>
  <si>
    <t>Communications Systems Install</t>
  </si>
  <si>
    <t>Communications Systems Installation and Repair Technology</t>
  </si>
  <si>
    <t>470104</t>
  </si>
  <si>
    <t>Computer Installation and Repair Technology/Techni</t>
  </si>
  <si>
    <t>Computer Installation and Repa</t>
  </si>
  <si>
    <t>Computer Installation and Repair Technology/Technician</t>
  </si>
  <si>
    <t>470105</t>
  </si>
  <si>
    <t>Industrial Electronics Technology/Technician</t>
  </si>
  <si>
    <t>Industrial Electronics Technol</t>
  </si>
  <si>
    <t>470106</t>
  </si>
  <si>
    <t>Appliance Installation and Repair Technology/Techn</t>
  </si>
  <si>
    <t>Appliance Installation and Rep</t>
  </si>
  <si>
    <t>Appliance Installation and Repair Technology/Technician</t>
  </si>
  <si>
    <t>470110</t>
  </si>
  <si>
    <t>Security System Installation, Repair and Inspecti</t>
  </si>
  <si>
    <t>Security System Installation,</t>
  </si>
  <si>
    <t>Security System Installation, Repair and Inspection Technology/Technician</t>
  </si>
  <si>
    <t>470199</t>
  </si>
  <si>
    <t>Electrical/Electronics Maintenance and Repair Tech</t>
  </si>
  <si>
    <t>Electrical/Electronics Mainten</t>
  </si>
  <si>
    <t>Electrical/Electronics Maintenance and Repair Technology, Other</t>
  </si>
  <si>
    <t>470201</t>
  </si>
  <si>
    <t>Heating, Air Conditioning, Ventilation and Refrige</t>
  </si>
  <si>
    <t>Heating, Air Conditioning, Ven</t>
  </si>
  <si>
    <t>Heating, Air Conditioning, Ventilation and Refrigeration Maintenance Technology/Technician</t>
  </si>
  <si>
    <t>470302</t>
  </si>
  <si>
    <t>Heavy Equipment Maintenance Technology/Technician</t>
  </si>
  <si>
    <t>Heavy Equipment Maintenance Te</t>
  </si>
  <si>
    <t>Heavy/Industrial Equipment Maintenance Technologies</t>
  </si>
  <si>
    <t>470303</t>
  </si>
  <si>
    <t>Industrial Mechanics and Maintenance Technology</t>
  </si>
  <si>
    <t>Industrial Mechanics and Maint</t>
  </si>
  <si>
    <t>470399</t>
  </si>
  <si>
    <t>Heavy/Industrial Equipment Maintenance Technologie</t>
  </si>
  <si>
    <t>Heavy/Industrial Equipment Mai</t>
  </si>
  <si>
    <t>Heavy/Industrial Equipment Maintenance Technologies, Other</t>
  </si>
  <si>
    <t>470402</t>
  </si>
  <si>
    <t>Gunsmithing/Gunsmith</t>
  </si>
  <si>
    <t>Precision Systems Maintenance and Repair Technologies</t>
  </si>
  <si>
    <t>470403</t>
  </si>
  <si>
    <t>Locksmithing and Safe Repair</t>
  </si>
  <si>
    <t>470404</t>
  </si>
  <si>
    <t>Musical Instrument Fabrication and Repair</t>
  </si>
  <si>
    <t>Musical Instrument Fabrication</t>
  </si>
  <si>
    <t>470408</t>
  </si>
  <si>
    <t>Watchmaking and Jewelrymaking</t>
  </si>
  <si>
    <t>470409</t>
  </si>
  <si>
    <t>Parts and Warehousing Operations and Maintenance</t>
  </si>
  <si>
    <t>Parts and Warehousing Operatio</t>
  </si>
  <si>
    <t>Parts and Warehousing Operations and Maintenance  Technology/Technician</t>
  </si>
  <si>
    <t>470499</t>
  </si>
  <si>
    <t>Precision Systems Maintenance and Repair Technolog</t>
  </si>
  <si>
    <t>Precision Systems Maintenance</t>
  </si>
  <si>
    <t>Precision Systems Maintenance and Repair Technologies, Other</t>
  </si>
  <si>
    <t>470600</t>
  </si>
  <si>
    <t>Vehicle Maintenance/Repair Technologies, General</t>
  </si>
  <si>
    <t>Vehicle Maintenance and Repair</t>
  </si>
  <si>
    <t>Vehicle Maintenance and Repair Technologies, General</t>
  </si>
  <si>
    <t>Vehicle Maintenance and Repair Technologies</t>
  </si>
  <si>
    <t>470603</t>
  </si>
  <si>
    <t>Autobody/Collision and Repair Technology/Technicia</t>
  </si>
  <si>
    <t>Autobody/Collision and Repair</t>
  </si>
  <si>
    <t>Autobody/Collision and Repair Technology/Technician</t>
  </si>
  <si>
    <t>470604</t>
  </si>
  <si>
    <t>Automobile/Automotive Mechanics Technology/Technic</t>
  </si>
  <si>
    <t>Automobile/Automotive Mechanic</t>
  </si>
  <si>
    <t>Automobile/Automotive Mechanics Technology/Technician</t>
  </si>
  <si>
    <t>470605</t>
  </si>
  <si>
    <t>Diesel Mechanics Technology/Technician</t>
  </si>
  <si>
    <t>Diesel Mechanics Technology/Te</t>
  </si>
  <si>
    <t>470606</t>
  </si>
  <si>
    <t>Small Engine Mechanics and Repair Technology/Techn</t>
  </si>
  <si>
    <t>Small Engine Mechanics and Rep</t>
  </si>
  <si>
    <t>Small Engine Mechanics and Repair Technology/Technician</t>
  </si>
  <si>
    <t>470607</t>
  </si>
  <si>
    <t>Airframe Mechanics and Aircraft Maintenance Techno</t>
  </si>
  <si>
    <t>Airframe Mechanics and Aircraf</t>
  </si>
  <si>
    <t>Airframe Mechanics and Aircraft Maintenance Technology/Technician</t>
  </si>
  <si>
    <t>470608</t>
  </si>
  <si>
    <t>Aircraft Powerplant Technology/Technician</t>
  </si>
  <si>
    <t>Aircraft Powerplant Technology</t>
  </si>
  <si>
    <t>470609</t>
  </si>
  <si>
    <t>Avionics Maintenance Technology/Technician</t>
  </si>
  <si>
    <t>Avionics Maintenance Technolog</t>
  </si>
  <si>
    <t>470610</t>
  </si>
  <si>
    <t>Bicycle Mechanics and Repair Technology/Technician</t>
  </si>
  <si>
    <t>Bicycle Mechanics and Repair T</t>
  </si>
  <si>
    <t>470611</t>
  </si>
  <si>
    <t>Motorcycle Maintenance and  Repair Technology/Tech</t>
  </si>
  <si>
    <t>Motorcycle Maintenance and  Re</t>
  </si>
  <si>
    <t>Motorcycle Maintenance and  Repair Technology/Technician</t>
  </si>
  <si>
    <t>470612</t>
  </si>
  <si>
    <t>Vehicle Emissions Inspection and Maintenance Techn</t>
  </si>
  <si>
    <t>Vehicle Emissions Inspection a</t>
  </si>
  <si>
    <t>Vehicle Emissions Inspection and Maintenance Technology/Technician</t>
  </si>
  <si>
    <t>470613</t>
  </si>
  <si>
    <t>Medium/Heavy Vehicle and Truck Technology/Technici</t>
  </si>
  <si>
    <t>Medium/Heavy Vehicle and Truck</t>
  </si>
  <si>
    <t>Medium/Heavy Vehicle and Truck Technology/Technician</t>
  </si>
  <si>
    <t>470614</t>
  </si>
  <si>
    <t>Alternative Fuel Vehicle Technology/Technician</t>
  </si>
  <si>
    <t>Alternative Fuel Vehicle Techn</t>
  </si>
  <si>
    <t>470615</t>
  </si>
  <si>
    <t>Engine Machinist</t>
  </si>
  <si>
    <t>470616</t>
  </si>
  <si>
    <t>Marine Maintenance/Fitter and Ship Repair Technolo</t>
  </si>
  <si>
    <t>Marine Maintenance/Fitter and</t>
  </si>
  <si>
    <t>Marine Maintenance/Fitter and Ship Repair Technology/Technician</t>
  </si>
  <si>
    <t>470617</t>
  </si>
  <si>
    <t>High Performance and Custom Engine Tech/Mechanic</t>
  </si>
  <si>
    <t>High Performance and Custom En</t>
  </si>
  <si>
    <t>High Performance and Custom Engine Technician/Mechanic</t>
  </si>
  <si>
    <t>470618</t>
  </si>
  <si>
    <t>Recreation Vehicle (RV) Service Technician</t>
  </si>
  <si>
    <t>Recreation Vehicle (RV) Servic</t>
  </si>
  <si>
    <t>470699</t>
  </si>
  <si>
    <t>Vehicle Maintenance and Repair Technologies, Other</t>
  </si>
  <si>
    <t>479999</t>
  </si>
  <si>
    <t>Mechanic and Repair Technologies/Technicians, Othe</t>
  </si>
  <si>
    <t>Mechanic and Repair Technologi</t>
  </si>
  <si>
    <t>Mechanic and Repair Technologies/Technicians, Other</t>
  </si>
  <si>
    <t>480000</t>
  </si>
  <si>
    <t>Precision Production Trades, General</t>
  </si>
  <si>
    <t>Precision Production Trades, G</t>
  </si>
  <si>
    <t>Precision Production</t>
  </si>
  <si>
    <t>480303</t>
  </si>
  <si>
    <t>Upholstery/Upholsterer</t>
  </si>
  <si>
    <t>Leatherworking and Upholstery</t>
  </si>
  <si>
    <t>480304</t>
  </si>
  <si>
    <t>Shoe, Boot and Leather Repair</t>
  </si>
  <si>
    <t>480399</t>
  </si>
  <si>
    <t>Leatherworking and Upholstery, Other</t>
  </si>
  <si>
    <t>Leatherworking and Upholstery,</t>
  </si>
  <si>
    <t>480501</t>
  </si>
  <si>
    <t>Machine Tool Technology/Machinist</t>
  </si>
  <si>
    <t>Machine Tool Technology/Machin</t>
  </si>
  <si>
    <t>Precision Metal Working</t>
  </si>
  <si>
    <t>480503</t>
  </si>
  <si>
    <t>Machine Shop Technology/Assistant</t>
  </si>
  <si>
    <t>Machine Shop Technology/Assist</t>
  </si>
  <si>
    <t>480506</t>
  </si>
  <si>
    <t>Sheet Metal Technology/Sheetworking</t>
  </si>
  <si>
    <t>Sheet Metal Technology/Sheetwo</t>
  </si>
  <si>
    <t>480507</t>
  </si>
  <si>
    <t>Tool and Die Technology/Technician</t>
  </si>
  <si>
    <t>Tool and Die Technology/Techni</t>
  </si>
  <si>
    <t>480508</t>
  </si>
  <si>
    <t>Welding Technology/Welder</t>
  </si>
  <si>
    <t>480509</t>
  </si>
  <si>
    <t>Ironworking/Ironworker</t>
  </si>
  <si>
    <t>480510</t>
  </si>
  <si>
    <t>Computer Numerically Controlled (CNC) Machinist</t>
  </si>
  <si>
    <t>CNC Technology</t>
  </si>
  <si>
    <t>Computer Numerically Controlled (CNC) Machinist Technology/CNC Machinist</t>
  </si>
  <si>
    <t>480511</t>
  </si>
  <si>
    <t>Metal Fabricator</t>
  </si>
  <si>
    <t>480599</t>
  </si>
  <si>
    <t>Precision Metal Working, Other</t>
  </si>
  <si>
    <t>480701</t>
  </si>
  <si>
    <t>Woodworking, General</t>
  </si>
  <si>
    <t>Woodworking</t>
  </si>
  <si>
    <t>480702</t>
  </si>
  <si>
    <t>Furniture Design and Manufacturing</t>
  </si>
  <si>
    <t>Furniture Design and Manufactu</t>
  </si>
  <si>
    <t>480703</t>
  </si>
  <si>
    <t>Cabinetmaking and Millwork/Millwright</t>
  </si>
  <si>
    <t>Cabinetmaking and Millwork/Mil</t>
  </si>
  <si>
    <t>480799</t>
  </si>
  <si>
    <t>Woodworking, Other</t>
  </si>
  <si>
    <t>480801</t>
  </si>
  <si>
    <t>Boilermaking/Boilermaker</t>
  </si>
  <si>
    <t>489999</t>
  </si>
  <si>
    <t>Precision Production, Other</t>
  </si>
  <si>
    <t>490101</t>
  </si>
  <si>
    <t>Aeronautics/Aviation/Aerospace Science and Technol</t>
  </si>
  <si>
    <t>Aeronautics/Aviation/Aerospace</t>
  </si>
  <si>
    <t>Aeronautics/Aviation/Aerospace Science and Technology, General</t>
  </si>
  <si>
    <t>Air Transportation</t>
  </si>
  <si>
    <t>Transportation and Materials Moving</t>
  </si>
  <si>
    <t>490102</t>
  </si>
  <si>
    <t>Airline/Commercial/Professional Pilot and Flight C</t>
  </si>
  <si>
    <t>Airline/Commercial/Professiona</t>
  </si>
  <si>
    <t>Airline/Commercial/Professional Pilot and Flight Crew</t>
  </si>
  <si>
    <t>490104</t>
  </si>
  <si>
    <t>Aviation/Airway Management and Operations</t>
  </si>
  <si>
    <t>Aviation/Airway Management and</t>
  </si>
  <si>
    <t>490105</t>
  </si>
  <si>
    <t>Air Traffic Controller</t>
  </si>
  <si>
    <t>490106</t>
  </si>
  <si>
    <t>Airline Flight Attendant</t>
  </si>
  <si>
    <t>490108</t>
  </si>
  <si>
    <t>Flight Instructor</t>
  </si>
  <si>
    <t>490199</t>
  </si>
  <si>
    <t>Air Transportation, Other</t>
  </si>
  <si>
    <t>490202</t>
  </si>
  <si>
    <t>Construction/Heavy Equipment/Earthmoving Equipment</t>
  </si>
  <si>
    <t>Construction/Heavy Equipment/E</t>
  </si>
  <si>
    <t>Construction/Heavy Equipment/Earthmoving Equipment Operation</t>
  </si>
  <si>
    <t>Ground Transportation</t>
  </si>
  <si>
    <t>490205</t>
  </si>
  <si>
    <t>Truck and Bus Driver/Commercial Vehicle Operation</t>
  </si>
  <si>
    <t>Truck and Bus Driver/Commercia</t>
  </si>
  <si>
    <t>490206</t>
  </si>
  <si>
    <t>Mobil Crane Operation/Operator</t>
  </si>
  <si>
    <t>490207</t>
  </si>
  <si>
    <t>Flagging and Traffic Control</t>
  </si>
  <si>
    <t>490208</t>
  </si>
  <si>
    <t>Railroad and Railway Transportation</t>
  </si>
  <si>
    <t>Railroad and Railway Transport</t>
  </si>
  <si>
    <t>490299</t>
  </si>
  <si>
    <t>Ground Transportation, Other</t>
  </si>
  <si>
    <t>490303</t>
  </si>
  <si>
    <t>Commercial Fishing</t>
  </si>
  <si>
    <t>Marine Transportation</t>
  </si>
  <si>
    <t>490304</t>
  </si>
  <si>
    <t>Diver, Professional and Instructor</t>
  </si>
  <si>
    <t>Diver, Professional and Instru</t>
  </si>
  <si>
    <t>490309</t>
  </si>
  <si>
    <t>Marine Science/Merchant Marine Officer</t>
  </si>
  <si>
    <t>Marine Science/Merchant Marine</t>
  </si>
  <si>
    <t>490399</t>
  </si>
  <si>
    <t>Marine Transportation, Other</t>
  </si>
  <si>
    <t>499999</t>
  </si>
  <si>
    <t>Transportation and Materials Moving, Other</t>
  </si>
  <si>
    <t>Transportation and Materials M</t>
  </si>
  <si>
    <t>500101</t>
  </si>
  <si>
    <t>Visual and Performing Arts, General</t>
  </si>
  <si>
    <t>Visual and Performing Arts, Ge</t>
  </si>
  <si>
    <t>Visual and Performing Arts</t>
  </si>
  <si>
    <t>500102</t>
  </si>
  <si>
    <t>Digital Arts</t>
  </si>
  <si>
    <t>500201</t>
  </si>
  <si>
    <t>Crafts/Craft Design, Folk Art and Artisan­ry</t>
  </si>
  <si>
    <t>Crafts/Craft Design, Folk Art</t>
  </si>
  <si>
    <t>Crafts/Craft Design, Folk Art and Artisanry</t>
  </si>
  <si>
    <t>500301</t>
  </si>
  <si>
    <t>Dance, General</t>
  </si>
  <si>
    <t>Dance</t>
  </si>
  <si>
    <t>500302</t>
  </si>
  <si>
    <t>Ballet</t>
  </si>
  <si>
    <t>500399</t>
  </si>
  <si>
    <t>Dance, Other</t>
  </si>
  <si>
    <t>500401</t>
  </si>
  <si>
    <t>Design and Visual Communications, General</t>
  </si>
  <si>
    <t>Design and Visual Communicatio</t>
  </si>
  <si>
    <t>Design and Applied Arts</t>
  </si>
  <si>
    <t>500402</t>
  </si>
  <si>
    <t>Commercial and Advertising Art</t>
  </si>
  <si>
    <t>500404</t>
  </si>
  <si>
    <t>Industrial Design</t>
  </si>
  <si>
    <t>500406</t>
  </si>
  <si>
    <t>Commercial Photography</t>
  </si>
  <si>
    <t>500407</t>
  </si>
  <si>
    <t>Fashion/Apparel Design</t>
  </si>
  <si>
    <t>500408</t>
  </si>
  <si>
    <t>Interior Design</t>
  </si>
  <si>
    <t>500409</t>
  </si>
  <si>
    <t>Graphic Design</t>
  </si>
  <si>
    <t>500410</t>
  </si>
  <si>
    <t>Illustration</t>
  </si>
  <si>
    <t>500411</t>
  </si>
  <si>
    <t>Game and Interactive Media Design</t>
  </si>
  <si>
    <t>Game/Interactive Media Design</t>
  </si>
  <si>
    <t>500499</t>
  </si>
  <si>
    <t>Design and Applied Arts, Other</t>
  </si>
  <si>
    <t>500501</t>
  </si>
  <si>
    <t>Drama and Dramatics/Theatre Arts, General</t>
  </si>
  <si>
    <t>Drama and Dramatics/Theatre Ar</t>
  </si>
  <si>
    <t>Drama/Theatre Arts and Stagecraft</t>
  </si>
  <si>
    <t>500502</t>
  </si>
  <si>
    <t>Technical Theatre/Theatre Design and Technology</t>
  </si>
  <si>
    <t>Technical Theatre/Theatre Desi</t>
  </si>
  <si>
    <t>500504</t>
  </si>
  <si>
    <t>Playwriting and Screenwriting</t>
  </si>
  <si>
    <t>500505</t>
  </si>
  <si>
    <t>Theatre Literature, History and Criticism</t>
  </si>
  <si>
    <t>Theatre Literature, History an</t>
  </si>
  <si>
    <t>500506</t>
  </si>
  <si>
    <t>Acting</t>
  </si>
  <si>
    <t>500507</t>
  </si>
  <si>
    <t>Directing and Theatrical Production</t>
  </si>
  <si>
    <t>Directing and Theatrical Produ</t>
  </si>
  <si>
    <t>500508</t>
  </si>
  <si>
    <t>Theatre/Theatre Arts Management</t>
  </si>
  <si>
    <t>Theatre/Theatre Arts Managemen</t>
  </si>
  <si>
    <t>Dramatic/Theatre Arts and Stage­craft</t>
  </si>
  <si>
    <t>500509</t>
  </si>
  <si>
    <t>Musical Theatre</t>
  </si>
  <si>
    <t>500510</t>
  </si>
  <si>
    <t>Costume Design</t>
  </si>
  <si>
    <t>500599</t>
  </si>
  <si>
    <t>Dramatic/Theatre Arts and Stage­craft, Other</t>
  </si>
  <si>
    <t>Dramatic/Theatre Arts and Stag</t>
  </si>
  <si>
    <t>500601</t>
  </si>
  <si>
    <t>Film/Cinema Studies</t>
  </si>
  <si>
    <t>Film/Video and Photographic Arts</t>
  </si>
  <si>
    <t>500602</t>
  </si>
  <si>
    <t>Cinematography and Film/Video Production</t>
  </si>
  <si>
    <t>Cinematography and Film/Video</t>
  </si>
  <si>
    <t>500605</t>
  </si>
  <si>
    <t>Photography</t>
  </si>
  <si>
    <t>500607</t>
  </si>
  <si>
    <t>Documentary Production</t>
  </si>
  <si>
    <t>500699</t>
  </si>
  <si>
    <t>Film/Video and Photographic Arts, Other</t>
  </si>
  <si>
    <t>Film/Video and Photographic Ar</t>
  </si>
  <si>
    <t>500701</t>
  </si>
  <si>
    <t>Art/Art Studies, General</t>
  </si>
  <si>
    <t>Fine and Studio Arts</t>
  </si>
  <si>
    <t>500702</t>
  </si>
  <si>
    <t>Fine/Studio Arts, General</t>
  </si>
  <si>
    <t>500703</t>
  </si>
  <si>
    <t>Art History, Criticism and Conservation</t>
  </si>
  <si>
    <t>Art History, Criticism and Con</t>
  </si>
  <si>
    <t>500704</t>
  </si>
  <si>
    <t>Arts Management</t>
  </si>
  <si>
    <t>Fine and Studio Art</t>
  </si>
  <si>
    <t>500705</t>
  </si>
  <si>
    <t>Drawing</t>
  </si>
  <si>
    <t>500706</t>
  </si>
  <si>
    <t>Intermedia/Multimedia</t>
  </si>
  <si>
    <t>500708</t>
  </si>
  <si>
    <t>Painting</t>
  </si>
  <si>
    <t>500709</t>
  </si>
  <si>
    <t>Sculpture</t>
  </si>
  <si>
    <t>500710</t>
  </si>
  <si>
    <t>Printmaking</t>
  </si>
  <si>
    <t>500711</t>
  </si>
  <si>
    <t>Ceramic Arts and Ceramics</t>
  </si>
  <si>
    <t>500712</t>
  </si>
  <si>
    <t>Fiber, Textile and Weaving Arts</t>
  </si>
  <si>
    <t>Fiber, Textile and Weaving Art</t>
  </si>
  <si>
    <t>500713</t>
  </si>
  <si>
    <t>Metal and Jewelry Arts</t>
  </si>
  <si>
    <t>500799</t>
  </si>
  <si>
    <t>Fine Arts and Art Studies, Other</t>
  </si>
  <si>
    <t>Fine Arts and Art Studies, Oth</t>
  </si>
  <si>
    <t>500901</t>
  </si>
  <si>
    <t>Music, General</t>
  </si>
  <si>
    <t>500902</t>
  </si>
  <si>
    <t>Music History, Literature and Theory</t>
  </si>
  <si>
    <t>Music History, Literature, and</t>
  </si>
  <si>
    <t>500903</t>
  </si>
  <si>
    <t>Music Performance, General</t>
  </si>
  <si>
    <t>500904</t>
  </si>
  <si>
    <t>Music Theory and Composition</t>
  </si>
  <si>
    <t>500905</t>
  </si>
  <si>
    <t>Musicology and Ethnomusicology</t>
  </si>
  <si>
    <t>500906</t>
  </si>
  <si>
    <t>Conducting</t>
  </si>
  <si>
    <t>500907</t>
  </si>
  <si>
    <t>Piano and Organ</t>
  </si>
  <si>
    <t>500908</t>
  </si>
  <si>
    <t>Voice and Opera</t>
  </si>
  <si>
    <t>500909</t>
  </si>
  <si>
    <t>Music Management and Merchandising</t>
  </si>
  <si>
    <t>Music Management and Merchandi</t>
  </si>
  <si>
    <t>500910</t>
  </si>
  <si>
    <t>Jazz/Jazz Studies</t>
  </si>
  <si>
    <t>500911</t>
  </si>
  <si>
    <t>Violin, Viola, Guitar and Other Stringed Instrumen</t>
  </si>
  <si>
    <t>Violin, Viola, Guitar and Othe</t>
  </si>
  <si>
    <t>Violin, Viola, Guitar and Other Stringed Instruments</t>
  </si>
  <si>
    <t>500912</t>
  </si>
  <si>
    <t>Music Pedagogy</t>
  </si>
  <si>
    <t>500913</t>
  </si>
  <si>
    <t>Music Technology</t>
  </si>
  <si>
    <t>500914</t>
  </si>
  <si>
    <t>Brass Instruments</t>
  </si>
  <si>
    <t>500915</t>
  </si>
  <si>
    <t>Woodwind Instruments</t>
  </si>
  <si>
    <t>500916</t>
  </si>
  <si>
    <t>Percussion Instruments</t>
  </si>
  <si>
    <t>500999</t>
  </si>
  <si>
    <t>Music, Other</t>
  </si>
  <si>
    <t>501001</t>
  </si>
  <si>
    <t>Arts, Entertainment,and Media Management, General</t>
  </si>
  <si>
    <t>Arts, Entertainment,and Media</t>
  </si>
  <si>
    <t>Arts, Entertainment,and Media Management</t>
  </si>
  <si>
    <t>501002</t>
  </si>
  <si>
    <t>Fine and Studio Arts Management</t>
  </si>
  <si>
    <t>Fine and Studio Arts Mgmnt</t>
  </si>
  <si>
    <t>501003</t>
  </si>
  <si>
    <t>Music Management</t>
  </si>
  <si>
    <t>501004</t>
  </si>
  <si>
    <t>501099</t>
  </si>
  <si>
    <t>Arts, Entertainment and Media Management, Other</t>
  </si>
  <si>
    <t>Arts, Entertainment and Media</t>
  </si>
  <si>
    <t>509999</t>
  </si>
  <si>
    <t>Visual and Performing Arts, Other</t>
  </si>
  <si>
    <t>Visual and Performing Arts, Ot</t>
  </si>
  <si>
    <t>510000</t>
  </si>
  <si>
    <t>Health Services/Allied Health/Health Sciences, Gen</t>
  </si>
  <si>
    <t>Health Services/Allied Health/</t>
  </si>
  <si>
    <t>Health Services/Allied Health/Health Sciences, General</t>
  </si>
  <si>
    <t>Health Professions and Related Programs</t>
  </si>
  <si>
    <t>510001</t>
  </si>
  <si>
    <t>Health and Wellness, General</t>
  </si>
  <si>
    <t>510101</t>
  </si>
  <si>
    <t>Chiropractic (DC)</t>
  </si>
  <si>
    <t>Chiropractic</t>
  </si>
  <si>
    <t>510201</t>
  </si>
  <si>
    <t>Communication Disorders, General</t>
  </si>
  <si>
    <t>Communication Disorders, Gener</t>
  </si>
  <si>
    <t>Communication Disorders Sciences and Services</t>
  </si>
  <si>
    <t>510202</t>
  </si>
  <si>
    <t>Audiology/Audiologist and Hearing Sciences</t>
  </si>
  <si>
    <t>Audiology/Audiologist and Hear</t>
  </si>
  <si>
    <t>510203</t>
  </si>
  <si>
    <t>Speech-Language Pathology/Pathologist</t>
  </si>
  <si>
    <t>Speech-Language Pathology/Path</t>
  </si>
  <si>
    <t>510204</t>
  </si>
  <si>
    <t>Audiology/Audiologist and Speech-Language Patholog</t>
  </si>
  <si>
    <t>Audiology/Audiologist and Spee</t>
  </si>
  <si>
    <t>Audiology/Audiologist and Speech-Language Pathology/Pathologist</t>
  </si>
  <si>
    <t>510299</t>
  </si>
  <si>
    <t>Communication Disorders Sciences and Services, Oth</t>
  </si>
  <si>
    <t>Communication Disorders Scienc</t>
  </si>
  <si>
    <t>Communication Disorders Sciences and Services, Other</t>
  </si>
  <si>
    <t>510401</t>
  </si>
  <si>
    <t>Dentistry (DDS, DMD)</t>
  </si>
  <si>
    <t>Dentistry</t>
  </si>
  <si>
    <t>510501</t>
  </si>
  <si>
    <t>Dental Clinical Sciences, General (MS, PhD)</t>
  </si>
  <si>
    <t>Dental Clinical Sciences, Gene</t>
  </si>
  <si>
    <t>Advanced/Graduate Dentistry and Oral Sciences</t>
  </si>
  <si>
    <t>510502</t>
  </si>
  <si>
    <t>Advanced General Dentistry (Cert, MS, PhD)</t>
  </si>
  <si>
    <t>Advanced General Dentistry (Ce</t>
  </si>
  <si>
    <t>510503</t>
  </si>
  <si>
    <t>Oral Biology and Oral Pathology (MS, PhD)</t>
  </si>
  <si>
    <t>Oral Biology and Oral Patholog</t>
  </si>
  <si>
    <t>510504</t>
  </si>
  <si>
    <t>Dental Public Health and Education (Cert, MS/MPH,</t>
  </si>
  <si>
    <t>Dental Public Health and Educa</t>
  </si>
  <si>
    <t>Dental Public Health and Education (Cert, MS/MPH, PhD/DPH)</t>
  </si>
  <si>
    <t>510505</t>
  </si>
  <si>
    <t>Dental Materials (MS, PhD)</t>
  </si>
  <si>
    <t>510506</t>
  </si>
  <si>
    <t>Endodontics/Endodontology (Cert, MS, PhD)</t>
  </si>
  <si>
    <t>Endodontics/Endodontology (Cer</t>
  </si>
  <si>
    <t>510507</t>
  </si>
  <si>
    <t>Oral/Maxillofacial Surgery (Cert, MS, PhD)</t>
  </si>
  <si>
    <t>Oral/Maxillofacial Surgery (Ce</t>
  </si>
  <si>
    <t>510508</t>
  </si>
  <si>
    <t>Orthodontics/Orthodontology (Cert, MS, PhD)</t>
  </si>
  <si>
    <t>Orthodontics/Orthodontology (C</t>
  </si>
  <si>
    <t>510509</t>
  </si>
  <si>
    <t>Pediatric Dentistry/Pedodontics (Cert, MS, PhD)</t>
  </si>
  <si>
    <t>Pediatric Dentistry/Pedodontic</t>
  </si>
  <si>
    <t>510510</t>
  </si>
  <si>
    <t>Periodontics/Periodontology (Cert, MS, PhD)</t>
  </si>
  <si>
    <t>Periodontics/Periodontology (C</t>
  </si>
  <si>
    <t>510511</t>
  </si>
  <si>
    <t>Prosthodontics/Prosthodontology (Cert, MS, PhD)</t>
  </si>
  <si>
    <t>Prosthodontics/Prosthodontolog</t>
  </si>
  <si>
    <t>510599</t>
  </si>
  <si>
    <t>Advanced/Graduate Dentistry and Oral Sciences, Oth</t>
  </si>
  <si>
    <t>Advanced/Graduate Dentistry an</t>
  </si>
  <si>
    <t>Advanced/Graduate Dentistry and Oral Sciences, Other</t>
  </si>
  <si>
    <t>510601</t>
  </si>
  <si>
    <t>Dental Assisting/Assistant</t>
  </si>
  <si>
    <t>Dental Support Services and Allied Professions</t>
  </si>
  <si>
    <t>510602</t>
  </si>
  <si>
    <t>Dental Hygiene/Hygienist</t>
  </si>
  <si>
    <t>510603</t>
  </si>
  <si>
    <t>Dental Laboratory Technology/Technician</t>
  </si>
  <si>
    <t>Dental Laboratory Technology/T</t>
  </si>
  <si>
    <t>510699</t>
  </si>
  <si>
    <t>Dental Services and Allied Professions, Other</t>
  </si>
  <si>
    <t>Dental Services and Allied Pro</t>
  </si>
  <si>
    <t>510701</t>
  </si>
  <si>
    <t>Health/Health Care Administration/Management</t>
  </si>
  <si>
    <t>Health/Health Care Administrat</t>
  </si>
  <si>
    <t>Health and Medical Administrative Services</t>
  </si>
  <si>
    <t>510702</t>
  </si>
  <si>
    <t>Hospital and Health Care Facilities Administration</t>
  </si>
  <si>
    <t>Hospital and Health Care Facil</t>
  </si>
  <si>
    <t>Hospital and Health Care Facilities Administration/Management</t>
  </si>
  <si>
    <t>510703</t>
  </si>
  <si>
    <t>Health Unit Coordinator/Ward Clerk</t>
  </si>
  <si>
    <t>Health Unit Coordinator/Ward C</t>
  </si>
  <si>
    <t>510704</t>
  </si>
  <si>
    <t>Health Unit Manager/Ward Supervisor</t>
  </si>
  <si>
    <t>Health Unit Manager/Ward Super</t>
  </si>
  <si>
    <t>510705</t>
  </si>
  <si>
    <t>Medical Office Management/Administration</t>
  </si>
  <si>
    <t>Medical Office Management/Admi</t>
  </si>
  <si>
    <t>510706</t>
  </si>
  <si>
    <t>Health Information/Medical Records Administration/</t>
  </si>
  <si>
    <t>Health Information/Medical Rec</t>
  </si>
  <si>
    <t>Health Information/Medical Records Administration/Administrator</t>
  </si>
  <si>
    <t>510707</t>
  </si>
  <si>
    <t>Health Information/Medical Records Technology/Tech</t>
  </si>
  <si>
    <t>Health Information/Medical Records Technology/Technician</t>
  </si>
  <si>
    <t>510708</t>
  </si>
  <si>
    <t>Medical Transcription/Transcriptionist</t>
  </si>
  <si>
    <t>Medical Transcription/Transcri</t>
  </si>
  <si>
    <t>510709</t>
  </si>
  <si>
    <t>Medical Office Computer Specialist/Assistant</t>
  </si>
  <si>
    <t>Medical Office Computer Specia</t>
  </si>
  <si>
    <t>510710</t>
  </si>
  <si>
    <t>Medical Office Assistant/Specialist</t>
  </si>
  <si>
    <t>Medical Office Assistant/Speci</t>
  </si>
  <si>
    <t>510711</t>
  </si>
  <si>
    <t>Medical/Health Management and Clinical Assistant/S</t>
  </si>
  <si>
    <t>Medical/Health Management and</t>
  </si>
  <si>
    <t>Medical/Health Management and Clinical Assistant/Specialist</t>
  </si>
  <si>
    <t>510712</t>
  </si>
  <si>
    <t>Medical Reception/Receptionist</t>
  </si>
  <si>
    <t>510713</t>
  </si>
  <si>
    <t>Medical Insurance Coding Specialist/Coder</t>
  </si>
  <si>
    <t>Medical Insurance Coding Speci</t>
  </si>
  <si>
    <t>510714</t>
  </si>
  <si>
    <t>Medical Insurance Specialist/Medical Biller</t>
  </si>
  <si>
    <t>Medical Insurance Specialist/M</t>
  </si>
  <si>
    <t>510715</t>
  </si>
  <si>
    <t>Health/Medical Claims Examiner</t>
  </si>
  <si>
    <t>510716</t>
  </si>
  <si>
    <t>Medical Administrative/Executive Assistant and Med</t>
  </si>
  <si>
    <t>Medical Administrative/Executi</t>
  </si>
  <si>
    <t>Medical Administrative/Executive Assistant and Medical Secretary</t>
  </si>
  <si>
    <t>510717</t>
  </si>
  <si>
    <t>Medical Staff Services Technology/Technician</t>
  </si>
  <si>
    <t>Medical Staff Services Technol</t>
  </si>
  <si>
    <t>510718</t>
  </si>
  <si>
    <t>Long Term Care Administration/Management</t>
  </si>
  <si>
    <t>Long Term Care Administration</t>
  </si>
  <si>
    <t>510719</t>
  </si>
  <si>
    <t>Clinical Research Coordinator</t>
  </si>
  <si>
    <t>510799</t>
  </si>
  <si>
    <t>Health and Medical Administrative Services, Other</t>
  </si>
  <si>
    <t>Health and Medical Administrat</t>
  </si>
  <si>
    <t>510801</t>
  </si>
  <si>
    <t>Medical/Clinical Assistant</t>
  </si>
  <si>
    <t>Allied Health and Medical Assisting Services</t>
  </si>
  <si>
    <t>510802</t>
  </si>
  <si>
    <t>Clinical/Medical Laboratory Assistant</t>
  </si>
  <si>
    <t>Clinical/Medical Laboratory As</t>
  </si>
  <si>
    <t>510803</t>
  </si>
  <si>
    <t>Occupational Therapist Assistant</t>
  </si>
  <si>
    <t>Occupational Therapist Assista</t>
  </si>
  <si>
    <t>510805</t>
  </si>
  <si>
    <t>Pharmacy Technician/Assistant</t>
  </si>
  <si>
    <t>510806</t>
  </si>
  <si>
    <t>Physical Therapist Assistant</t>
  </si>
  <si>
    <t>510808</t>
  </si>
  <si>
    <t>Veterinary/Animal Health Technology/Technician and</t>
  </si>
  <si>
    <t>Veterinary/Animal Health Techn</t>
  </si>
  <si>
    <t>Veterinary/Animal Health Technology/Technician and Veterinary Assistant</t>
  </si>
  <si>
    <t>510809</t>
  </si>
  <si>
    <t>Anesthesiologist Assistant</t>
  </si>
  <si>
    <t>510810</t>
  </si>
  <si>
    <t>Emergency Care Attendant (EMT Ambulance)</t>
  </si>
  <si>
    <t>Emergency Care Attendant (EMT</t>
  </si>
  <si>
    <t>510811</t>
  </si>
  <si>
    <t>Pathology/Pathologist Assistant</t>
  </si>
  <si>
    <t>Pathology/Pathologist Assistan</t>
  </si>
  <si>
    <t>510812</t>
  </si>
  <si>
    <t>Respiratory Therapy Technician/Assistant</t>
  </si>
  <si>
    <t>Respiratory Therapy Technician</t>
  </si>
  <si>
    <t>510813</t>
  </si>
  <si>
    <t>Chiropractic Assistant/Technician</t>
  </si>
  <si>
    <t>Chiropractic Assistant/Technic</t>
  </si>
  <si>
    <t>510814</t>
  </si>
  <si>
    <t>Radiologist Assistant</t>
  </si>
  <si>
    <t>510815</t>
  </si>
  <si>
    <t>Lactation Consultant</t>
  </si>
  <si>
    <t>510816</t>
  </si>
  <si>
    <t>Speech-Language Pathology Assistant</t>
  </si>
  <si>
    <t>Speech-Language Pathology Asst</t>
  </si>
  <si>
    <t>510899</t>
  </si>
  <si>
    <t>Health/Medical Assisting Services, Other</t>
  </si>
  <si>
    <t>Health/Medical Assisting Servi</t>
  </si>
  <si>
    <t>510901</t>
  </si>
  <si>
    <t>Cardiovascular Technology/Technologist</t>
  </si>
  <si>
    <t>Cardiovascular Technology/Tech</t>
  </si>
  <si>
    <t>Allied Health Diagnostic, Intervention and Treatment Professions</t>
  </si>
  <si>
    <t>510902</t>
  </si>
  <si>
    <t>Electrocardiograph Technology/Technician</t>
  </si>
  <si>
    <t>Electrocardiograph Technology/</t>
  </si>
  <si>
    <t>510903</t>
  </si>
  <si>
    <t>Electroneurodiagnostic/Electroencephalographic Tec</t>
  </si>
  <si>
    <t>Electroneurodiagnostic/Electro</t>
  </si>
  <si>
    <t>Electroneurodiagnostic/Electroencephalographic Technology/Technologist</t>
  </si>
  <si>
    <t>510904</t>
  </si>
  <si>
    <t>Emergency Medical Technology/Technician (EMT Param</t>
  </si>
  <si>
    <t>Emergency Medical Technology/T</t>
  </si>
  <si>
    <t>Emergency Medical Technology/Technician (EMT Paramedic)</t>
  </si>
  <si>
    <t>510905</t>
  </si>
  <si>
    <t>Nuclear Medical Technology/Technologist</t>
  </si>
  <si>
    <t>Nuclear Medical Technology/Tec</t>
  </si>
  <si>
    <t>510906</t>
  </si>
  <si>
    <t>Perfusion Technology/Perfusionist</t>
  </si>
  <si>
    <t>Perfusion Technology/Perfusion</t>
  </si>
  <si>
    <t>510907</t>
  </si>
  <si>
    <t>Medical Radiologic Technology/Science – Radiation</t>
  </si>
  <si>
    <t>Medical Radiologic Technology/</t>
  </si>
  <si>
    <t>Medical Radiologic Technology/Science – Radiation Therapist</t>
  </si>
  <si>
    <t>510908</t>
  </si>
  <si>
    <t>Respiratory Care Therapy/Therapist</t>
  </si>
  <si>
    <t>Respiratory Care Therapy/Thera</t>
  </si>
  <si>
    <t>510909</t>
  </si>
  <si>
    <t>Surgical Technology/Technologist</t>
  </si>
  <si>
    <t>Surgical Technology/Technologi</t>
  </si>
  <si>
    <t>510910</t>
  </si>
  <si>
    <t>Diagnostic Medical Sonography/Sonographer and Ultr</t>
  </si>
  <si>
    <t>Diagnostic Medical Sonography/</t>
  </si>
  <si>
    <t>Diagnostic Medical Sonography/Sonographer and Ultrasound  Technician</t>
  </si>
  <si>
    <t>510911</t>
  </si>
  <si>
    <t>Radiologic Technology/Science – Radiographer</t>
  </si>
  <si>
    <t>Radiologic Technology/Science</t>
  </si>
  <si>
    <t>510912</t>
  </si>
  <si>
    <t>Physician Assistant</t>
  </si>
  <si>
    <t>510913</t>
  </si>
  <si>
    <t>Athletic Training/Trainer</t>
  </si>
  <si>
    <t>510914</t>
  </si>
  <si>
    <t>Gene/Genetic Therapy</t>
  </si>
  <si>
    <t>510915</t>
  </si>
  <si>
    <t>Cardiopulmonary Technology/Technologist</t>
  </si>
  <si>
    <t>Cardiopulmonary Technology/Tec</t>
  </si>
  <si>
    <t>510916</t>
  </si>
  <si>
    <t>Radiation Protection/Health Physics Technician</t>
  </si>
  <si>
    <t>Radiation Protection/Health Ph</t>
  </si>
  <si>
    <t>510917</t>
  </si>
  <si>
    <t>Polysomnography</t>
  </si>
  <si>
    <t>510918</t>
  </si>
  <si>
    <t>Hearing Instrument Specialist</t>
  </si>
  <si>
    <t>510919</t>
  </si>
  <si>
    <t>Mammography Technician/Technology</t>
  </si>
  <si>
    <t>Mammography Technician</t>
  </si>
  <si>
    <t>510920</t>
  </si>
  <si>
    <t>Magnetic Resonance Imaging (MRI) Technology</t>
  </si>
  <si>
    <t>Magnetic Resonance Imaging</t>
  </si>
  <si>
    <t>Magnetic Resonance Imaging (MRI) Technology/Technician</t>
  </si>
  <si>
    <t>510999</t>
  </si>
  <si>
    <t>Allied Health Diagnostic, Intervention and Treatm</t>
  </si>
  <si>
    <t>Allied Health Diagnostic, Inte</t>
  </si>
  <si>
    <t>Allied Health Diagnostic, Intervention and Treatment Professions, Other</t>
  </si>
  <si>
    <t>511001</t>
  </si>
  <si>
    <t>Blood Bank Technology Specialist</t>
  </si>
  <si>
    <t>Blood Bank Technology Speciali</t>
  </si>
  <si>
    <t>Clinical/Medical Laboratory Science and Allied Professions</t>
  </si>
  <si>
    <t>511002</t>
  </si>
  <si>
    <t>Cytotechnology/Cytotechnologist</t>
  </si>
  <si>
    <t>Cytotechnology/Cytotechnologis</t>
  </si>
  <si>
    <t>511003</t>
  </si>
  <si>
    <t>Hematology Technology/Technician</t>
  </si>
  <si>
    <t>Hematology Technology/Technici</t>
  </si>
  <si>
    <t>511004</t>
  </si>
  <si>
    <t>Clinical/Medical Laboratory Technician</t>
  </si>
  <si>
    <t>Clinical/Medical Laboratory Te</t>
  </si>
  <si>
    <t>511005</t>
  </si>
  <si>
    <t>Clinical Laboratory Science/Medical Technology/Tec</t>
  </si>
  <si>
    <t>Clinical Laboratory Science/Me</t>
  </si>
  <si>
    <t>Clinical Laboratory Science/Medical Technology/Technologist</t>
  </si>
  <si>
    <t>511006</t>
  </si>
  <si>
    <t>Ophthalmic Laboratory Technology/Technician</t>
  </si>
  <si>
    <t>Ophthalmic Laboratory Technolo</t>
  </si>
  <si>
    <t>511007</t>
  </si>
  <si>
    <t>Histologic Technology/Histotechnologist</t>
  </si>
  <si>
    <t>Histologic Technology/Histotec</t>
  </si>
  <si>
    <t>511008</t>
  </si>
  <si>
    <t>Histologic Technician</t>
  </si>
  <si>
    <t>511009</t>
  </si>
  <si>
    <t>Phlebotomy/Phlebotomist</t>
  </si>
  <si>
    <t>511010</t>
  </si>
  <si>
    <t>Cytogenetics/Genetics/Clinical Genetics Technology</t>
  </si>
  <si>
    <t>Cytogenetics/Genetics/Clinical</t>
  </si>
  <si>
    <t>Cytogenetics/Genetics/Clinical Genetics Technology/Technologist</t>
  </si>
  <si>
    <t>511011</t>
  </si>
  <si>
    <t>Renal/Dialysis Technologist/Technician</t>
  </si>
  <si>
    <t>Renal/Dialysis Technologist/Te</t>
  </si>
  <si>
    <t>511012</t>
  </si>
  <si>
    <t>Sterile Processing Technology/Technician</t>
  </si>
  <si>
    <t>Sterile Processing Technology</t>
  </si>
  <si>
    <t>511099</t>
  </si>
  <si>
    <t>Clinical/Medical Laboratory Science and Allied Pro</t>
  </si>
  <si>
    <t>Clinical/Medical Laboratory Sc</t>
  </si>
  <si>
    <t>Clinical/Medical Laboratory Science and Allied Professions, Other</t>
  </si>
  <si>
    <t>511101</t>
  </si>
  <si>
    <t>Pre-Dentistry Studies</t>
  </si>
  <si>
    <t>Health/Medical Preparatory Programs</t>
  </si>
  <si>
    <t>511102</t>
  </si>
  <si>
    <t>Pre-Medicine/Pre-Medical Studies</t>
  </si>
  <si>
    <t>Pre-Medicine/Pre-Medical Studi</t>
  </si>
  <si>
    <t>511103</t>
  </si>
  <si>
    <t>Pre-Pharmacy Studies</t>
  </si>
  <si>
    <t>511104</t>
  </si>
  <si>
    <t>Pre-Veterinary Studies</t>
  </si>
  <si>
    <t>511105</t>
  </si>
  <si>
    <t>Pre-Nursing Studies</t>
  </si>
  <si>
    <t>511106</t>
  </si>
  <si>
    <t>Pre-Chiropractic Studies</t>
  </si>
  <si>
    <t>511107</t>
  </si>
  <si>
    <t>Pre-Occupational Therapy Studies</t>
  </si>
  <si>
    <t>Pre-Occupational Therapy</t>
  </si>
  <si>
    <t>511108</t>
  </si>
  <si>
    <t>Pre-Optometry Studies</t>
  </si>
  <si>
    <t>511109</t>
  </si>
  <si>
    <t>Pre-Physical Therapy Studies</t>
  </si>
  <si>
    <t>511199</t>
  </si>
  <si>
    <t>Health/Medical Preparatory Programs, Other</t>
  </si>
  <si>
    <t>Health/Medical Preparatory Pro</t>
  </si>
  <si>
    <t>511201</t>
  </si>
  <si>
    <t>Medicine (MD)</t>
  </si>
  <si>
    <t>Medicine</t>
  </si>
  <si>
    <t>511401</t>
  </si>
  <si>
    <t>Medical Scientist (MS, PhD)</t>
  </si>
  <si>
    <t>Medical Clinical Sciences/Graduate Medical Studies</t>
  </si>
  <si>
    <t>511501</t>
  </si>
  <si>
    <t>Substance Abuse/Addiction Counseling</t>
  </si>
  <si>
    <t>Substance Abuse/Addiction Coun</t>
  </si>
  <si>
    <t>Mental and Social Health Services and Allied Professions</t>
  </si>
  <si>
    <t>511502</t>
  </si>
  <si>
    <t>Psychiatric/Mental Health Services Technician</t>
  </si>
  <si>
    <t>Psychiatric/Mental Health Serv</t>
  </si>
  <si>
    <t>511503</t>
  </si>
  <si>
    <t>Clinical/Medical Social Work</t>
  </si>
  <si>
    <t>511504</t>
  </si>
  <si>
    <t>Community Health Services/Liaison/Counseling</t>
  </si>
  <si>
    <t>Community Health Services/Liai</t>
  </si>
  <si>
    <t>511505</t>
  </si>
  <si>
    <t>Marriage and Family Therapy/Counseling</t>
  </si>
  <si>
    <t>Marriage and Family Therapy/Co</t>
  </si>
  <si>
    <t>511506</t>
  </si>
  <si>
    <t>Clinical Pastoral Counseling/Patient Counseling</t>
  </si>
  <si>
    <t>Clinical Pastoral Counseling/P</t>
  </si>
  <si>
    <t>511507</t>
  </si>
  <si>
    <t>Psychoanalysis and Psychotherapy</t>
  </si>
  <si>
    <t>Psychoanalysis and Psychothera</t>
  </si>
  <si>
    <t>511508</t>
  </si>
  <si>
    <t>Mental Health Counseling/Counselor</t>
  </si>
  <si>
    <t>Mental Health Counseling/Couns</t>
  </si>
  <si>
    <t>511509</t>
  </si>
  <si>
    <t>Genetic Counseling/Counselor</t>
  </si>
  <si>
    <t>511601</t>
  </si>
  <si>
    <t>Nursing - Registered Nurse Training (RN, ASN, BSN,</t>
  </si>
  <si>
    <t>Nursing - Registered Nurse Tra</t>
  </si>
  <si>
    <t>Nursing - Registered Nurse Training (RN, ASN, BSN, MSN)</t>
  </si>
  <si>
    <t>Nursing</t>
  </si>
  <si>
    <t>Health Professions and Related Clinical Sciences</t>
  </si>
  <si>
    <t>511602</t>
  </si>
  <si>
    <t>Nursing Administration (MSN, MS, PhD)</t>
  </si>
  <si>
    <t>Nursing Administration (MSN, M</t>
  </si>
  <si>
    <t>511603</t>
  </si>
  <si>
    <t>Adult Health Nurse/Nursing</t>
  </si>
  <si>
    <t>511604</t>
  </si>
  <si>
    <t>Nurse Anesthetist</t>
  </si>
  <si>
    <t>511605</t>
  </si>
  <si>
    <t>Family Practice Nurse/Nurse Practitioner</t>
  </si>
  <si>
    <t>Family Practice Nurse/Nurse Pr</t>
  </si>
  <si>
    <t>511606</t>
  </si>
  <si>
    <t>Maternal/Child Health and Neonatal Nurse/Nursing</t>
  </si>
  <si>
    <t>Maternal/Child Health and Neon</t>
  </si>
  <si>
    <t>511607</t>
  </si>
  <si>
    <t>Nurse Midwife/Nursing Midwifery</t>
  </si>
  <si>
    <t>Nurse Midwife/Nursing Midwifer</t>
  </si>
  <si>
    <t>511608</t>
  </si>
  <si>
    <t>Nursing Science (MS, PhD)</t>
  </si>
  <si>
    <t>511609</t>
  </si>
  <si>
    <t>Pediatric Nurse/Nursing</t>
  </si>
  <si>
    <t>511610</t>
  </si>
  <si>
    <t>Psychiatric/Mental Health Nurse/Nursing</t>
  </si>
  <si>
    <t>Psychiatric/Mental Health Nurs</t>
  </si>
  <si>
    <t>511611</t>
  </si>
  <si>
    <t>Public Health/Community Nurse/Nursing</t>
  </si>
  <si>
    <t>Public Health/Community Nurse/</t>
  </si>
  <si>
    <t>511612</t>
  </si>
  <si>
    <t>Perioperative/Operating Room and Surgical Nurse/Nu</t>
  </si>
  <si>
    <t>Perioperative/Operating Room a</t>
  </si>
  <si>
    <t>Perioperative/Operating Room and Surgical Nurse/Nursing</t>
  </si>
  <si>
    <t>511613</t>
  </si>
  <si>
    <t>Licensed Practical /Vocational Nurse Training (LPN</t>
  </si>
  <si>
    <t>Licensed Practical /Vocational</t>
  </si>
  <si>
    <t>Licensed Practical /Vocational Nurse Training (LPN, LVN, Cert, Dipl, AAS)</t>
  </si>
  <si>
    <t>511614</t>
  </si>
  <si>
    <t>Nurse/Nursing Assistant/Aide and Patient Care Assi</t>
  </si>
  <si>
    <t>Nurse/Nursing Assistant/Aide a</t>
  </si>
  <si>
    <t>Nurse/Nursing Assistant/Aide and Patient Care Assistant</t>
  </si>
  <si>
    <t>511616</t>
  </si>
  <si>
    <t>Clinical Nurse Specialist</t>
  </si>
  <si>
    <t>511617</t>
  </si>
  <si>
    <t>Critical Care Nursing</t>
  </si>
  <si>
    <t>511618</t>
  </si>
  <si>
    <t>Occupational and Environmental Health Nursing</t>
  </si>
  <si>
    <t>Occupational and Environmental</t>
  </si>
  <si>
    <t>511699</t>
  </si>
  <si>
    <t>Nursing, Other</t>
  </si>
  <si>
    <t>511701</t>
  </si>
  <si>
    <t>Optometry (OD)</t>
  </si>
  <si>
    <t>Optometry</t>
  </si>
  <si>
    <t>511599</t>
  </si>
  <si>
    <t>Mental and Social Health Services and Allied Profe</t>
  </si>
  <si>
    <t>Mental and Social Health Servi</t>
  </si>
  <si>
    <t>Mental and Social Health Services and Allied Professions, Other</t>
  </si>
  <si>
    <t>511801</t>
  </si>
  <si>
    <t>Opticianry/Ophthalmic Dispensing Optician</t>
  </si>
  <si>
    <t>Opticianry/Ophthalmic Dispensi</t>
  </si>
  <si>
    <t>Ophthalmic and Optometric Support Services and Allied Professions</t>
  </si>
  <si>
    <t>511802</t>
  </si>
  <si>
    <t>Optomeric Technician/Assistant</t>
  </si>
  <si>
    <t>511803</t>
  </si>
  <si>
    <t>Ophthalmic Technician/Technologist</t>
  </si>
  <si>
    <t>Ophthalmic Technician/Technolo</t>
  </si>
  <si>
    <t>511804</t>
  </si>
  <si>
    <t>Orthoptics/Orthoptist</t>
  </si>
  <si>
    <t>511899</t>
  </si>
  <si>
    <t>Ophthalmic and Optometric Support Services and All</t>
  </si>
  <si>
    <t>Ophthalmic and Optometric Supp</t>
  </si>
  <si>
    <t>Ophthalmic and Optometric Support Services and AlliedProfessions, Other</t>
  </si>
  <si>
    <t>511901</t>
  </si>
  <si>
    <t>Osteopathic Medicine/Osteopathy (DO)</t>
  </si>
  <si>
    <t>Osteopathic Medicine/Osteopath</t>
  </si>
  <si>
    <t>512001</t>
  </si>
  <si>
    <t>Pharmacy (PharmD [USA] PharmD, BS/BPharm [Canada])</t>
  </si>
  <si>
    <t>Pharmacy (PharmD [USA] PharmD,</t>
  </si>
  <si>
    <t>Pharmacy, Pharmaceutical Sciences and Administration</t>
  </si>
  <si>
    <t>512002</t>
  </si>
  <si>
    <t>Pharmacy Administration and Pharmacy Policy and Re</t>
  </si>
  <si>
    <t>Pharmacy Administration and Ph</t>
  </si>
  <si>
    <t>Pharmacy Administration and Pharmacy Policy and Regulatory Affairs (MS, PhD)</t>
  </si>
  <si>
    <t>512003</t>
  </si>
  <si>
    <t>Pharmaceutics and Drug Design (MS, PhD)</t>
  </si>
  <si>
    <t>Pharmaceutics and Drug Design</t>
  </si>
  <si>
    <t>512004</t>
  </si>
  <si>
    <t>Medicinal and Pharmaceutical Chemistry</t>
  </si>
  <si>
    <t>Medicinal and Pharmaceutical C</t>
  </si>
  <si>
    <t>512005</t>
  </si>
  <si>
    <t>Natural Products Chemistry and Pharmacognosy (MS,</t>
  </si>
  <si>
    <t>Natural Products Chemistry and</t>
  </si>
  <si>
    <t>Natural Products Chemistry and Pharmacognosy (MS, PhD)</t>
  </si>
  <si>
    <t>512006</t>
  </si>
  <si>
    <t>Clinical and Industrial Drug Development (MS, PhD)</t>
  </si>
  <si>
    <t>Clinical and Industrial Drug D</t>
  </si>
  <si>
    <t>512007</t>
  </si>
  <si>
    <t>Pharmacoeconomics/Pharmaceutical Economics (MS, Ph</t>
  </si>
  <si>
    <t>Pharmacoeconomics/Pharmaceutic</t>
  </si>
  <si>
    <t>Pharmacoeconomics/Pharmaceutical Economics (MS, PhD)</t>
  </si>
  <si>
    <t>512008</t>
  </si>
  <si>
    <t>Clinical, Hospital and Managed Care Pharmacy (MS,</t>
  </si>
  <si>
    <t>Clinical, Hospital and Manage</t>
  </si>
  <si>
    <t>Clinical, Hospital and Managed Care Pharmacy (MS, PhD)</t>
  </si>
  <si>
    <t>512009</t>
  </si>
  <si>
    <t>Industrial and Physical Pharmacy and Cosmetic Scie</t>
  </si>
  <si>
    <t>Industrial and Physical Pharma</t>
  </si>
  <si>
    <t>Industrial and Physical Pharmacy and Cosmetic Sciences   (MS, PhD)</t>
  </si>
  <si>
    <t>512010</t>
  </si>
  <si>
    <t>Pharmaceutical Sciences</t>
  </si>
  <si>
    <t>512011</t>
  </si>
  <si>
    <t>Pharmaceutical Marketing and Management</t>
  </si>
  <si>
    <t>Pharmaceutical Marketing/Mgmt</t>
  </si>
  <si>
    <t>512099</t>
  </si>
  <si>
    <t>Pharmacy, Pharmaceutical Sciences and Administrat</t>
  </si>
  <si>
    <t>Pharmacy, Pharmaceutical Scien</t>
  </si>
  <si>
    <t>Pharmacy, Pharmaceutical Sciences and Administration, Other</t>
  </si>
  <si>
    <t>512101</t>
  </si>
  <si>
    <t>Podiatric Medicine/Podiatry (DPM)</t>
  </si>
  <si>
    <t>Podiatric Medicine/Podiatry (D</t>
  </si>
  <si>
    <t>Podiatric Medicine/Podiatry</t>
  </si>
  <si>
    <t>512201</t>
  </si>
  <si>
    <t>Public Health, General (MPH, DPH)</t>
  </si>
  <si>
    <t>Public Health, General (MPH, D</t>
  </si>
  <si>
    <t>Public Health</t>
  </si>
  <si>
    <t>512202</t>
  </si>
  <si>
    <t>Environmental Health</t>
  </si>
  <si>
    <t>512205</t>
  </si>
  <si>
    <t>Health/ Medical Physics</t>
  </si>
  <si>
    <t>512206</t>
  </si>
  <si>
    <t>Occupational Health and Industrial Hygiene</t>
  </si>
  <si>
    <t>Occupational Health and Indust</t>
  </si>
  <si>
    <t>512207</t>
  </si>
  <si>
    <t>Public Health Education and Promotion</t>
  </si>
  <si>
    <t>Public Health Education and Pr</t>
  </si>
  <si>
    <t>512208</t>
  </si>
  <si>
    <t>Community Health and Preventive Medicine</t>
  </si>
  <si>
    <t>Community Health and Preventiv</t>
  </si>
  <si>
    <t>512209</t>
  </si>
  <si>
    <t>Maternal and Child Health</t>
  </si>
  <si>
    <t>512210</t>
  </si>
  <si>
    <t>International Public Health/International Health</t>
  </si>
  <si>
    <t>International Public Health/In</t>
  </si>
  <si>
    <t>512211</t>
  </si>
  <si>
    <t>Health Services Administration</t>
  </si>
  <si>
    <t>512212</t>
  </si>
  <si>
    <t>Behavioral Aspects of Health</t>
  </si>
  <si>
    <t>512299</t>
  </si>
  <si>
    <t>Public Health, Other</t>
  </si>
  <si>
    <t>512301</t>
  </si>
  <si>
    <t>Art Therapy/Therapist</t>
  </si>
  <si>
    <t>Rehabilitation and Therapeutic Professions</t>
  </si>
  <si>
    <t>512302</t>
  </si>
  <si>
    <t>Dance Therapy/Therapist</t>
  </si>
  <si>
    <t>512305</t>
  </si>
  <si>
    <t>Music Therapy/Therapist</t>
  </si>
  <si>
    <t>512306</t>
  </si>
  <si>
    <t>Occupational Therapy/Therapist</t>
  </si>
  <si>
    <t>512307</t>
  </si>
  <si>
    <t>Orthotist/Prosthetist</t>
  </si>
  <si>
    <t>512308</t>
  </si>
  <si>
    <t>Physical Therapy/Therapist</t>
  </si>
  <si>
    <t>512309</t>
  </si>
  <si>
    <t>Therapeutic Recreation/ Recreational Therapy</t>
  </si>
  <si>
    <t>Therapeutic Recreation/ Recrea</t>
  </si>
  <si>
    <t>512310</t>
  </si>
  <si>
    <t>Vocational Rehabilitation Counseling/Counselor</t>
  </si>
  <si>
    <t>Vocational Rehabilitation Coun</t>
  </si>
  <si>
    <t>512311</t>
  </si>
  <si>
    <t>Kinesiotherapy/Kinesiotherapist</t>
  </si>
  <si>
    <t>Kinesiotherapy/Kinesiotherapis</t>
  </si>
  <si>
    <t>512312</t>
  </si>
  <si>
    <t>Assistive/Augmentative Technology and Rehabilitati</t>
  </si>
  <si>
    <t>Assistive/Augmentative Technol</t>
  </si>
  <si>
    <t>Assistive/Augmentative Technology and Rehabilitation Engineering</t>
  </si>
  <si>
    <t>512313</t>
  </si>
  <si>
    <t>Animal-Assisted Therapy</t>
  </si>
  <si>
    <t>512314</t>
  </si>
  <si>
    <t>Rehabilitation Science</t>
  </si>
  <si>
    <t>512399</t>
  </si>
  <si>
    <t>Rehabilitation and Therapeutic Professions, Other</t>
  </si>
  <si>
    <t>Rehabilitation and Therapeutic</t>
  </si>
  <si>
    <t>512401</t>
  </si>
  <si>
    <t>Veterinary Medicine (DVM)</t>
  </si>
  <si>
    <t>512501</t>
  </si>
  <si>
    <t>Veterinary Sciences/Veterinary Clinical Sciences,</t>
  </si>
  <si>
    <t>Veterinary Sciences/Veterinary</t>
  </si>
  <si>
    <t>Veterinary Sciences/Veterinary Clinical Sciences, General (Cert, MS, PhD)</t>
  </si>
  <si>
    <t>Veterinary Biomedical and Clinical Sciences</t>
  </si>
  <si>
    <t>512502</t>
  </si>
  <si>
    <t>Veterinary Anatomy (Cert, MS, PhD)</t>
  </si>
  <si>
    <t>Veterinary Anatomy (Cert, MS,</t>
  </si>
  <si>
    <t>512503</t>
  </si>
  <si>
    <t>Veterinary Physiology (Cert, MS, PhD)</t>
  </si>
  <si>
    <t>Veterinary Physiology (Cert, M</t>
  </si>
  <si>
    <t>512504</t>
  </si>
  <si>
    <t>Veterinary Microbiology and Immunobiology (Cert, M</t>
  </si>
  <si>
    <t>Veterinary Microbiology and Im</t>
  </si>
  <si>
    <t>Veterinary Microbiology and Immunobiology (Cert, MS, PhD)</t>
  </si>
  <si>
    <t>512505</t>
  </si>
  <si>
    <t>Veterinary Pathology and Pathobiology (Cert, MS, P</t>
  </si>
  <si>
    <t>Veterinary Pathology and Patho</t>
  </si>
  <si>
    <t>Veterinary Pathology and Pathobiology (Cert, MS, PhD)</t>
  </si>
  <si>
    <t>512506</t>
  </si>
  <si>
    <t>Veterinary Toxicology and Pharmacology (Cert, MS,</t>
  </si>
  <si>
    <t>Veterinary Toxicology and Phar</t>
  </si>
  <si>
    <t>Veterinary Toxicology and Pharmacology (Cert, MS, PhD)</t>
  </si>
  <si>
    <t>512507</t>
  </si>
  <si>
    <t>Large Animal/Food Animal and Equine Surgery and Me</t>
  </si>
  <si>
    <t>Large Animal/Food Animal and E</t>
  </si>
  <si>
    <t>Large Animal/Food Animal and Equine Surgery and Medicine  (Cert, MS, PhD)</t>
  </si>
  <si>
    <t>512508</t>
  </si>
  <si>
    <t>Small/Companion Animal Surgery and Medicine (Cert,</t>
  </si>
  <si>
    <t>Small/Companion Animal Surgery</t>
  </si>
  <si>
    <t>Small/Companion Animal Surgery and Medicine (Cert, MS, PhD)</t>
  </si>
  <si>
    <t>512509</t>
  </si>
  <si>
    <t>Comparative and Laboratory Animal Medicine (Cert,</t>
  </si>
  <si>
    <t>Comparative and Laboratory Ani</t>
  </si>
  <si>
    <t>Comparative and Laboratory Animal Medicine (Cert, MS, PhD)</t>
  </si>
  <si>
    <t>512510</t>
  </si>
  <si>
    <t>Veterinary Preventive Medicine Epidemiology and Pu</t>
  </si>
  <si>
    <t>Veterinary Preventive Medicine</t>
  </si>
  <si>
    <t>Veterinary Preventive Medicine Epidemiology and Public Health  (Cert, MS, PhD)</t>
  </si>
  <si>
    <t>512511</t>
  </si>
  <si>
    <t>Veterinary Infectious Diseases (Cert, MS, PhD)</t>
  </si>
  <si>
    <t>Veterinary Infectious Diseases</t>
  </si>
  <si>
    <t>512599</t>
  </si>
  <si>
    <t>Veterinary Biomedical and Clinical Sciences, Other</t>
  </si>
  <si>
    <t>Veterinary Biomedical and Clin</t>
  </si>
  <si>
    <t>Veterinary Biomedical and Clinical Sciences, Other (Cert, MS PhD)</t>
  </si>
  <si>
    <t>512601</t>
  </si>
  <si>
    <t>Health Aide</t>
  </si>
  <si>
    <t>Health Aides/Attendants/Orderlies</t>
  </si>
  <si>
    <t>512602</t>
  </si>
  <si>
    <t>Home Health Aide/Home Attendant</t>
  </si>
  <si>
    <t>Home Health Aide/Home Attendan</t>
  </si>
  <si>
    <t>512603</t>
  </si>
  <si>
    <t>Medication Aide</t>
  </si>
  <si>
    <t>512604</t>
  </si>
  <si>
    <t>Rehabilitation Aide</t>
  </si>
  <si>
    <t>512699</t>
  </si>
  <si>
    <t>Health Aides/Attendants/Orderlies, Other</t>
  </si>
  <si>
    <t>Health Aides/Attendants/Orderl</t>
  </si>
  <si>
    <t>512703</t>
  </si>
  <si>
    <t>Medical Illustration/Medical Illustrator</t>
  </si>
  <si>
    <t>Medical Illustration/Medical I</t>
  </si>
  <si>
    <t>Medical Illustration and Informatics</t>
  </si>
  <si>
    <t>512706</t>
  </si>
  <si>
    <t>Medical Informatics</t>
  </si>
  <si>
    <t>512799</t>
  </si>
  <si>
    <t>Medical Illustration and Informatics, Other</t>
  </si>
  <si>
    <t>Medical Illustration and Infor</t>
  </si>
  <si>
    <t>513101</t>
  </si>
  <si>
    <t>Dietetics/ Dietitian (RD)</t>
  </si>
  <si>
    <t>Dietetics and Clinical Nutrition Services</t>
  </si>
  <si>
    <t>513102</t>
  </si>
  <si>
    <t>Clinical Nutrition/Nutrionist</t>
  </si>
  <si>
    <t>513103</t>
  </si>
  <si>
    <t>Dietetic Technician (DTR)</t>
  </si>
  <si>
    <t>513104</t>
  </si>
  <si>
    <t>Dietitian Assistant</t>
  </si>
  <si>
    <t>513199</t>
  </si>
  <si>
    <t>Dietetics and Clinical Nutrition Services, Other</t>
  </si>
  <si>
    <t>Dietetics and Clinical Nutriti</t>
  </si>
  <si>
    <t>513201</t>
  </si>
  <si>
    <t>Bioethics/Medical Ethics</t>
  </si>
  <si>
    <t>513300</t>
  </si>
  <si>
    <t>Alternative/Complementary Medicine, General</t>
  </si>
  <si>
    <t>Alternative Medicine</t>
  </si>
  <si>
    <t>Alternative and Complementary Medicine and Medical Systems, General</t>
  </si>
  <si>
    <t>Alternative and Complementary Medicine and Medical Systems</t>
  </si>
  <si>
    <t>513301</t>
  </si>
  <si>
    <t>Acupuncture</t>
  </si>
  <si>
    <t>513302</t>
  </si>
  <si>
    <t>Traditional Chinese/Asian Medicine and Chinese Her</t>
  </si>
  <si>
    <t>Traditional Chinese/Asian Medi</t>
  </si>
  <si>
    <t>Traditional Chinese/Asian Medicine and Chinese Herbology</t>
  </si>
  <si>
    <t>513303</t>
  </si>
  <si>
    <t>Naturopathic Medicine/Naturopathy (ND)</t>
  </si>
  <si>
    <t>Naturopathic Medicine/Naturopa</t>
  </si>
  <si>
    <t>513304</t>
  </si>
  <si>
    <t>Homeopathic Medicine/Homeopathy</t>
  </si>
  <si>
    <t>Homeopathic Medicine/Homeopath</t>
  </si>
  <si>
    <t>513305</t>
  </si>
  <si>
    <t>Ayurvedic Medicine/Ayurveda</t>
  </si>
  <si>
    <t>513306</t>
  </si>
  <si>
    <t>Holistic Health</t>
  </si>
  <si>
    <t>513399</t>
  </si>
  <si>
    <t>Alternative and Complementary Medicine and Medical</t>
  </si>
  <si>
    <t>Alternative and Complementary</t>
  </si>
  <si>
    <t>Alternative and Complementary Medicine and Medical Systems, Other</t>
  </si>
  <si>
    <t>513401</t>
  </si>
  <si>
    <t>Direct Entry Midwifery (LM, CPM)</t>
  </si>
  <si>
    <t>Direct Entry Midwifery (LM, CP</t>
  </si>
  <si>
    <t>Alternative and Complementary Medical Support Services</t>
  </si>
  <si>
    <t>513499</t>
  </si>
  <si>
    <t>Alternative and Complementary Medical Support Serv</t>
  </si>
  <si>
    <t>Alternative and Complementary Medical Support Services, Other</t>
  </si>
  <si>
    <t>513501</t>
  </si>
  <si>
    <t>Massage Therapy/Therapeutic Massage</t>
  </si>
  <si>
    <t>Massage Therapy/Therapeutic Ma</t>
  </si>
  <si>
    <t>Somatic Bodywork and Related Theraputic Services</t>
  </si>
  <si>
    <t>513502</t>
  </si>
  <si>
    <t>Asian Bodywork Therapy</t>
  </si>
  <si>
    <t>513503</t>
  </si>
  <si>
    <t>Somatic Bodywork</t>
  </si>
  <si>
    <t>513599</t>
  </si>
  <si>
    <t>Somatic Bodywork and Related Theraputic Services,</t>
  </si>
  <si>
    <t>Somatic Bodywork and Related T</t>
  </si>
  <si>
    <t>Somatic Bodywork and Related Theraputic Services, Other</t>
  </si>
  <si>
    <t>513601</t>
  </si>
  <si>
    <t>Movement Therapy and Movement Education</t>
  </si>
  <si>
    <t>Movement Therapy and Movement</t>
  </si>
  <si>
    <t>Movement and Mind-Body Therapies</t>
  </si>
  <si>
    <t>513602</t>
  </si>
  <si>
    <t>Yoga Teacher Training/Yoga Therapy</t>
  </si>
  <si>
    <t>Yoga Teacher Training/Yoga The</t>
  </si>
  <si>
    <t>513603</t>
  </si>
  <si>
    <t>Hypnotherapy/Hypnotherapist</t>
  </si>
  <si>
    <t>513699</t>
  </si>
  <si>
    <t>Movement and Mind-Body Therapies and Education, Ot</t>
  </si>
  <si>
    <t>Movement and Mind-Body Therapi</t>
  </si>
  <si>
    <t>Movement and Mind-Body Therapies and Education, Other</t>
  </si>
  <si>
    <t>513701</t>
  </si>
  <si>
    <t>Aromatherapy</t>
  </si>
  <si>
    <t>Energy and Biologically Based Therapies</t>
  </si>
  <si>
    <t>513702</t>
  </si>
  <si>
    <t>Herbalism/Herbalist</t>
  </si>
  <si>
    <t>513703</t>
  </si>
  <si>
    <t>Polarity Therapy</t>
  </si>
  <si>
    <t>513704</t>
  </si>
  <si>
    <t>Reiki</t>
  </si>
  <si>
    <t>513799</t>
  </si>
  <si>
    <t>Energy and Biologically Based Therapies, Other</t>
  </si>
  <si>
    <t>Energy and Biologically Based</t>
  </si>
  <si>
    <t>513801</t>
  </si>
  <si>
    <t>Registered Nursing/Registered Nurse</t>
  </si>
  <si>
    <t>Registered Nursing</t>
  </si>
  <si>
    <t>Registered Nursing, Nursing Administration, Nursing Research and Clinical Nursing</t>
  </si>
  <si>
    <t>513802</t>
  </si>
  <si>
    <t>Nursing Administration</t>
  </si>
  <si>
    <t>513803</t>
  </si>
  <si>
    <t>513804</t>
  </si>
  <si>
    <t>513805</t>
  </si>
  <si>
    <t>Family Practice Nurse/Nursing</t>
  </si>
  <si>
    <t>513806</t>
  </si>
  <si>
    <t>513807</t>
  </si>
  <si>
    <t>513808</t>
  </si>
  <si>
    <t>Nursing Science</t>
  </si>
  <si>
    <t>513809</t>
  </si>
  <si>
    <t>513810</t>
  </si>
  <si>
    <t>Psychiatric Nursing</t>
  </si>
  <si>
    <t>513811</t>
  </si>
  <si>
    <t>Public Health Nursing</t>
  </si>
  <si>
    <t>513812</t>
  </si>
  <si>
    <t>Perioperative/Operating Room and Surgical Nursing</t>
  </si>
  <si>
    <t>Perioperative Nursing</t>
  </si>
  <si>
    <t>513813</t>
  </si>
  <si>
    <t>513814</t>
  </si>
  <si>
    <t>513815</t>
  </si>
  <si>
    <t>Occupational Nursing</t>
  </si>
  <si>
    <t>513816</t>
  </si>
  <si>
    <t>Emergency Room/Trauma Nursing</t>
  </si>
  <si>
    <t>513817</t>
  </si>
  <si>
    <t>Nursing Education</t>
  </si>
  <si>
    <t>513818</t>
  </si>
  <si>
    <t>Nursing Practice</t>
  </si>
  <si>
    <t>513819</t>
  </si>
  <si>
    <t>Palliative Care Nursing</t>
  </si>
  <si>
    <t>513820</t>
  </si>
  <si>
    <t>Clinical Nurse Leader</t>
  </si>
  <si>
    <t>513821</t>
  </si>
  <si>
    <t>Geriatric Nurse/Nursing</t>
  </si>
  <si>
    <t>513822</t>
  </si>
  <si>
    <t>Women's Health Nurse/Nursing</t>
  </si>
  <si>
    <t>513899</t>
  </si>
  <si>
    <t>Registered Nursing, Other</t>
  </si>
  <si>
    <t>Registered Nursing, Nursing Administration, Nursing Research and Clinical Nursing, Other</t>
  </si>
  <si>
    <t>513901</t>
  </si>
  <si>
    <t>Licensed Practical /Vocational Nurse Training</t>
  </si>
  <si>
    <t>Licensed Practical Nursing</t>
  </si>
  <si>
    <t>Practical Nursing, Vocational Nursing and Nursing Assistants</t>
  </si>
  <si>
    <t>513902</t>
  </si>
  <si>
    <t>Nurse/Nursing Asst/Aide and Patient Care Asst</t>
  </si>
  <si>
    <t>Nursing/Patient Care Asst</t>
  </si>
  <si>
    <t>513999</t>
  </si>
  <si>
    <t>Practical Nursing, Vocational Nursing and Nursing</t>
  </si>
  <si>
    <t>Practical/Vocational Nursing</t>
  </si>
  <si>
    <t>Practical Nursing, Vocational Nursing and Nursing Assistants, Other</t>
  </si>
  <si>
    <t>519999</t>
  </si>
  <si>
    <t>Health Professions and Related Programs, Other</t>
  </si>
  <si>
    <t>Health Professions, Other</t>
  </si>
  <si>
    <t>520101</t>
  </si>
  <si>
    <t>Business/Commerce, General</t>
  </si>
  <si>
    <t>Business, Management, Marketing and Related Support Services</t>
  </si>
  <si>
    <t>520201</t>
  </si>
  <si>
    <t>Business Administration and Management, General</t>
  </si>
  <si>
    <t>Business Administration and Ma</t>
  </si>
  <si>
    <t>Business Administration, Management and Operations</t>
  </si>
  <si>
    <t>520202</t>
  </si>
  <si>
    <t>Purchasing, Procurement/Acquisitions and Contracts</t>
  </si>
  <si>
    <t>Purchasing, Procurement/Acquis</t>
  </si>
  <si>
    <t>Purchasing, Procurement/Acquisitions and Contracts Management</t>
  </si>
  <si>
    <t>520203</t>
  </si>
  <si>
    <t>Logistics and Materials Management</t>
  </si>
  <si>
    <t>Logistics and Materials Manage</t>
  </si>
  <si>
    <t>520204</t>
  </si>
  <si>
    <t>Office Management and Supervision</t>
  </si>
  <si>
    <t>Office Management and Supervis</t>
  </si>
  <si>
    <t>520205</t>
  </si>
  <si>
    <t>Operations Management and Supervision</t>
  </si>
  <si>
    <t>Operations Management and Supe</t>
  </si>
  <si>
    <t>520206</t>
  </si>
  <si>
    <t>Non-Profit/Public/Organizational Management</t>
  </si>
  <si>
    <t>Non-Profit/Public/Organization</t>
  </si>
  <si>
    <t>520207</t>
  </si>
  <si>
    <t>Customer Service Management</t>
  </si>
  <si>
    <t>520208</t>
  </si>
  <si>
    <t>E-Commerce/Electronic Commerce</t>
  </si>
  <si>
    <t>520209</t>
  </si>
  <si>
    <t>Transportation/Transportation Management</t>
  </si>
  <si>
    <t>Transportation/Transportation</t>
  </si>
  <si>
    <t>520210</t>
  </si>
  <si>
    <t>Research and Development Management</t>
  </si>
  <si>
    <t>Research and Development Mgmt</t>
  </si>
  <si>
    <t>520211</t>
  </si>
  <si>
    <t>Project Management</t>
  </si>
  <si>
    <t>520212</t>
  </si>
  <si>
    <t>Retail Management</t>
  </si>
  <si>
    <t>520213</t>
  </si>
  <si>
    <t>Organizational Leadership</t>
  </si>
  <si>
    <t>520299</t>
  </si>
  <si>
    <t>Business/Managerial Operations, Other</t>
  </si>
  <si>
    <t>Business/Managerial Operations</t>
  </si>
  <si>
    <t>520301</t>
  </si>
  <si>
    <t>Accounting</t>
  </si>
  <si>
    <t>Accounting and Related Services</t>
  </si>
  <si>
    <t>520302</t>
  </si>
  <si>
    <t>Accounting Technology/Technician and Bookkeeping</t>
  </si>
  <si>
    <t>Accounting Technology/Technici</t>
  </si>
  <si>
    <t>520303</t>
  </si>
  <si>
    <t>Auditing</t>
  </si>
  <si>
    <t>520304</t>
  </si>
  <si>
    <t>Accounting and Finance</t>
  </si>
  <si>
    <t>520305</t>
  </si>
  <si>
    <t>Accounting and Business/Management</t>
  </si>
  <si>
    <t>Accounting and Business/Manage</t>
  </si>
  <si>
    <t>520399</t>
  </si>
  <si>
    <t>Accounting and Related Services, Other</t>
  </si>
  <si>
    <t>Accounting and Related Service</t>
  </si>
  <si>
    <t>520401</t>
  </si>
  <si>
    <t>Administrative Assistant and Secretarial Science,</t>
  </si>
  <si>
    <t>Administrative Assistant and S</t>
  </si>
  <si>
    <t>Administrative Assistant and Secretarial Science, General</t>
  </si>
  <si>
    <t>Business Operations Support and Assistant Services</t>
  </si>
  <si>
    <t>520402</t>
  </si>
  <si>
    <t>Executive Assistant/Executive Secretary</t>
  </si>
  <si>
    <t>Executive Assistant/Executive</t>
  </si>
  <si>
    <t>520406</t>
  </si>
  <si>
    <t>Receptionist</t>
  </si>
  <si>
    <t>520407</t>
  </si>
  <si>
    <t>Business/Office Automation/Technology/Data Entry</t>
  </si>
  <si>
    <t>Business/Office Automation/Tec</t>
  </si>
  <si>
    <t>520408</t>
  </si>
  <si>
    <t>General Office Occupations and Clerical Services</t>
  </si>
  <si>
    <t>General Office Occupations and</t>
  </si>
  <si>
    <t>520409</t>
  </si>
  <si>
    <t>Parts, Warehousing and Inventory Management Opera</t>
  </si>
  <si>
    <t>Parts, Warehousing and Invent</t>
  </si>
  <si>
    <t>Parts, Warehousing and Inventory Management Operations</t>
  </si>
  <si>
    <t>520410</t>
  </si>
  <si>
    <t>Traffic, Customs and Transportation Clerk/Technic</t>
  </si>
  <si>
    <t>Traffic, Customs and Transpor</t>
  </si>
  <si>
    <t>Traffic, Customs and Transportation Clerk/Technician</t>
  </si>
  <si>
    <t>520411</t>
  </si>
  <si>
    <t>Customer Service Support/Call Center/Teleservice O</t>
  </si>
  <si>
    <t>Customer Service Support/Call</t>
  </si>
  <si>
    <t>Customer Service Support/Call Center/Teleservice Operation</t>
  </si>
  <si>
    <t>520499</t>
  </si>
  <si>
    <t>Business Operations Support and Secretarial Servic</t>
  </si>
  <si>
    <t>Business Operations Support an</t>
  </si>
  <si>
    <t>Business Operations Support and Secretarial Services, Other</t>
  </si>
  <si>
    <t>520501</t>
  </si>
  <si>
    <t>Business/Corporate Communications</t>
  </si>
  <si>
    <t>Business/Corporate Communicati</t>
  </si>
  <si>
    <t>520601</t>
  </si>
  <si>
    <t>Business/Managerial Economics</t>
  </si>
  <si>
    <t>520701</t>
  </si>
  <si>
    <t>Entrepreneurship/Entrepreneurial Studies</t>
  </si>
  <si>
    <t>Entrepreneurship/Entrepreneuri</t>
  </si>
  <si>
    <t>Entrepreneurial and Small Business Operations</t>
  </si>
  <si>
    <t>520702</t>
  </si>
  <si>
    <t>Franchising and Franchise Operations</t>
  </si>
  <si>
    <t>Franchising and Franchise Oper</t>
  </si>
  <si>
    <t>520703</t>
  </si>
  <si>
    <t>Small Business Administration/Management</t>
  </si>
  <si>
    <t>Small Business Administration/</t>
  </si>
  <si>
    <t>520799</t>
  </si>
  <si>
    <t>Entrepreneurial and Small Business Operations, Oth</t>
  </si>
  <si>
    <t>Entrepreneurial and Small Busi</t>
  </si>
  <si>
    <t>Entrepreneurial and Small Business Operations, Other</t>
  </si>
  <si>
    <t>520801</t>
  </si>
  <si>
    <t>Finance, General</t>
  </si>
  <si>
    <t>Finance and Financial Management Services</t>
  </si>
  <si>
    <t>520803</t>
  </si>
  <si>
    <t>Banking and Financial Support Services</t>
  </si>
  <si>
    <t>Banking and Financial Support</t>
  </si>
  <si>
    <t>520804</t>
  </si>
  <si>
    <t>Financial Planning and Services</t>
  </si>
  <si>
    <t>Financial Planning and Service</t>
  </si>
  <si>
    <t>520806</t>
  </si>
  <si>
    <t>International Finance</t>
  </si>
  <si>
    <t>520807</t>
  </si>
  <si>
    <t>Investments and Securities</t>
  </si>
  <si>
    <t>520808</t>
  </si>
  <si>
    <t>Public Finance</t>
  </si>
  <si>
    <t>520809</t>
  </si>
  <si>
    <t>Credit Management</t>
  </si>
  <si>
    <t>520899</t>
  </si>
  <si>
    <t>Finance and Financial Management Services, Other</t>
  </si>
  <si>
    <t>Finance and Financial Manageme</t>
  </si>
  <si>
    <t>520901</t>
  </si>
  <si>
    <t>Hospitality Administration/Management, General</t>
  </si>
  <si>
    <t>Hospitality Administration/Man</t>
  </si>
  <si>
    <t>Hospitality Administration/Management</t>
  </si>
  <si>
    <t>520903</t>
  </si>
  <si>
    <t>Tourism and Travel Services Management</t>
  </si>
  <si>
    <t>Tourism and Travel Services Ma</t>
  </si>
  <si>
    <t>520904</t>
  </si>
  <si>
    <t>Hotel/Motel Administration/Management</t>
  </si>
  <si>
    <t>Hotel/Motel Administration/Man</t>
  </si>
  <si>
    <t>520905</t>
  </si>
  <si>
    <t>Restaurant/Food Services Management</t>
  </si>
  <si>
    <t>Restaurant/Food Services Manag</t>
  </si>
  <si>
    <t>520906</t>
  </si>
  <si>
    <t>Resort Management</t>
  </si>
  <si>
    <t>520907</t>
  </si>
  <si>
    <t>Meeting and Event Planning</t>
  </si>
  <si>
    <t>520908</t>
  </si>
  <si>
    <t>Casino Management</t>
  </si>
  <si>
    <t>520909</t>
  </si>
  <si>
    <t>Hotel, Motel and Restaurant Management</t>
  </si>
  <si>
    <t>Hotel and Restaurant Mgmt</t>
  </si>
  <si>
    <t>520999</t>
  </si>
  <si>
    <t>Hospitality Administration/Management, Other</t>
  </si>
  <si>
    <t>521001</t>
  </si>
  <si>
    <t>Human Resources Management/Personnel Administratio</t>
  </si>
  <si>
    <t>Human Resources Management/Per</t>
  </si>
  <si>
    <t>Human Resources Management/Personnel Administration, General</t>
  </si>
  <si>
    <t>Human Resources Management and Services</t>
  </si>
  <si>
    <t>521002</t>
  </si>
  <si>
    <t>Labor and Industrial Relations</t>
  </si>
  <si>
    <t>521003</t>
  </si>
  <si>
    <t>Organizational Behavior Studies</t>
  </si>
  <si>
    <t>Organizational Behavior Studie</t>
  </si>
  <si>
    <t>521004</t>
  </si>
  <si>
    <t>Labor Studies</t>
  </si>
  <si>
    <t>521005</t>
  </si>
  <si>
    <t>Human Resources Development</t>
  </si>
  <si>
    <t>521099</t>
  </si>
  <si>
    <t>Human Resources Management and Services, Other</t>
  </si>
  <si>
    <t>Human Resources Management and</t>
  </si>
  <si>
    <t>521101</t>
  </si>
  <si>
    <t>International Business/Trade/Commerce</t>
  </si>
  <si>
    <t>International Business/Trade/C</t>
  </si>
  <si>
    <t>International Business</t>
  </si>
  <si>
    <t>521201</t>
  </si>
  <si>
    <t>Management Information Systems, General</t>
  </si>
  <si>
    <t>Management Information Systems</t>
  </si>
  <si>
    <t>Management Information Systems and Services</t>
  </si>
  <si>
    <t>521206</t>
  </si>
  <si>
    <t>Information Resources Management/CIO Training</t>
  </si>
  <si>
    <t>Information Resources Manageme</t>
  </si>
  <si>
    <t>521207</t>
  </si>
  <si>
    <t>Knowledge Management</t>
  </si>
  <si>
    <t>521299</t>
  </si>
  <si>
    <t>Management Information Systems and Services, Other</t>
  </si>
  <si>
    <t>521301</t>
  </si>
  <si>
    <t>Management Science, General</t>
  </si>
  <si>
    <t>Management Sciences and Quantitative Methods</t>
  </si>
  <si>
    <t>521302</t>
  </si>
  <si>
    <t>Business Statistics</t>
  </si>
  <si>
    <t>521304</t>
  </si>
  <si>
    <t>Actuarial Science</t>
  </si>
  <si>
    <t>521399</t>
  </si>
  <si>
    <t>Management Sciences and Quantitative Methods, Othe</t>
  </si>
  <si>
    <t>Management Sciences and Quanti</t>
  </si>
  <si>
    <t>Management Sciences and Quantitative Methods, Other</t>
  </si>
  <si>
    <t>521401</t>
  </si>
  <si>
    <t>Marketing/Marketing Management, General</t>
  </si>
  <si>
    <t>Marketing/Marketing Management</t>
  </si>
  <si>
    <t>Marketing</t>
  </si>
  <si>
    <t>521402</t>
  </si>
  <si>
    <t>Marketing Research</t>
  </si>
  <si>
    <t>521403</t>
  </si>
  <si>
    <t>International Marketing</t>
  </si>
  <si>
    <t>521499</t>
  </si>
  <si>
    <t>Marketing, Other</t>
  </si>
  <si>
    <t>521501</t>
  </si>
  <si>
    <t>Real Estate</t>
  </si>
  <si>
    <t>521601</t>
  </si>
  <si>
    <t>Taxation</t>
  </si>
  <si>
    <t>521701</t>
  </si>
  <si>
    <t>Insurance</t>
  </si>
  <si>
    <t>521801</t>
  </si>
  <si>
    <t>Sales, Distribution and Marketing Operations, Gene</t>
  </si>
  <si>
    <t>Sales, Distribution and Market</t>
  </si>
  <si>
    <t>Sales, Distribution and Marketing Operations, General</t>
  </si>
  <si>
    <t>General Sales, Merchandising and Related Marketing Operations</t>
  </si>
  <si>
    <t>521802</t>
  </si>
  <si>
    <t>Merchandising and Buying Operations</t>
  </si>
  <si>
    <t>Merchandising and Buying Opera</t>
  </si>
  <si>
    <t>521803</t>
  </si>
  <si>
    <t>Retailing and Retail Operations</t>
  </si>
  <si>
    <t>Retailing and Retail Operation</t>
  </si>
  <si>
    <t>521804</t>
  </si>
  <si>
    <t>Selling Skills and Sales Operations</t>
  </si>
  <si>
    <t>Selling Skills and Sales Opera</t>
  </si>
  <si>
    <t>521899</t>
  </si>
  <si>
    <t>General Merchandising, Sales and Related Marketing</t>
  </si>
  <si>
    <t>General Merchandising, Sales a</t>
  </si>
  <si>
    <t>General Merchandising, Sales and Related Marketing Operations,  Other</t>
  </si>
  <si>
    <t>521901</t>
  </si>
  <si>
    <t>Auctioneering</t>
  </si>
  <si>
    <t>Specialized Sales,  Merchandising and Related Marketing Operations</t>
  </si>
  <si>
    <t>521902</t>
  </si>
  <si>
    <t>Fashion Merchandising</t>
  </si>
  <si>
    <t>521903</t>
  </si>
  <si>
    <t>Fashion Modeling</t>
  </si>
  <si>
    <t>521904</t>
  </si>
  <si>
    <t>Apparel and Accessories Marketing Operations</t>
  </si>
  <si>
    <t>Apparel and Accessories Market</t>
  </si>
  <si>
    <t>521905</t>
  </si>
  <si>
    <t>Tourism and Travel Services Marketing Operations</t>
  </si>
  <si>
    <t>521906</t>
  </si>
  <si>
    <t>Tourism Promotion Operations</t>
  </si>
  <si>
    <t>521907</t>
  </si>
  <si>
    <t>Vehicle and Vehicle Parts and Accessories Marketin</t>
  </si>
  <si>
    <t>Vehicle and Vehicle Parts and</t>
  </si>
  <si>
    <t>Vehicle and Vehicle Parts and Accessories Marketing Operations</t>
  </si>
  <si>
    <t>521908</t>
  </si>
  <si>
    <t>Business and Personal/Financial Services Marketing</t>
  </si>
  <si>
    <t>Business and Personal/Financia</t>
  </si>
  <si>
    <t>Business and Personal/Financial Services Marketing Operations</t>
  </si>
  <si>
    <t>521909</t>
  </si>
  <si>
    <t>Special Products Marketing  Operations</t>
  </si>
  <si>
    <t>Special Products Marketing  Op</t>
  </si>
  <si>
    <t>521910</t>
  </si>
  <si>
    <t>Hospitality and Recreation Marketing Operations</t>
  </si>
  <si>
    <t>Hospitality and Recreation Mar</t>
  </si>
  <si>
    <t>521999</t>
  </si>
  <si>
    <t>Specialized Merchandising, Sales and Marketing Op</t>
  </si>
  <si>
    <t>Specialized Merchandising, Sal</t>
  </si>
  <si>
    <t>Specialized Merchandising, Sales and Marketing Operations, Other</t>
  </si>
  <si>
    <t>522001</t>
  </si>
  <si>
    <t>Construction Management</t>
  </si>
  <si>
    <t>522101</t>
  </si>
  <si>
    <t>Telecommunications Management</t>
  </si>
  <si>
    <t>Telecommunications Mgmt</t>
  </si>
  <si>
    <t>529999</t>
  </si>
  <si>
    <t>Business, Management, Marketing and Related Suppo</t>
  </si>
  <si>
    <t>Business, Management, Marketin</t>
  </si>
  <si>
    <t>Business, Management, Marketing and Related Support Services, Other</t>
  </si>
  <si>
    <t>530101</t>
  </si>
  <si>
    <t>Regular/General High School/ Secondary Diploma Pro</t>
  </si>
  <si>
    <t>Regular/General High School/ S</t>
  </si>
  <si>
    <t>Regular/General High School/ Secondary Diploma Program</t>
  </si>
  <si>
    <t>High School/Secondary Diploma Programs</t>
  </si>
  <si>
    <t>High School/Secondary Diplomas and Certificates</t>
  </si>
  <si>
    <t>530102</t>
  </si>
  <si>
    <t>College/University Preparatory and Advanced High S</t>
  </si>
  <si>
    <t>College/University Preparatory</t>
  </si>
  <si>
    <t>College/University Preparatory and Advanced High School/Secondary Diploma Program</t>
  </si>
  <si>
    <t>530103</t>
  </si>
  <si>
    <t>Vocational High School and Secondary Business/Voca</t>
  </si>
  <si>
    <t>Vocational High School and Sec</t>
  </si>
  <si>
    <t>Vocational High School and Secondary Business/Vocational-  Industrial/Occupational Diploma Program</t>
  </si>
  <si>
    <t>530104</t>
  </si>
  <si>
    <t>Honors/Regents High School/Secondary Diploma Progr</t>
  </si>
  <si>
    <t>Honors/Regents High School/Sec</t>
  </si>
  <si>
    <t>Honors/Regents High School/Secondary Diploma Program</t>
  </si>
  <si>
    <t>530105</t>
  </si>
  <si>
    <t>Adult High School/Secondary Diploma Program</t>
  </si>
  <si>
    <t>Adult High School/Secondary Di</t>
  </si>
  <si>
    <t>530199</t>
  </si>
  <si>
    <t>High School/Secondary Diploma Programs, Other</t>
  </si>
  <si>
    <t>High School/Secondary Diploma</t>
  </si>
  <si>
    <t>530201</t>
  </si>
  <si>
    <t>High School Equivalence Certificate Program</t>
  </si>
  <si>
    <t>High School Equivalence Certif</t>
  </si>
  <si>
    <t>High School/Secondary Certificate Programs</t>
  </si>
  <si>
    <t>530202</t>
  </si>
  <si>
    <t>High School Certificate of Competence Program</t>
  </si>
  <si>
    <t>High School Certificate of Com</t>
  </si>
  <si>
    <t>530203</t>
  </si>
  <si>
    <t>Certificate of IEP Completion Program</t>
  </si>
  <si>
    <t>Certificate of IEP Completion</t>
  </si>
  <si>
    <t>530299</t>
  </si>
  <si>
    <t>High School/Secondary Certificate Programs, Other(</t>
  </si>
  <si>
    <t>High School/Secondary Certific</t>
  </si>
  <si>
    <t>High School/Secondary Certificate Programs, Other(Located in Appendix A)</t>
  </si>
  <si>
    <t>540101</t>
  </si>
  <si>
    <t>History, General</t>
  </si>
  <si>
    <t>History</t>
  </si>
  <si>
    <t>540102</t>
  </si>
  <si>
    <t>American History United States</t>
  </si>
  <si>
    <t>540103</t>
  </si>
  <si>
    <t>European History</t>
  </si>
  <si>
    <t>540104</t>
  </si>
  <si>
    <t>History and Philosophy of Science/Technology</t>
  </si>
  <si>
    <t>History and Philosophy of Scie</t>
  </si>
  <si>
    <t>540105</t>
  </si>
  <si>
    <t>Public/ Applied History and Archival Administratio</t>
  </si>
  <si>
    <t>Public/ Applied History and Ar</t>
  </si>
  <si>
    <t>Public/ Applied History and Archival Administration</t>
  </si>
  <si>
    <t>540106</t>
  </si>
  <si>
    <t>Asian History</t>
  </si>
  <si>
    <t>540107</t>
  </si>
  <si>
    <t>Canadian History</t>
  </si>
  <si>
    <t>540108</t>
  </si>
  <si>
    <t>Military History</t>
  </si>
  <si>
    <t>540199</t>
  </si>
  <si>
    <t>History, Other</t>
  </si>
  <si>
    <t>600101</t>
  </si>
  <si>
    <t>Dental/Oral Surgery Specialty</t>
  </si>
  <si>
    <t>Dental Residency Programs</t>
  </si>
  <si>
    <t>Residency Programs</t>
  </si>
  <si>
    <t>600102</t>
  </si>
  <si>
    <t>Dental Public Health Specialty</t>
  </si>
  <si>
    <t>600103</t>
  </si>
  <si>
    <t>Endodontics Speciality</t>
  </si>
  <si>
    <t>600104</t>
  </si>
  <si>
    <t>Oral Pathology Specialty</t>
  </si>
  <si>
    <t>600105</t>
  </si>
  <si>
    <t>Orthodontics Specialty</t>
  </si>
  <si>
    <t>600106</t>
  </si>
  <si>
    <t>Pedodontics Specialty</t>
  </si>
  <si>
    <t>600201</t>
  </si>
  <si>
    <t>Aerospace Medicine</t>
  </si>
  <si>
    <t>Medical Residency Programs</t>
  </si>
  <si>
    <t>600202</t>
  </si>
  <si>
    <t>Allergies and Immunology</t>
  </si>
  <si>
    <t>600203</t>
  </si>
  <si>
    <t>Anesthesiology</t>
  </si>
  <si>
    <t>600204</t>
  </si>
  <si>
    <t>Blood Banking</t>
  </si>
  <si>
    <t>600205</t>
  </si>
  <si>
    <t>Cardiology</t>
  </si>
  <si>
    <t>600206</t>
  </si>
  <si>
    <t>Chemical Pathology</t>
  </si>
  <si>
    <t>600207</t>
  </si>
  <si>
    <t>Child/Pediatric Neurology</t>
  </si>
  <si>
    <t>600208</t>
  </si>
  <si>
    <t>Child Psychiatry</t>
  </si>
  <si>
    <t>600209</t>
  </si>
  <si>
    <t>Colon and Rectal Surgery</t>
  </si>
  <si>
    <t>600210</t>
  </si>
  <si>
    <t>Critical Care Anesthesiology</t>
  </si>
  <si>
    <t>600211</t>
  </si>
  <si>
    <t>Critical Care Medicine</t>
  </si>
  <si>
    <t>600212</t>
  </si>
  <si>
    <t>Critical Care Surgery</t>
  </si>
  <si>
    <t>600213</t>
  </si>
  <si>
    <t>Dermatology</t>
  </si>
  <si>
    <t>600214</t>
  </si>
  <si>
    <t>Dermatopathology</t>
  </si>
  <si>
    <t>600215</t>
  </si>
  <si>
    <t>Diagnostic Radiology</t>
  </si>
  <si>
    <t>600216</t>
  </si>
  <si>
    <t>Emergency Medicine</t>
  </si>
  <si>
    <t>600217</t>
  </si>
  <si>
    <t>Endocrinology and Metabolism</t>
  </si>
  <si>
    <t>600218</t>
  </si>
  <si>
    <t>Family Medicine</t>
  </si>
  <si>
    <t>600219</t>
  </si>
  <si>
    <t>Forensic Pathology</t>
  </si>
  <si>
    <t>600220</t>
  </si>
  <si>
    <t>Gastroenterology</t>
  </si>
  <si>
    <t>600221</t>
  </si>
  <si>
    <t>General Surgery</t>
  </si>
  <si>
    <t>600222</t>
  </si>
  <si>
    <t>Geriatric Medicine</t>
  </si>
  <si>
    <t>600223</t>
  </si>
  <si>
    <t>Hand Surgery</t>
  </si>
  <si>
    <t>600224</t>
  </si>
  <si>
    <t>Hematology</t>
  </si>
  <si>
    <t>600225</t>
  </si>
  <si>
    <t>Hematological Pathology</t>
  </si>
  <si>
    <t>600226</t>
  </si>
  <si>
    <t>Immunopathology</t>
  </si>
  <si>
    <t>600227</t>
  </si>
  <si>
    <t>Infectious Disease</t>
  </si>
  <si>
    <t>600228</t>
  </si>
  <si>
    <t>Internal Medicine</t>
  </si>
  <si>
    <t>600229</t>
  </si>
  <si>
    <t>Laboratory Medicine</t>
  </si>
  <si>
    <t>600230</t>
  </si>
  <si>
    <t>Musculoskeletal Oncology</t>
  </si>
  <si>
    <t>600231</t>
  </si>
  <si>
    <t>Neonatal-Perinatal Medicine</t>
  </si>
  <si>
    <t>600232</t>
  </si>
  <si>
    <t>Nephrology</t>
  </si>
  <si>
    <t>600233</t>
  </si>
  <si>
    <t>Neurological Surgery/Neurosurgery</t>
  </si>
  <si>
    <t>Neurological Surgery/Neurosurg</t>
  </si>
  <si>
    <t>600234</t>
  </si>
  <si>
    <t>Neurology</t>
  </si>
  <si>
    <t>600235</t>
  </si>
  <si>
    <t>Neuropathology</t>
  </si>
  <si>
    <t>600236</t>
  </si>
  <si>
    <t>Nuclear Medicine</t>
  </si>
  <si>
    <t>600237</t>
  </si>
  <si>
    <t>Nuclear Radiology</t>
  </si>
  <si>
    <t>600238</t>
  </si>
  <si>
    <t>Obstetrics and Gynecology</t>
  </si>
  <si>
    <t>600239</t>
  </si>
  <si>
    <t>Occupational Medicine</t>
  </si>
  <si>
    <t>600240</t>
  </si>
  <si>
    <t>Oncology</t>
  </si>
  <si>
    <t>600241</t>
  </si>
  <si>
    <t>Ophthalmology</t>
  </si>
  <si>
    <t>600242</t>
  </si>
  <si>
    <t>Orthopedics/Orthopedic Surgery</t>
  </si>
  <si>
    <t>600243</t>
  </si>
  <si>
    <t>Otolaryngology</t>
  </si>
  <si>
    <t>600244</t>
  </si>
  <si>
    <t>Pathology</t>
  </si>
  <si>
    <t>600245</t>
  </si>
  <si>
    <t>Pediatric Cardiology</t>
  </si>
  <si>
    <t>600246</t>
  </si>
  <si>
    <t>Pediatric Endocrinology</t>
  </si>
  <si>
    <t>600247</t>
  </si>
  <si>
    <t>Pediatric Hemato-Oncology</t>
  </si>
  <si>
    <t>600248</t>
  </si>
  <si>
    <t>Pediatric Nephrology</t>
  </si>
  <si>
    <t>600249</t>
  </si>
  <si>
    <t>Pediatric Orthopedics</t>
  </si>
  <si>
    <t>600250</t>
  </si>
  <si>
    <t>Pediatric Surgery</t>
  </si>
  <si>
    <t>600251</t>
  </si>
  <si>
    <t>Pediatrics</t>
  </si>
  <si>
    <t>600252</t>
  </si>
  <si>
    <t>Physical and Rehabilitation Medicine</t>
  </si>
  <si>
    <t>Physical and Rehabilitation Me</t>
  </si>
  <si>
    <t>600253</t>
  </si>
  <si>
    <t>Plastic Surgery</t>
  </si>
  <si>
    <t>600254</t>
  </si>
  <si>
    <t>Preventive Medicine</t>
  </si>
  <si>
    <t>600255</t>
  </si>
  <si>
    <t>Psychiatry</t>
  </si>
  <si>
    <t>600256</t>
  </si>
  <si>
    <t>Public Health Medicine</t>
  </si>
  <si>
    <t>600257</t>
  </si>
  <si>
    <t>Pulmonary Disease</t>
  </si>
  <si>
    <t>600258</t>
  </si>
  <si>
    <t>Radiation Oncology</t>
  </si>
  <si>
    <t>600259</t>
  </si>
  <si>
    <t>Radioisotopic Pathology</t>
  </si>
  <si>
    <t>600260</t>
  </si>
  <si>
    <t>Rheumatology</t>
  </si>
  <si>
    <t>600261</t>
  </si>
  <si>
    <t>Sports Medicine</t>
  </si>
  <si>
    <t>600262</t>
  </si>
  <si>
    <t>Thoracic Surgery</t>
  </si>
  <si>
    <t>600263</t>
  </si>
  <si>
    <t>Urology</t>
  </si>
  <si>
    <t>600264</t>
  </si>
  <si>
    <t>Vascular Surgery</t>
  </si>
  <si>
    <t>600265</t>
  </si>
  <si>
    <t>Adult Reconstructive Orthopedics (Orthopedic Surge</t>
  </si>
  <si>
    <t>Adult Reconstructive Orthopedi</t>
  </si>
  <si>
    <t>Adult Reconstructive Orthopedics (Orthopedic Surgery)</t>
  </si>
  <si>
    <t>600266</t>
  </si>
  <si>
    <t>Child Neurology</t>
  </si>
  <si>
    <t>600267</t>
  </si>
  <si>
    <t>Cytopathology</t>
  </si>
  <si>
    <t>600268</t>
  </si>
  <si>
    <t>Geriatric Medicine (Internal Medicine)</t>
  </si>
  <si>
    <t>Geriatric Medicine (Internal M</t>
  </si>
  <si>
    <t>600269</t>
  </si>
  <si>
    <t>Pediatric Urology</t>
  </si>
  <si>
    <t>600270</t>
  </si>
  <si>
    <t>Physical Medical and Rehabilitation/Psychiatry</t>
  </si>
  <si>
    <t>Physical Medical and Rehabilit</t>
  </si>
  <si>
    <t>600271</t>
  </si>
  <si>
    <t>Orthopedic Surgery of the Spine</t>
  </si>
  <si>
    <t>Orthopedic Surgery of the Spin</t>
  </si>
  <si>
    <t>600299</t>
  </si>
  <si>
    <t>Medical Residency Programs, Other</t>
  </si>
  <si>
    <t>Medical Residency Programs, Ot</t>
  </si>
  <si>
    <t>600301</t>
  </si>
  <si>
    <t>Veterinary Anesthesiology</t>
  </si>
  <si>
    <t>Veterinary Residency Programs</t>
  </si>
  <si>
    <t>600107</t>
  </si>
  <si>
    <t>Periodontics Specialty</t>
  </si>
  <si>
    <t>600108</t>
  </si>
  <si>
    <t>Prosthodontics Specialty</t>
  </si>
  <si>
    <t>600109</t>
  </si>
  <si>
    <t>Oral and Maxillofacial Radiology Residency</t>
  </si>
  <si>
    <t>Oral/Maxillofacial Radiology</t>
  </si>
  <si>
    <t>600199</t>
  </si>
  <si>
    <t>Dental Residency, Other</t>
  </si>
  <si>
    <t>Dental Residency Program, Othe</t>
  </si>
  <si>
    <t>600302</t>
  </si>
  <si>
    <t>Veterinary Dentistry</t>
  </si>
  <si>
    <t>600303</t>
  </si>
  <si>
    <t>Veterinary Dermatology</t>
  </si>
  <si>
    <t>600304</t>
  </si>
  <si>
    <t>Veterinary Emergency and Critical Care Medicine</t>
  </si>
  <si>
    <t>Veterinary Emergency and Criti</t>
  </si>
  <si>
    <t>600305</t>
  </si>
  <si>
    <t>Veterinary Internal Medicine</t>
  </si>
  <si>
    <t>600306</t>
  </si>
  <si>
    <t>Laboratory Animal Medicine</t>
  </si>
  <si>
    <t>600307</t>
  </si>
  <si>
    <t>Veterinary Microbiology</t>
  </si>
  <si>
    <t>600308</t>
  </si>
  <si>
    <t>Veterinary Nutrition</t>
  </si>
  <si>
    <t>600309</t>
  </si>
  <si>
    <t>Veterinary Ophthalmology</t>
  </si>
  <si>
    <t>600310</t>
  </si>
  <si>
    <t>Veterinary Pathology</t>
  </si>
  <si>
    <t>600311</t>
  </si>
  <si>
    <t>Veterinary Practice</t>
  </si>
  <si>
    <t>600312</t>
  </si>
  <si>
    <t>600313</t>
  </si>
  <si>
    <t>Veterinary Radiology</t>
  </si>
  <si>
    <t>600314</t>
  </si>
  <si>
    <t>Veterinary Surgery</t>
  </si>
  <si>
    <t>600315</t>
  </si>
  <si>
    <t>Theriogenology</t>
  </si>
  <si>
    <t>600316</t>
  </si>
  <si>
    <t>Veterinary Toxicology</t>
  </si>
  <si>
    <t>600317</t>
  </si>
  <si>
    <t>Zoological Medicine</t>
  </si>
  <si>
    <t>600318</t>
  </si>
  <si>
    <t>Poultry Veterinarian Residency</t>
  </si>
  <si>
    <t>Poultry Veterinarian</t>
  </si>
  <si>
    <t>600319</t>
  </si>
  <si>
    <t>Veterinary Behaviorist Residency</t>
  </si>
  <si>
    <t>Veterinary Behaviorist</t>
  </si>
  <si>
    <t>600320</t>
  </si>
  <si>
    <t>Veterinary Clinical Pharmacology Residency</t>
  </si>
  <si>
    <t>Veterinary Pharmacology</t>
  </si>
  <si>
    <t>600399</t>
  </si>
  <si>
    <t>Veterinary Residency Programs, Other</t>
  </si>
  <si>
    <t>Other Vet Residency Programs</t>
  </si>
  <si>
    <t>600401</t>
  </si>
  <si>
    <t>Aerospace Medicine Residency</t>
  </si>
  <si>
    <t>Medical Residency Programs - General Certificates</t>
  </si>
  <si>
    <t>600402</t>
  </si>
  <si>
    <t>Allergies and Immunology Residency</t>
  </si>
  <si>
    <t>600403</t>
  </si>
  <si>
    <t>Anesthesiology Residency</t>
  </si>
  <si>
    <t>600404</t>
  </si>
  <si>
    <t>Child Neurology  Residency</t>
  </si>
  <si>
    <t>600405</t>
  </si>
  <si>
    <t>Clinical Biochemical Genetics Residency</t>
  </si>
  <si>
    <t>Clinical Biochemical Genetics</t>
  </si>
  <si>
    <t>600406</t>
  </si>
  <si>
    <t>Clinical Cytogenetics Residency</t>
  </si>
  <si>
    <t>Clinical Cytogenetics</t>
  </si>
  <si>
    <t>600407</t>
  </si>
  <si>
    <t>Clinical Genetics Residency</t>
  </si>
  <si>
    <t>Clinical Genetics</t>
  </si>
  <si>
    <t>600408</t>
  </si>
  <si>
    <t>Clinical Molecular Genetics Residency</t>
  </si>
  <si>
    <t>Clinical Molecular Genetics</t>
  </si>
  <si>
    <t>600409</t>
  </si>
  <si>
    <t>Colon and Rectal Surgery Residency</t>
  </si>
  <si>
    <t>600410</t>
  </si>
  <si>
    <t>Dermatology Residency</t>
  </si>
  <si>
    <t>600411</t>
  </si>
  <si>
    <t>Diagnostic Radiology Residency</t>
  </si>
  <si>
    <t>600412</t>
  </si>
  <si>
    <t>Emergency Medicine Residency</t>
  </si>
  <si>
    <t>600413</t>
  </si>
  <si>
    <t>Family Medicine Residency</t>
  </si>
  <si>
    <t>600414</t>
  </si>
  <si>
    <t>General Surgery Residency</t>
  </si>
  <si>
    <t>600415</t>
  </si>
  <si>
    <t>Internal Medicine Residency</t>
  </si>
  <si>
    <t>600416</t>
  </si>
  <si>
    <t>Neurological Surgery Residency</t>
  </si>
  <si>
    <t>Neurological Surgery</t>
  </si>
  <si>
    <t>600417</t>
  </si>
  <si>
    <t>Neurology Residency</t>
  </si>
  <si>
    <t>600418</t>
  </si>
  <si>
    <t>Nuclear Medicine Residency</t>
  </si>
  <si>
    <t>600419</t>
  </si>
  <si>
    <t>Obstetrics and Gynecology Residency</t>
  </si>
  <si>
    <t>600420</t>
  </si>
  <si>
    <t>Occupational Medicine Residency</t>
  </si>
  <si>
    <t>600421</t>
  </si>
  <si>
    <t>Ophthalmology Residency</t>
  </si>
  <si>
    <t>600422</t>
  </si>
  <si>
    <t>Orthopedics/Orthopedic Surgery Residency</t>
  </si>
  <si>
    <t>600423</t>
  </si>
  <si>
    <t>Otolaryngology Residency</t>
  </si>
  <si>
    <t>600424</t>
  </si>
  <si>
    <t>Pathology Residency</t>
  </si>
  <si>
    <t>600425</t>
  </si>
  <si>
    <t>Pediatrics Residency</t>
  </si>
  <si>
    <t>600426</t>
  </si>
  <si>
    <t>Physical Medicine and Rehabilitation Residency</t>
  </si>
  <si>
    <t>Physical Med/Rehabilitation</t>
  </si>
  <si>
    <t>600427</t>
  </si>
  <si>
    <t>Plastic Surgery Residency</t>
  </si>
  <si>
    <t>600428</t>
  </si>
  <si>
    <t>Psychiatry Residency</t>
  </si>
  <si>
    <t>600429</t>
  </si>
  <si>
    <t>Public Health and Preventive Medicine Residency</t>
  </si>
  <si>
    <t>Public Health/Prev Medicine</t>
  </si>
  <si>
    <t>600430</t>
  </si>
  <si>
    <t>Radiation Oncology Residency</t>
  </si>
  <si>
    <t>600431</t>
  </si>
  <si>
    <t>Radiologic Physics Residency</t>
  </si>
  <si>
    <t>Radiologic Physics</t>
  </si>
  <si>
    <t>600432</t>
  </si>
  <si>
    <t>Thoracic Surgery Residency</t>
  </si>
  <si>
    <t>600433</t>
  </si>
  <si>
    <t>Urology Residency</t>
  </si>
  <si>
    <t>600434</t>
  </si>
  <si>
    <t>Vascular Surgery Residency</t>
  </si>
  <si>
    <t>600499</t>
  </si>
  <si>
    <t>Medical Residency - Other General Certificates</t>
  </si>
  <si>
    <t>Other General Cert Residencies</t>
  </si>
  <si>
    <t>600501</t>
  </si>
  <si>
    <t>Addiction Psychiatry Residency</t>
  </si>
  <si>
    <t>Addiction Psychiatry</t>
  </si>
  <si>
    <t>Medical Residency Programs - Subspecialty Certificates</t>
  </si>
  <si>
    <t>600502</t>
  </si>
  <si>
    <t>Adolescent Medicine Residency</t>
  </si>
  <si>
    <t>Adolescent Medicine</t>
  </si>
  <si>
    <t>600503</t>
  </si>
  <si>
    <t>Blood Banking/Transfusion Medicine Residency</t>
  </si>
  <si>
    <t>600504</t>
  </si>
  <si>
    <t>Cardiology Residency</t>
  </si>
  <si>
    <t>600505</t>
  </si>
  <si>
    <t>Chemical Pathology Residency</t>
  </si>
  <si>
    <t>600506</t>
  </si>
  <si>
    <t>Child Abuse Pediatrics Residency</t>
  </si>
  <si>
    <t>Child Abuse Pediatrics</t>
  </si>
  <si>
    <t>600507</t>
  </si>
  <si>
    <t>Child and Adolescent Psychiatry Residency</t>
  </si>
  <si>
    <t>600508</t>
  </si>
  <si>
    <t>Clinical Cardiac Electrophysiology Residency</t>
  </si>
  <si>
    <t>Cardiac Electrophysiology</t>
  </si>
  <si>
    <t>600509</t>
  </si>
  <si>
    <t>Clinical Neurophysiology Residency</t>
  </si>
  <si>
    <t>Clinical Neurophysiology</t>
  </si>
  <si>
    <t>600510</t>
  </si>
  <si>
    <t>Congenital Cardiac Surgery Residency</t>
  </si>
  <si>
    <t>Congenital Cardiac Surgery</t>
  </si>
  <si>
    <t>600511</t>
  </si>
  <si>
    <t>Critical Care Medicine Residency</t>
  </si>
  <si>
    <t>600512</t>
  </si>
  <si>
    <t>Cytopathology Residency</t>
  </si>
  <si>
    <t>600513</t>
  </si>
  <si>
    <t>Dermatopathology Residency</t>
  </si>
  <si>
    <t>600514</t>
  </si>
  <si>
    <t>Developmental-Behavioral Pediatrics Residency</t>
  </si>
  <si>
    <t>Developmental Pediatrics</t>
  </si>
  <si>
    <t>600515</t>
  </si>
  <si>
    <t>Diagnostic Radiologic Physics Residency</t>
  </si>
  <si>
    <t>Diagnostic Radiologic Physics</t>
  </si>
  <si>
    <t>600516</t>
  </si>
  <si>
    <t>Endocrinology, Diabetes and Metabolism Residency</t>
  </si>
  <si>
    <t>600517</t>
  </si>
  <si>
    <t>Forensic Pathology Residency</t>
  </si>
  <si>
    <t>600518</t>
  </si>
  <si>
    <t>Forensic Psychiatry Residency</t>
  </si>
  <si>
    <t>Forensic Psychiatry</t>
  </si>
  <si>
    <t>600519</t>
  </si>
  <si>
    <t>Gastroenterology Residency</t>
  </si>
  <si>
    <t>600520</t>
  </si>
  <si>
    <t>Geriatric Medicine Residency</t>
  </si>
  <si>
    <t>600521</t>
  </si>
  <si>
    <t>Geriatric Psychiatry Residency</t>
  </si>
  <si>
    <t>Geriatric Psychiatry</t>
  </si>
  <si>
    <t>600522</t>
  </si>
  <si>
    <t>Gynecologic Oncology Residency</t>
  </si>
  <si>
    <t>Gynecologic Oncology</t>
  </si>
  <si>
    <t>600523</t>
  </si>
  <si>
    <t>Hematological Pathology Residency</t>
  </si>
  <si>
    <t>600524</t>
  </si>
  <si>
    <t>Hematology Residency</t>
  </si>
  <si>
    <t>600525</t>
  </si>
  <si>
    <t>Hospice and Palliative Medicine Residency</t>
  </si>
  <si>
    <t>Hospice/Palliative Medicine</t>
  </si>
  <si>
    <t>600526</t>
  </si>
  <si>
    <t>Immunopathology Residency</t>
  </si>
  <si>
    <t>600527</t>
  </si>
  <si>
    <t>Infectious Disease Residency</t>
  </si>
  <si>
    <t>600528</t>
  </si>
  <si>
    <t>Interventional Cardiology Residency</t>
  </si>
  <si>
    <t>Interventional Cardiology</t>
  </si>
  <si>
    <t>600529</t>
  </si>
  <si>
    <t>Laboratory Medicine Residency</t>
  </si>
  <si>
    <t>600530</t>
  </si>
  <si>
    <t>Maternal and Fetal Medicine Residency</t>
  </si>
  <si>
    <t>Maternal and Fetal Medicine</t>
  </si>
  <si>
    <t>600531</t>
  </si>
  <si>
    <t>Medical Biochemical Genetics Residency</t>
  </si>
  <si>
    <t>Medical Biochemical Genetics</t>
  </si>
  <si>
    <t>600532</t>
  </si>
  <si>
    <t>Medical Microbiology Residency</t>
  </si>
  <si>
    <t>Medical Microbiology</t>
  </si>
  <si>
    <t>600533</t>
  </si>
  <si>
    <t>Medical Nuclear Physics Residency</t>
  </si>
  <si>
    <t>Medical Nuclear Physics</t>
  </si>
  <si>
    <t>600534</t>
  </si>
  <si>
    <t>Medical Oncology Residency</t>
  </si>
  <si>
    <t>600535</t>
  </si>
  <si>
    <t>Medical Toxicology Residency</t>
  </si>
  <si>
    <t>Medical Toxicology</t>
  </si>
  <si>
    <t>600536</t>
  </si>
  <si>
    <t>Molecular Genetic Pathology Residency</t>
  </si>
  <si>
    <t>Molecular Genetic Pathology</t>
  </si>
  <si>
    <t>600537</t>
  </si>
  <si>
    <t>Musculoskeletal Oncology Residency</t>
  </si>
  <si>
    <t>600538</t>
  </si>
  <si>
    <t>Neonatal-Perinatal Medicine  Residency</t>
  </si>
  <si>
    <t>600539</t>
  </si>
  <si>
    <t>Nephrology Residency</t>
  </si>
  <si>
    <t>600540</t>
  </si>
  <si>
    <t>Neurodevelopmental Disabilities Residency</t>
  </si>
  <si>
    <t>Neurodevelopmental Disability</t>
  </si>
  <si>
    <t>600541</t>
  </si>
  <si>
    <t>Neuromuscular Medicine Residency</t>
  </si>
  <si>
    <t>Neuromuscular Medicine</t>
  </si>
  <si>
    <t>600542</t>
  </si>
  <si>
    <t>Neuropathology Residency</t>
  </si>
  <si>
    <t>600543</t>
  </si>
  <si>
    <t>Neuroradiology Residency</t>
  </si>
  <si>
    <t>Neuroradiology</t>
  </si>
  <si>
    <t>600544</t>
  </si>
  <si>
    <t>Neurotology Residency</t>
  </si>
  <si>
    <t>Neurotology</t>
  </si>
  <si>
    <t>600545</t>
  </si>
  <si>
    <t>Nuclear Radiology Residency</t>
  </si>
  <si>
    <t>600546</t>
  </si>
  <si>
    <t>Orthopedic Sports Medicine Residency</t>
  </si>
  <si>
    <t>Orthopedic Sports Medicine</t>
  </si>
  <si>
    <t>600547</t>
  </si>
  <si>
    <t>Orthopedic Surgery of the Spine Residency</t>
  </si>
  <si>
    <t>Orthopedic Surgery of Spine</t>
  </si>
  <si>
    <t>600548</t>
  </si>
  <si>
    <t>Pain Medicine Residency</t>
  </si>
  <si>
    <t>Pain Medicine</t>
  </si>
  <si>
    <t>600549</t>
  </si>
  <si>
    <t>Pediatric Cardiology Residency</t>
  </si>
  <si>
    <t>600550</t>
  </si>
  <si>
    <t>Pediatric Critical Care Medicine Residency</t>
  </si>
  <si>
    <t>Pediatric Critical Care Med</t>
  </si>
  <si>
    <t>600551</t>
  </si>
  <si>
    <t>Pediatric Dermatology Residency</t>
  </si>
  <si>
    <t>Pediatric Dermatology</t>
  </si>
  <si>
    <t>600552</t>
  </si>
  <si>
    <t>Pediatric Emergency Medicine Residency</t>
  </si>
  <si>
    <t>Pediatric Emergency Medicine</t>
  </si>
  <si>
    <t>600553</t>
  </si>
  <si>
    <t>Pediatric Endocrinology Residency</t>
  </si>
  <si>
    <t>600554</t>
  </si>
  <si>
    <t>Pediatric Gastroenterology Residency</t>
  </si>
  <si>
    <t>Pediatric Gastroenterology</t>
  </si>
  <si>
    <t>600555</t>
  </si>
  <si>
    <t>Pediatric Hemato-Oncology Residency</t>
  </si>
  <si>
    <t>600556</t>
  </si>
  <si>
    <t>Pediatric Infectious Diseases Residency</t>
  </si>
  <si>
    <t>Pediatric Infectious Diseases</t>
  </si>
  <si>
    <t>600557</t>
  </si>
  <si>
    <t>Pediatric Nephrology Residency</t>
  </si>
  <si>
    <t>600558</t>
  </si>
  <si>
    <t>Pediatric Orthopedics Residency</t>
  </si>
  <si>
    <t>600559</t>
  </si>
  <si>
    <t>Pediatric Otolaryngology Residency</t>
  </si>
  <si>
    <t>Pediatric Otolaryngology</t>
  </si>
  <si>
    <t>600560</t>
  </si>
  <si>
    <t>Pediatric Pathology Residency</t>
  </si>
  <si>
    <t>Pediatric Pathology</t>
  </si>
  <si>
    <t>600561</t>
  </si>
  <si>
    <t>Pediatric Pulmonology Residency</t>
  </si>
  <si>
    <t>Pediatric Pulmonology</t>
  </si>
  <si>
    <t>600562</t>
  </si>
  <si>
    <t>Pediatric Radiology Residency</t>
  </si>
  <si>
    <t>Pediatric Radiology</t>
  </si>
  <si>
    <t>600563</t>
  </si>
  <si>
    <t>Pediatric Rehabilitation Medicine Residency</t>
  </si>
  <si>
    <t>Pediatric Rehabilitation</t>
  </si>
  <si>
    <t>600564</t>
  </si>
  <si>
    <t>Pediatric Rheumatology Residency</t>
  </si>
  <si>
    <t>Pediatric Rheumatology</t>
  </si>
  <si>
    <t>600565</t>
  </si>
  <si>
    <t>Pediatric Surgery Residency</t>
  </si>
  <si>
    <t>600566</t>
  </si>
  <si>
    <t>Pediatric Transplant Hepatology Residency</t>
  </si>
  <si>
    <t>Pediatric Transplant Hepatolog</t>
  </si>
  <si>
    <t>600567</t>
  </si>
  <si>
    <t>Pediatric Urology  Residency</t>
  </si>
  <si>
    <t>600568</t>
  </si>
  <si>
    <t>Physical Medicine/Psychiatry  Residency</t>
  </si>
  <si>
    <t>Physical Medicine/Psychiatry</t>
  </si>
  <si>
    <t>600569</t>
  </si>
  <si>
    <t>Plastic Surgery Within the Head and Neck Residency</t>
  </si>
  <si>
    <t>Plastic Surgery (Head/Neck)</t>
  </si>
  <si>
    <t>600570</t>
  </si>
  <si>
    <t>Psychosomatic Medicine Residency</t>
  </si>
  <si>
    <t>Psychosomatic Medicine</t>
  </si>
  <si>
    <t>600571</t>
  </si>
  <si>
    <t>Pulmonary Disease Residency</t>
  </si>
  <si>
    <t>600572</t>
  </si>
  <si>
    <t>Radioisotopic Pathology Residency</t>
  </si>
  <si>
    <t>600573</t>
  </si>
  <si>
    <t>Reproductive Endocrinology/Infertility Residency</t>
  </si>
  <si>
    <t>Reproductive Endocrinology</t>
  </si>
  <si>
    <t>600574</t>
  </si>
  <si>
    <t>Rheumatology Residency</t>
  </si>
  <si>
    <t>600575</t>
  </si>
  <si>
    <t>Sleep Medicine Residency</t>
  </si>
  <si>
    <t>Sleep Medicine</t>
  </si>
  <si>
    <t>600576</t>
  </si>
  <si>
    <t>Spinal Cord Injury Medicine Residency</t>
  </si>
  <si>
    <t>Spinal Cord Injury Medicine</t>
  </si>
  <si>
    <t>600577</t>
  </si>
  <si>
    <t>Sports Medicine Residency</t>
  </si>
  <si>
    <t>600578</t>
  </si>
  <si>
    <t>Hand Surgery Residency</t>
  </si>
  <si>
    <t>600579</t>
  </si>
  <si>
    <t>Critical Care Surgery Residency</t>
  </si>
  <si>
    <t>600580</t>
  </si>
  <si>
    <t>Therapeutic Radiologic Physics Residency</t>
  </si>
  <si>
    <t>Therapeutic Radiologic Physics</t>
  </si>
  <si>
    <t>600581</t>
  </si>
  <si>
    <t>Transplant Hepatology Residency</t>
  </si>
  <si>
    <t>Transplant Hepatology</t>
  </si>
  <si>
    <t>600582</t>
  </si>
  <si>
    <t>Undersea and Hyperbaric Medicine Residency</t>
  </si>
  <si>
    <t>Undersea and Hyperbaric Med</t>
  </si>
  <si>
    <t>600583</t>
  </si>
  <si>
    <t>Vascular and Interventional Radiology Residency</t>
  </si>
  <si>
    <t>Vascular Radiology</t>
  </si>
  <si>
    <t>600584</t>
  </si>
  <si>
    <t>Vascular Neurology Residency</t>
  </si>
  <si>
    <t>Vascular Neurology</t>
  </si>
  <si>
    <t>600599</t>
  </si>
  <si>
    <t>Medical Residency - Other Subspecialty Certs</t>
  </si>
  <si>
    <t>Other Subspecialty Residencies</t>
  </si>
  <si>
    <t>Medical Residency - Other Subspecialty Certificates</t>
  </si>
  <si>
    <t>600601</t>
  </si>
  <si>
    <t>Podiatric Medicine and Surgery - 24 Residency</t>
  </si>
  <si>
    <t>Podiatry -- 24 Residency</t>
  </si>
  <si>
    <t>Podiatric Medicine Residency Programs</t>
  </si>
  <si>
    <t>600602</t>
  </si>
  <si>
    <t>Podiatric Medicine and Surgery - 36 Residency</t>
  </si>
  <si>
    <t>Podiatry -- 36 Residency</t>
  </si>
  <si>
    <t>999998</t>
  </si>
  <si>
    <t>999999</t>
  </si>
  <si>
    <t>description_plural</t>
  </si>
  <si>
    <t>Agriculture &amp; Natural Conservation</t>
  </si>
  <si>
    <t>Agriculture</t>
  </si>
  <si>
    <t>Arts &amp; Letters</t>
  </si>
  <si>
    <t>Business</t>
  </si>
  <si>
    <t>Engineering &amp; Related Technologies</t>
  </si>
  <si>
    <t>Health</t>
  </si>
  <si>
    <t>Military Science</t>
  </si>
  <si>
    <t>Sciences</t>
  </si>
  <si>
    <t>Other (Basic Skills, Trades)</t>
  </si>
  <si>
    <t>Agriculture &amp; Related Sciences</t>
  </si>
  <si>
    <t>Natural Resources &amp; Conservation</t>
  </si>
  <si>
    <t>Natural Resources</t>
  </si>
  <si>
    <t>Area, Ethnic, Cultural &amp; Gender Studies</t>
  </si>
  <si>
    <t>Area, Ethnic &amp; Gender Studies</t>
  </si>
  <si>
    <t>Communication &amp; Journalism</t>
  </si>
  <si>
    <t>Personal &amp; Culinary Services</t>
  </si>
  <si>
    <t>Engineering Technologies</t>
  </si>
  <si>
    <t>Foreign Languages &amp; Literatures</t>
  </si>
  <si>
    <t>Foreign Language &amp; Literatures</t>
  </si>
  <si>
    <t>Family &amp; Consumer Sciences</t>
  </si>
  <si>
    <t>Technology Education</t>
  </si>
  <si>
    <t>English Language &amp; Literature</t>
  </si>
  <si>
    <t>General Studies in Humanities</t>
  </si>
  <si>
    <t>Biological &amp; Biomedical Sciences</t>
  </si>
  <si>
    <t>Biological &amp; Medical Sciences</t>
  </si>
  <si>
    <t>Mathematics &amp; Statistics</t>
  </si>
  <si>
    <t>Reserve Officer Training Corps</t>
  </si>
  <si>
    <t>Multi/Interdiscipline Studies</t>
  </si>
  <si>
    <t>Parks, Rec &amp; Fitness Studies</t>
  </si>
  <si>
    <t>Basic Skills</t>
  </si>
  <si>
    <t>Health Knowledge &amp; Skills</t>
  </si>
  <si>
    <t>Interpersonal &amp; Social Skills</t>
  </si>
  <si>
    <t>Leisure &amp; Recreational Activities</t>
  </si>
  <si>
    <t>Leisure &amp; Rec Activities</t>
  </si>
  <si>
    <t>Self-Improvement</t>
  </si>
  <si>
    <t>Philosophy &amp; Religious Studies</t>
  </si>
  <si>
    <t>Theology &amp; Religious Vocations</t>
  </si>
  <si>
    <t>Science Technologies</t>
  </si>
  <si>
    <t>Security &amp; Protective Services</t>
  </si>
  <si>
    <t>Social Service Professions</t>
  </si>
  <si>
    <t>Mechanic &amp; Repair Technologies</t>
  </si>
  <si>
    <t>Transportation &amp; Materials</t>
  </si>
  <si>
    <t>Visual &amp; Performing Arts</t>
  </si>
  <si>
    <t>Health Professions</t>
  </si>
  <si>
    <t>HS Diplomas &amp; Certificates</t>
  </si>
  <si>
    <t>01</t>
  </si>
  <si>
    <t>Freshman</t>
  </si>
  <si>
    <t>Freshmen</t>
  </si>
  <si>
    <t>02</t>
  </si>
  <si>
    <t>Sophomore</t>
  </si>
  <si>
    <t>Sophomores</t>
  </si>
  <si>
    <t>03</t>
  </si>
  <si>
    <t>Junior</t>
  </si>
  <si>
    <t>Juniors</t>
  </si>
  <si>
    <t>04</t>
  </si>
  <si>
    <t>Senior</t>
  </si>
  <si>
    <t>Seniors</t>
  </si>
  <si>
    <t>Non-Baccalaureate Student</t>
  </si>
  <si>
    <t>Non-Baccalaureate</t>
  </si>
  <si>
    <t>Non-Baccalaureate Students</t>
  </si>
  <si>
    <t>Not Co-Enrolled</t>
  </si>
  <si>
    <t>Co-Enrolled</t>
  </si>
  <si>
    <t>collection_id</t>
  </si>
  <si>
    <t>collection_title</t>
  </si>
  <si>
    <t>collection_title_offset_position</t>
  </si>
  <si>
    <t>collection_title_length</t>
  </si>
  <si>
    <t>expiration_date</t>
  </si>
  <si>
    <t>DAY10</t>
  </si>
  <si>
    <t>Day 10 of Term</t>
  </si>
  <si>
    <t>Day 10</t>
  </si>
  <si>
    <t>Day 10 of Term Collection</t>
  </si>
  <si>
    <t>FINAL</t>
  </si>
  <si>
    <t>Final (End of Term)</t>
  </si>
  <si>
    <t>Final</t>
  </si>
  <si>
    <t>Final (End of Term) Collection</t>
  </si>
  <si>
    <t>Africa</t>
  </si>
  <si>
    <t>Antarctica</t>
  </si>
  <si>
    <t>Asia</t>
  </si>
  <si>
    <t>Europe</t>
  </si>
  <si>
    <t>Latin America</t>
  </si>
  <si>
    <t>North America</t>
  </si>
  <si>
    <t>Oceania</t>
  </si>
  <si>
    <t>Single Term Course</t>
  </si>
  <si>
    <t>A Course Completed in One Term</t>
  </si>
  <si>
    <t>Single Term Courses</t>
  </si>
  <si>
    <t>Multiple Term Course</t>
  </si>
  <si>
    <t>A Course Completed in Multiple Terms</t>
  </si>
  <si>
    <t>Multiple Term Courses</t>
  </si>
  <si>
    <t>000-099 Courses</t>
  </si>
  <si>
    <t>000-099</t>
  </si>
  <si>
    <t>100-199 Courses</t>
  </si>
  <si>
    <t>100-199</t>
  </si>
  <si>
    <t>200-299 Courses</t>
  </si>
  <si>
    <t>200-299</t>
  </si>
  <si>
    <t>300-399 Courses</t>
  </si>
  <si>
    <t>300-399</t>
  </si>
  <si>
    <t>400-499 Courses</t>
  </si>
  <si>
    <t>400-499</t>
  </si>
  <si>
    <t>500-599 Courses</t>
  </si>
  <si>
    <t>500-599</t>
  </si>
  <si>
    <t>600-699 Courses</t>
  </si>
  <si>
    <t>600-699</t>
  </si>
  <si>
    <t>700-799 Courses</t>
  </si>
  <si>
    <t>700-799</t>
  </si>
  <si>
    <t>800-899 Courses</t>
  </si>
  <si>
    <t>800-899</t>
  </si>
  <si>
    <t>900-999 Courses</t>
  </si>
  <si>
    <t>900-999</t>
  </si>
  <si>
    <t>Undergraduate Course Level</t>
  </si>
  <si>
    <t>Undergraduate Level</t>
  </si>
  <si>
    <t>Undergraduate Level (000-499 Courses)</t>
  </si>
  <si>
    <t>Undergraduate Level Courses</t>
  </si>
  <si>
    <t>Graduate/Professional Course Level</t>
  </si>
  <si>
    <t>Graduate/Professional Level</t>
  </si>
  <si>
    <t>Graduate/Professional Level (500+ Courses)</t>
  </si>
  <si>
    <t>Graduate/Professional Level Courses</t>
  </si>
  <si>
    <t>Undergraduate Lower Course Level</t>
  </si>
  <si>
    <t>Undergraduate Lower Level</t>
  </si>
  <si>
    <t>Undergraduate Lower Level (000-299 Courses)</t>
  </si>
  <si>
    <t>Undergraduate Lower Level Courses</t>
  </si>
  <si>
    <t xml:space="preserve">Undergraduate Upper Course Level </t>
  </si>
  <si>
    <t>Undergraduate Upper Level</t>
  </si>
  <si>
    <t>Undergraduate Upper Level (300-499 Courses)</t>
  </si>
  <si>
    <t>Undergraduate Upper Level Courses</t>
  </si>
  <si>
    <t>Postsecondary Award (&lt; 1 Year)</t>
  </si>
  <si>
    <t>Postsecondary Award (&lt; 1 Yr)</t>
  </si>
  <si>
    <t>Postsecondary Awards (&lt; 1 Year)</t>
  </si>
  <si>
    <t>Postsecondary Award (&lt; 2 Years)</t>
  </si>
  <si>
    <t>Postsecondary Award (&lt; 2 Yrs)</t>
  </si>
  <si>
    <t>Postsecondary Awards (&lt; 2 Years)</t>
  </si>
  <si>
    <t>Associate's Degree</t>
  </si>
  <si>
    <t>Associate's Degrees</t>
  </si>
  <si>
    <t>Postsecondary Award (&lt; 4 Years)</t>
  </si>
  <si>
    <t>Postsecondary Award (&lt; 4 Yrs)</t>
  </si>
  <si>
    <t>Postsecondary Awards (&lt; 4 Years)</t>
  </si>
  <si>
    <t>05</t>
  </si>
  <si>
    <t>Bachelor's Degree</t>
  </si>
  <si>
    <t>Bachelor's Degrees</t>
  </si>
  <si>
    <t>06</t>
  </si>
  <si>
    <t>Post-Baccalaureate Certificate</t>
  </si>
  <si>
    <t>Post-Baccalaureate Certificates</t>
  </si>
  <si>
    <t>07</t>
  </si>
  <si>
    <t>Master's Degree</t>
  </si>
  <si>
    <t>Master's Degrees</t>
  </si>
  <si>
    <t>08</t>
  </si>
  <si>
    <t>Post-Master's Certificate</t>
  </si>
  <si>
    <t>Post-Master's Certificates</t>
  </si>
  <si>
    <t>09</t>
  </si>
  <si>
    <t>Doctor's Degree</t>
  </si>
  <si>
    <t>Doctor's Degrees</t>
  </si>
  <si>
    <t>First Professional Degree</t>
  </si>
  <si>
    <t>First Professional Degrees</t>
  </si>
  <si>
    <t>First Professional Certificate (Post-Degree)</t>
  </si>
  <si>
    <t>First Professional Certificate</t>
  </si>
  <si>
    <t>First Professional Certificates (Post-Degree)</t>
  </si>
  <si>
    <t>Doctor's Degrees (Research/Scholarship)</t>
  </si>
  <si>
    <t>Doctor's Degrees-Research</t>
  </si>
  <si>
    <t>Doctor's Degrees (Professional Practice)</t>
  </si>
  <si>
    <t>Doctor's Degrees-Professional</t>
  </si>
  <si>
    <t>Doctor's Degrees (Other)</t>
  </si>
  <si>
    <t>Doctor's Degrees-Other</t>
  </si>
  <si>
    <t>No Award, Degree or Certificate</t>
  </si>
  <si>
    <t>Undergraduate Award</t>
  </si>
  <si>
    <t>Undergraduate Awards</t>
  </si>
  <si>
    <t>Graduate/Professional Award</t>
  </si>
  <si>
    <t>Graduate/Professional Awards</t>
  </si>
  <si>
    <t>No Award</t>
  </si>
  <si>
    <t>No Awards</t>
  </si>
  <si>
    <t>00</t>
  </si>
  <si>
    <t>Face-to-Face Instruction</t>
  </si>
  <si>
    <t>Pre-Recorded Instruction</t>
  </si>
  <si>
    <t>Instruction via Correspondence</t>
  </si>
  <si>
    <t>Web-Based Instruction</t>
  </si>
  <si>
    <t>Instruction via Interactive Video</t>
  </si>
  <si>
    <t>Interactive Video Instruction</t>
  </si>
  <si>
    <t>Instruction via Broadcast Video</t>
  </si>
  <si>
    <t>Broadcast Video Instruction</t>
  </si>
  <si>
    <t>Instruction at a Distance</t>
  </si>
  <si>
    <t>Disability Status of Student Unknown</t>
  </si>
  <si>
    <t>Disability Status Unknown</t>
  </si>
  <si>
    <t>Students with Unknown Disability Status</t>
  </si>
  <si>
    <t>Student Reports Not Having a Disability</t>
  </si>
  <si>
    <t>Self-Reported No Disability</t>
  </si>
  <si>
    <t>Students Reporting No Disability</t>
  </si>
  <si>
    <t>Student Reports Having a Disability</t>
  </si>
  <si>
    <t>Self-Reported Disability</t>
  </si>
  <si>
    <t>Students Reporting a Disability</t>
  </si>
  <si>
    <t>Not DTA / AST</t>
  </si>
  <si>
    <t>DTA / AST</t>
  </si>
  <si>
    <t>Exempt from Non-Resident Fees</t>
  </si>
  <si>
    <t>Exempt from Non-Res Fees</t>
  </si>
  <si>
    <t>Not Exempt from Non-Resident Fees</t>
  </si>
  <si>
    <t>Not Exempt from Non-Res Fees</t>
  </si>
  <si>
    <t>Border-State Medicine &amp; Dentistry Exemption</t>
  </si>
  <si>
    <t>Border-State Med/Den Exemption</t>
  </si>
  <si>
    <t>Border-State Medicine &amp; Dentistry Programs Exemption (e.g., WAMI) (RCW 28B.15.225)</t>
  </si>
  <si>
    <t>American Indian Student Exemption</t>
  </si>
  <si>
    <t>American Indian Exemption</t>
  </si>
  <si>
    <t>American Indian Student Exemption (RCW 28B.15.0131)</t>
  </si>
  <si>
    <t>Border County Student Exemption</t>
  </si>
  <si>
    <t>Border County Exemption</t>
  </si>
  <si>
    <t>Border County Student Exemption (RCW 28B.15.0139)</t>
  </si>
  <si>
    <t>Western Undergraduate Exchange Exemption</t>
  </si>
  <si>
    <t>West Ugrad Exchange Exemption</t>
  </si>
  <si>
    <t>Western Undergraduate Exchange Program Exemption (RCW 28B.15.544)</t>
  </si>
  <si>
    <t>Border-State Reciprocity Exemption</t>
  </si>
  <si>
    <t>Border-State Recipr Exemption</t>
  </si>
  <si>
    <t>Border-State Reciprocity Programs Exemption – OR, ID, BC (RCW 28B.15.730,750,756)</t>
  </si>
  <si>
    <t>Institutional Exemption</t>
  </si>
  <si>
    <t>Institutional Exemption (RCW 28B.15.014)</t>
  </si>
  <si>
    <t>Other Exemption</t>
  </si>
  <si>
    <t>Tuition Fees Paid</t>
  </si>
  <si>
    <t>No Tuition Fees Paid</t>
  </si>
  <si>
    <t>Resident Tuition Fees Paid</t>
  </si>
  <si>
    <t>Standard WA Resident Tuition Fees Paid and No Non-Standard (Self-Sustaining) Tuition Fees Paid</t>
  </si>
  <si>
    <t>Partial Non-Resident Tuition Fees paid</t>
  </si>
  <si>
    <t>Part. Non-Res. Tuition Fees Pd</t>
  </si>
  <si>
    <t>Partial Non-Resident Tuition Fees Paid and No Non-Standard (Self-Sustaining) Tuition Fees Paid</t>
  </si>
  <si>
    <t>Partial Non-Resident Tuition Fees Paid</t>
  </si>
  <si>
    <t>Non-Resident Tuition Fees Paid</t>
  </si>
  <si>
    <t>Standard WA Non-Resident Tuition Fees Paid and No Non-Standard (Self-Sustaining) Tuition Fees Paid</t>
  </si>
  <si>
    <t>Self-Sustaining Tuition Fees Paid</t>
  </si>
  <si>
    <t>Self-Sustaining Tuition Paid</t>
  </si>
  <si>
    <t>Non-Standard (Self-Sustaining Tuition Fees) Paid and No Standard Tuition Fees Paid</t>
  </si>
  <si>
    <t>Resident and Self-Sustaining Tuition Fees Paid</t>
  </si>
  <si>
    <t>Res/Self-Sust Tuition Paid</t>
  </si>
  <si>
    <t xml:space="preserve">Standard WA Resident Tuition Fees Paid and Non-Standard (Self-Sustaining) Tuition Fees Paid </t>
  </si>
  <si>
    <t>Partial Non-Res &amp; Self-Sust Tuition Fees Paid</t>
  </si>
  <si>
    <t>Part.Non-R/Self-Sus Tuition Pd</t>
  </si>
  <si>
    <t>Partial Non-resident tuition fees paid and Non-Standard (Self-Sustaining) Tuition Fees Paid</t>
  </si>
  <si>
    <t>Partial Non-Resident/Self-Sust. Tuition Fees Paid</t>
  </si>
  <si>
    <t>Non-Resident and Self-Sustaining Tuition Fees Paid</t>
  </si>
  <si>
    <t>Non-Res/Self-Sust Tuition Paid</t>
  </si>
  <si>
    <t>Standard WA Non-Resident Tuition Fees Paid &amp; Non-Standard (Self-Sustaining) Tuition Fees Paid</t>
  </si>
  <si>
    <t>Tuition Fees Waived</t>
  </si>
  <si>
    <t>Tuition Fees Not Waived</t>
  </si>
  <si>
    <t>Child of Law Enforcement or Fire Fighter Exemption</t>
  </si>
  <si>
    <t>Child of Police/Fire Fighter</t>
  </si>
  <si>
    <t>Child of Law Enforcement Officer or Fire Fighter Exemption (RCW 28B.15.380)</t>
  </si>
  <si>
    <t>Senior Citizen Waiver</t>
  </si>
  <si>
    <t>Senior Citizen Waiver (RCW 28B.15.540)</t>
  </si>
  <si>
    <t>Student from Foreign Nations Waiver</t>
  </si>
  <si>
    <t>Foreign Student Waiver</t>
  </si>
  <si>
    <t>Student from Foreign Nations Waiver (RCW 28B.15.556)</t>
  </si>
  <si>
    <t>State or Higher Education Employee Waiver</t>
  </si>
  <si>
    <t>State/Higher Ed Empl Waiver</t>
  </si>
  <si>
    <t>State Employee or Higher Education Employee Waiver (RCW 28B.15.558)</t>
  </si>
  <si>
    <t>Graduate Service Appointment Exemption</t>
  </si>
  <si>
    <t>Grad Service Appt. Exemption</t>
  </si>
  <si>
    <t>Graduate Service Appointment Exemption (RCW 28B.15.615)</t>
  </si>
  <si>
    <t>Military Service or National Guard Waiver</t>
  </si>
  <si>
    <t>Military/National Guard Waiver</t>
  </si>
  <si>
    <t>Military Service or National Guard Waiver (RCW 28B.15.621)</t>
  </si>
  <si>
    <t>Other Waiver</t>
  </si>
  <si>
    <t>Unemployed or Underemployed Persons Waiver</t>
  </si>
  <si>
    <t>Unemployed Persons Waiver</t>
  </si>
  <si>
    <t>Unemployed or Underemployed Persons Waiver (RCW 28B.15.522)</t>
  </si>
  <si>
    <t>State Funds Appropriated to Course Provider</t>
  </si>
  <si>
    <t>State Funds to Course Provider</t>
  </si>
  <si>
    <t>State Funds Appropriated to Institution Providing Course</t>
  </si>
  <si>
    <t>201</t>
  </si>
  <si>
    <t>EWU &amp; Clark College Partnership</t>
  </si>
  <si>
    <t>EWU &amp; Clark C Partnership</t>
  </si>
  <si>
    <t>State-Funded Contract with SBCTC for EWU &amp; Clark College Partnership</t>
  </si>
  <si>
    <t>203</t>
  </si>
  <si>
    <t>CWU &amp; Edmonds Comm College Partnership</t>
  </si>
  <si>
    <t>CWU &amp; Edmonds CC Partnership</t>
  </si>
  <si>
    <t>State-Funded Contract with SBCTC for CWU &amp; Edmonds Community College Partnership</t>
  </si>
  <si>
    <t>204</t>
  </si>
  <si>
    <t>CWU &amp; Pierce College Partnership</t>
  </si>
  <si>
    <t>CWU &amp; Pierce C Partnership</t>
  </si>
  <si>
    <t>State-Funded Contract with SBCTC for CWU &amp; Pierce College Partnership</t>
  </si>
  <si>
    <t>205</t>
  </si>
  <si>
    <t>CWU &amp; UCNPS Partnership</t>
  </si>
  <si>
    <t>State-Funded Contract with SBCTC for CWU &amp; U Center of N Puget Sound Partnership</t>
  </si>
  <si>
    <t>206</t>
  </si>
  <si>
    <t>TESC &amp; UCNPS Partnership</t>
  </si>
  <si>
    <t>State-Funded Contract with SBCTC for TESC &amp; U Center of N Puget Sound Partnership</t>
  </si>
  <si>
    <t>207</t>
  </si>
  <si>
    <t>WWU &amp; UCNPS Partnership</t>
  </si>
  <si>
    <t>State-Funded Contract with SBCTC for WWU &amp; U Center of N Puget Sound Partnership</t>
  </si>
  <si>
    <t>208</t>
  </si>
  <si>
    <t>UW-Bothell &amp; UCNPS Partnership</t>
  </si>
  <si>
    <t>State-Funded Contract with SBCTC for UW-Bothell &amp; U Center of N Puget Sound Partnership</t>
  </si>
  <si>
    <t>209</t>
  </si>
  <si>
    <t>WSU &amp; Olympic College Partnership</t>
  </si>
  <si>
    <t>WSU &amp; Olympic C Partnership</t>
  </si>
  <si>
    <t>State-Funded Contract with SBCTC for WSU &amp; Olympic College Partnership</t>
  </si>
  <si>
    <t>210</t>
  </si>
  <si>
    <t>WWU &amp; Olympic College Partnership</t>
  </si>
  <si>
    <t>WWU &amp; Olympic C Partnership</t>
  </si>
  <si>
    <t>State-Funded Contract with SBCTC for WWU &amp; Olympic College Partnership</t>
  </si>
  <si>
    <t>211</t>
  </si>
  <si>
    <t>WWU &amp; Peninsula College Partnership</t>
  </si>
  <si>
    <t>WWU &amp; Peninsula C Partnership</t>
  </si>
  <si>
    <t>State-Funded Contract with SBCTC for WWU &amp; Peninsula College Partnership</t>
  </si>
  <si>
    <t>301</t>
  </si>
  <si>
    <t>State-Funded Running Start Contracts</t>
  </si>
  <si>
    <t>Running Start Contracts</t>
  </si>
  <si>
    <t>State-Funded Contracts for Running Start Courses</t>
  </si>
  <si>
    <t>401</t>
  </si>
  <si>
    <t>State-Funded College in High School Contracts</t>
  </si>
  <si>
    <t>College in HS Contracts</t>
  </si>
  <si>
    <t>State-Funded Contracts for College in High School Courses</t>
  </si>
  <si>
    <t>801</t>
  </si>
  <si>
    <t>Other State Funds</t>
  </si>
  <si>
    <t>Other State Funds Used to Cover All or Part of Enrollment</t>
  </si>
  <si>
    <t>901</t>
  </si>
  <si>
    <t>No State Funds</t>
  </si>
  <si>
    <t>No State Funds Used to Cover All or Part of Enrollment</t>
  </si>
  <si>
    <t>State-Funded Contract with WSU for CWU &amp; U Center of N Puget Sound Partnership</t>
  </si>
  <si>
    <t>State-Funded Contract with WSU for TESC &amp; U Center of N Puget Sound Partnership</t>
  </si>
  <si>
    <t>State-Funded Contract with WSU for WWU &amp; U Center of N Puget Sound Partnership</t>
  </si>
  <si>
    <t>State-Funded Contract with WSU for UW-Bothell &amp; U Center of N Puget Sound Partnership</t>
  </si>
  <si>
    <t>State-Funded 2&amp;4 Year Partnerships</t>
  </si>
  <si>
    <t>2&amp;4 Year Partnerships</t>
  </si>
  <si>
    <t>State Funds Appropriated to SBCTC for 2&amp;4 Year Partnerships</t>
  </si>
  <si>
    <t>SBCTC-Funded 2&amp;4 Year Partnerships</t>
  </si>
  <si>
    <t>State-Funded HS Dual Enrollment Contracts</t>
  </si>
  <si>
    <t>HS Dual Enrollment Contracts</t>
  </si>
  <si>
    <t>State-Funded Contracts for HS Dual Enrollment Courses</t>
  </si>
  <si>
    <t>All State Funds</t>
  </si>
  <si>
    <t>All State Funds Used to Cover Enrollment</t>
  </si>
  <si>
    <t>All Funds (State Funds and Other Funds)</t>
  </si>
  <si>
    <t>All Funds</t>
  </si>
  <si>
    <t>All Funds Used to Cover Enrollment (Both State Funds and Other Funds)</t>
  </si>
  <si>
    <t>State-Funded Instruction</t>
  </si>
  <si>
    <t>State Funds Used to Cover All or Part of Enrollment</t>
  </si>
  <si>
    <t>Non-State-Funded Instruction</t>
  </si>
  <si>
    <t>All Instruction (State-Funded and Other)</t>
  </si>
  <si>
    <t>All Instruction</t>
  </si>
  <si>
    <t>GPA_key</t>
  </si>
  <si>
    <t>GPA</t>
  </si>
  <si>
    <t>GPA_range_1</t>
  </si>
  <si>
    <t>GPA_range_2</t>
  </si>
  <si>
    <t>0.00</t>
  </si>
  <si>
    <t>0.01</t>
  </si>
  <si>
    <t>0.02</t>
  </si>
  <si>
    <t>0.03</t>
  </si>
  <si>
    <t>0.04</t>
  </si>
  <si>
    <t>0.05</t>
  </si>
  <si>
    <t>0.06</t>
  </si>
  <si>
    <t>0.07</t>
  </si>
  <si>
    <t>0.08</t>
  </si>
  <si>
    <t>0.09</t>
  </si>
  <si>
    <t>0.10</t>
  </si>
  <si>
    <t>0.11</t>
  </si>
  <si>
    <t>0.12</t>
  </si>
  <si>
    <t>0.13</t>
  </si>
  <si>
    <t>0.14</t>
  </si>
  <si>
    <t>0.15</t>
  </si>
  <si>
    <t>0.16</t>
  </si>
  <si>
    <t>0.17</t>
  </si>
  <si>
    <t>0.18</t>
  </si>
  <si>
    <t>0.19</t>
  </si>
  <si>
    <t>0.20</t>
  </si>
  <si>
    <t>0.21</t>
  </si>
  <si>
    <t>0.22</t>
  </si>
  <si>
    <t>0.23</t>
  </si>
  <si>
    <t>0.24</t>
  </si>
  <si>
    <t>0.25</t>
  </si>
  <si>
    <t>0.26</t>
  </si>
  <si>
    <t>0.27</t>
  </si>
  <si>
    <t>0.28</t>
  </si>
  <si>
    <t>0.29</t>
  </si>
  <si>
    <t>0.30</t>
  </si>
  <si>
    <t>0.31</t>
  </si>
  <si>
    <t>0.32</t>
  </si>
  <si>
    <t>0.33</t>
  </si>
  <si>
    <t>0.34</t>
  </si>
  <si>
    <t>0.35</t>
  </si>
  <si>
    <t>0.36</t>
  </si>
  <si>
    <t>0.37</t>
  </si>
  <si>
    <t>0.38</t>
  </si>
  <si>
    <t>0.39</t>
  </si>
  <si>
    <t>0.40</t>
  </si>
  <si>
    <t>0.41</t>
  </si>
  <si>
    <t>0.42</t>
  </si>
  <si>
    <t>0.43</t>
  </si>
  <si>
    <t>0.44</t>
  </si>
  <si>
    <t>0.45</t>
  </si>
  <si>
    <t>0.46</t>
  </si>
  <si>
    <t>0.47</t>
  </si>
  <si>
    <t>0.48</t>
  </si>
  <si>
    <t>0.49</t>
  </si>
  <si>
    <t>0.50</t>
  </si>
  <si>
    <t>0.51</t>
  </si>
  <si>
    <t>0.52</t>
  </si>
  <si>
    <t>0.53</t>
  </si>
  <si>
    <t>0.54</t>
  </si>
  <si>
    <t>0.55</t>
  </si>
  <si>
    <t>0.56</t>
  </si>
  <si>
    <t>0.57</t>
  </si>
  <si>
    <t>0.58</t>
  </si>
  <si>
    <t>0.59</t>
  </si>
  <si>
    <t>0.60</t>
  </si>
  <si>
    <t>0.61</t>
  </si>
  <si>
    <t>0.62</t>
  </si>
  <si>
    <t>0.63</t>
  </si>
  <si>
    <t>0.64</t>
  </si>
  <si>
    <t>0.65</t>
  </si>
  <si>
    <t>0.66</t>
  </si>
  <si>
    <t>0.67</t>
  </si>
  <si>
    <t>0.68</t>
  </si>
  <si>
    <t>0.69</t>
  </si>
  <si>
    <t>0.70</t>
  </si>
  <si>
    <t>0.71</t>
  </si>
  <si>
    <t>0.72</t>
  </si>
  <si>
    <t>0.73</t>
  </si>
  <si>
    <t>0.74</t>
  </si>
  <si>
    <t>0.75</t>
  </si>
  <si>
    <t>0.76</t>
  </si>
  <si>
    <t>0.77</t>
  </si>
  <si>
    <t>0.78</t>
  </si>
  <si>
    <t>0.79</t>
  </si>
  <si>
    <t>0.80</t>
  </si>
  <si>
    <t>0.81</t>
  </si>
  <si>
    <t>0.82</t>
  </si>
  <si>
    <t>0.83</t>
  </si>
  <si>
    <t>0.84</t>
  </si>
  <si>
    <t>0.85</t>
  </si>
  <si>
    <t>0.86</t>
  </si>
  <si>
    <t>0.87</t>
  </si>
  <si>
    <t>0.88</t>
  </si>
  <si>
    <t>0.89</t>
  </si>
  <si>
    <t>0.90</t>
  </si>
  <si>
    <t>0.91</t>
  </si>
  <si>
    <t>0.92</t>
  </si>
  <si>
    <t>0.93</t>
  </si>
  <si>
    <t>0.94</t>
  </si>
  <si>
    <t>0.95</t>
  </si>
  <si>
    <t>0.96</t>
  </si>
  <si>
    <t>0.97</t>
  </si>
  <si>
    <t>0.98</t>
  </si>
  <si>
    <t>0.99</t>
  </si>
  <si>
    <t>1.00</t>
  </si>
  <si>
    <t>1.01</t>
  </si>
  <si>
    <t>1.02</t>
  </si>
  <si>
    <t>1.03</t>
  </si>
  <si>
    <t>1.04</t>
  </si>
  <si>
    <t>1.05</t>
  </si>
  <si>
    <t>1.06</t>
  </si>
  <si>
    <t>1.07</t>
  </si>
  <si>
    <t>1.08</t>
  </si>
  <si>
    <t>1.0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1.29</t>
  </si>
  <si>
    <t>1.30</t>
  </si>
  <si>
    <t>1.31</t>
  </si>
  <si>
    <t>1.32</t>
  </si>
  <si>
    <t>1.33</t>
  </si>
  <si>
    <t>1.34</t>
  </si>
  <si>
    <t>1.35</t>
  </si>
  <si>
    <t>1.36</t>
  </si>
  <si>
    <t>1.37</t>
  </si>
  <si>
    <t>1.38</t>
  </si>
  <si>
    <t>1.39</t>
  </si>
  <si>
    <t>1.40</t>
  </si>
  <si>
    <t>1.41</t>
  </si>
  <si>
    <t>1.42</t>
  </si>
  <si>
    <t>1.43</t>
  </si>
  <si>
    <t>1.44</t>
  </si>
  <si>
    <t>1.45</t>
  </si>
  <si>
    <t>1.46</t>
  </si>
  <si>
    <t>1.47</t>
  </si>
  <si>
    <t>1.48</t>
  </si>
  <si>
    <t>1.49</t>
  </si>
  <si>
    <t>1.50</t>
  </si>
  <si>
    <t>1.51</t>
  </si>
  <si>
    <t>1.52</t>
  </si>
  <si>
    <t>1.53</t>
  </si>
  <si>
    <t>1.54</t>
  </si>
  <si>
    <t>1.55</t>
  </si>
  <si>
    <t>1.56</t>
  </si>
  <si>
    <t>1.57</t>
  </si>
  <si>
    <t>1.58</t>
  </si>
  <si>
    <t>1.59</t>
  </si>
  <si>
    <t>1.60</t>
  </si>
  <si>
    <t>1.61</t>
  </si>
  <si>
    <t>1.62</t>
  </si>
  <si>
    <t>1.63</t>
  </si>
  <si>
    <t>1.64</t>
  </si>
  <si>
    <t>1.65</t>
  </si>
  <si>
    <t>1.66</t>
  </si>
  <si>
    <t>1.67</t>
  </si>
  <si>
    <t>1.68</t>
  </si>
  <si>
    <t>1.69</t>
  </si>
  <si>
    <t>1.70</t>
  </si>
  <si>
    <t>1.71</t>
  </si>
  <si>
    <t>1.72</t>
  </si>
  <si>
    <t>1.73</t>
  </si>
  <si>
    <t>1.74</t>
  </si>
  <si>
    <t>1.75</t>
  </si>
  <si>
    <t>1.76</t>
  </si>
  <si>
    <t>1.77</t>
  </si>
  <si>
    <t>1.78</t>
  </si>
  <si>
    <t>1.79</t>
  </si>
  <si>
    <t>1.80</t>
  </si>
  <si>
    <t>1.81</t>
  </si>
  <si>
    <t>1.82</t>
  </si>
  <si>
    <t>1.83</t>
  </si>
  <si>
    <t>1.84</t>
  </si>
  <si>
    <t>1.85</t>
  </si>
  <si>
    <t>1.86</t>
  </si>
  <si>
    <t>1.87</t>
  </si>
  <si>
    <t>1.88</t>
  </si>
  <si>
    <t>1.89</t>
  </si>
  <si>
    <t>1.90</t>
  </si>
  <si>
    <t>1.91</t>
  </si>
  <si>
    <t>1.92</t>
  </si>
  <si>
    <t>1.93</t>
  </si>
  <si>
    <t>1.94</t>
  </si>
  <si>
    <t>1.95</t>
  </si>
  <si>
    <t>1.96</t>
  </si>
  <si>
    <t>1.97</t>
  </si>
  <si>
    <t>1.98</t>
  </si>
  <si>
    <t>1.99</t>
  </si>
  <si>
    <t>2.00</t>
  </si>
  <si>
    <t>2.01</t>
  </si>
  <si>
    <t>2.02</t>
  </si>
  <si>
    <t>2.03</t>
  </si>
  <si>
    <t>2.04</t>
  </si>
  <si>
    <t>2.05</t>
  </si>
  <si>
    <t>2.06</t>
  </si>
  <si>
    <t>2.07</t>
  </si>
  <si>
    <t>2.08</t>
  </si>
  <si>
    <t>2.0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2.23</t>
  </si>
  <si>
    <t>2.24</t>
  </si>
  <si>
    <t>2.25</t>
  </si>
  <si>
    <t>2.26</t>
  </si>
  <si>
    <t>2.27</t>
  </si>
  <si>
    <t>2.28</t>
  </si>
  <si>
    <t>2.29</t>
  </si>
  <si>
    <t>2.30</t>
  </si>
  <si>
    <t>2.31</t>
  </si>
  <si>
    <t>2.32</t>
  </si>
  <si>
    <t>2.33</t>
  </si>
  <si>
    <t>2.34</t>
  </si>
  <si>
    <t>2.35</t>
  </si>
  <si>
    <t>2.36</t>
  </si>
  <si>
    <t>2.37</t>
  </si>
  <si>
    <t>2.38</t>
  </si>
  <si>
    <t>2.39</t>
  </si>
  <si>
    <t>2.40</t>
  </si>
  <si>
    <t>2.41</t>
  </si>
  <si>
    <t>2.42</t>
  </si>
  <si>
    <t>2.43</t>
  </si>
  <si>
    <t>2.44</t>
  </si>
  <si>
    <t>2.45</t>
  </si>
  <si>
    <t>2.46</t>
  </si>
  <si>
    <t>2.47</t>
  </si>
  <si>
    <t>2.48</t>
  </si>
  <si>
    <t>2.49</t>
  </si>
  <si>
    <t>2.50</t>
  </si>
  <si>
    <t>2.51</t>
  </si>
  <si>
    <t>2.52</t>
  </si>
  <si>
    <t>2.53</t>
  </si>
  <si>
    <t>2.54</t>
  </si>
  <si>
    <t>2.55</t>
  </si>
  <si>
    <t>2.56</t>
  </si>
  <si>
    <t>2.57</t>
  </si>
  <si>
    <t>2.58</t>
  </si>
  <si>
    <t>2.59</t>
  </si>
  <si>
    <t>2.60</t>
  </si>
  <si>
    <t>2.61</t>
  </si>
  <si>
    <t>2.62</t>
  </si>
  <si>
    <t>2.63</t>
  </si>
  <si>
    <t>2.64</t>
  </si>
  <si>
    <t>2.65</t>
  </si>
  <si>
    <t>2.66</t>
  </si>
  <si>
    <t>2.67</t>
  </si>
  <si>
    <t>2.68</t>
  </si>
  <si>
    <t>2.69</t>
  </si>
  <si>
    <t>2.70</t>
  </si>
  <si>
    <t>2.71</t>
  </si>
  <si>
    <t>2.72</t>
  </si>
  <si>
    <t>2.73</t>
  </si>
  <si>
    <t>2.74</t>
  </si>
  <si>
    <t>2.75</t>
  </si>
  <si>
    <t>2.76</t>
  </si>
  <si>
    <t>2.77</t>
  </si>
  <si>
    <t>2.78</t>
  </si>
  <si>
    <t>2.79</t>
  </si>
  <si>
    <t>2.80</t>
  </si>
  <si>
    <t>2.81</t>
  </si>
  <si>
    <t>2.82</t>
  </si>
  <si>
    <t>2.83</t>
  </si>
  <si>
    <t>2.84</t>
  </si>
  <si>
    <t>2.85</t>
  </si>
  <si>
    <t>2.86</t>
  </si>
  <si>
    <t>2.87</t>
  </si>
  <si>
    <t>2.88</t>
  </si>
  <si>
    <t>2.89</t>
  </si>
  <si>
    <t>2.90</t>
  </si>
  <si>
    <t>2.91</t>
  </si>
  <si>
    <t>2.92</t>
  </si>
  <si>
    <t>2.93</t>
  </si>
  <si>
    <t>2.94</t>
  </si>
  <si>
    <t>2.95</t>
  </si>
  <si>
    <t>2.96</t>
  </si>
  <si>
    <t>2.97</t>
  </si>
  <si>
    <t>2.98</t>
  </si>
  <si>
    <t>2.99</t>
  </si>
  <si>
    <t>3.00</t>
  </si>
  <si>
    <t>3.01</t>
  </si>
  <si>
    <t>3.02</t>
  </si>
  <si>
    <t>3.03</t>
  </si>
  <si>
    <t>3.04</t>
  </si>
  <si>
    <t>3.05</t>
  </si>
  <si>
    <t>3.06</t>
  </si>
  <si>
    <t>3.07</t>
  </si>
  <si>
    <t>3.08</t>
  </si>
  <si>
    <t>3.09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3.23</t>
  </si>
  <si>
    <t>3.24</t>
  </si>
  <si>
    <t>3.25</t>
  </si>
  <si>
    <t>3.26</t>
  </si>
  <si>
    <t>3.27</t>
  </si>
  <si>
    <t>3.28</t>
  </si>
  <si>
    <t>3.29</t>
  </si>
  <si>
    <t>3.30</t>
  </si>
  <si>
    <t>3.31</t>
  </si>
  <si>
    <t>3.32</t>
  </si>
  <si>
    <t>3.33</t>
  </si>
  <si>
    <t>3.34</t>
  </si>
  <si>
    <t>3.35</t>
  </si>
  <si>
    <t>3.36</t>
  </si>
  <si>
    <t>3.37</t>
  </si>
  <si>
    <t>3.38</t>
  </si>
  <si>
    <t>3.39</t>
  </si>
  <si>
    <t>3.40</t>
  </si>
  <si>
    <t>3.41</t>
  </si>
  <si>
    <t>3.42</t>
  </si>
  <si>
    <t>3.43</t>
  </si>
  <si>
    <t>3.44</t>
  </si>
  <si>
    <t>3.45</t>
  </si>
  <si>
    <t>3.46</t>
  </si>
  <si>
    <t>3.47</t>
  </si>
  <si>
    <t>3.48</t>
  </si>
  <si>
    <t>3.49</t>
  </si>
  <si>
    <t>3.50</t>
  </si>
  <si>
    <t>3.51</t>
  </si>
  <si>
    <t>3.52</t>
  </si>
  <si>
    <t>3.53</t>
  </si>
  <si>
    <t>3.54</t>
  </si>
  <si>
    <t>3.55</t>
  </si>
  <si>
    <t>3.56</t>
  </si>
  <si>
    <t>3.57</t>
  </si>
  <si>
    <t>3.58</t>
  </si>
  <si>
    <t>3.59</t>
  </si>
  <si>
    <t>3.60</t>
  </si>
  <si>
    <t>3.61</t>
  </si>
  <si>
    <t>3.62</t>
  </si>
  <si>
    <t>3.63</t>
  </si>
  <si>
    <t>3.64</t>
  </si>
  <si>
    <t>3.65</t>
  </si>
  <si>
    <t>3.66</t>
  </si>
  <si>
    <t>3.67</t>
  </si>
  <si>
    <t>3.68</t>
  </si>
  <si>
    <t>3.69</t>
  </si>
  <si>
    <t>3.70</t>
  </si>
  <si>
    <t>3.71</t>
  </si>
  <si>
    <t>3.72</t>
  </si>
  <si>
    <t>3.73</t>
  </si>
  <si>
    <t>3.74</t>
  </si>
  <si>
    <t>3.75</t>
  </si>
  <si>
    <t>3.76</t>
  </si>
  <si>
    <t>3.77</t>
  </si>
  <si>
    <t>3.78</t>
  </si>
  <si>
    <t>3.79</t>
  </si>
  <si>
    <t>3.80</t>
  </si>
  <si>
    <t>3.81</t>
  </si>
  <si>
    <t>3.82</t>
  </si>
  <si>
    <t>3.83</t>
  </si>
  <si>
    <t>3.84</t>
  </si>
  <si>
    <t>3.85</t>
  </si>
  <si>
    <t>3.86</t>
  </si>
  <si>
    <t>3.87</t>
  </si>
  <si>
    <t>3.88</t>
  </si>
  <si>
    <t>3.89</t>
  </si>
  <si>
    <t>3.90</t>
  </si>
  <si>
    <t>3.91</t>
  </si>
  <si>
    <t>3.92</t>
  </si>
  <si>
    <t>3.93</t>
  </si>
  <si>
    <t>3.94</t>
  </si>
  <si>
    <t>3.95</t>
  </si>
  <si>
    <t>3.96</t>
  </si>
  <si>
    <t>3.97</t>
  </si>
  <si>
    <t>3.98</t>
  </si>
  <si>
    <t>3.99</t>
  </si>
  <si>
    <t>4.00</t>
  </si>
  <si>
    <t>Not Applicable</t>
  </si>
  <si>
    <t xml:space="preserve">0.00-0.99 </t>
  </si>
  <si>
    <t>0.00-0.99 GPA</t>
  </si>
  <si>
    <t>1.00-1.99</t>
  </si>
  <si>
    <t>1.00-1.99 GPA</t>
  </si>
  <si>
    <t>2.00-2.49</t>
  </si>
  <si>
    <t>2.00-2.49 GPA</t>
  </si>
  <si>
    <t>2.50-2.99</t>
  </si>
  <si>
    <t>2.50-2.99 GPA</t>
  </si>
  <si>
    <t>3.00-3.49</t>
  </si>
  <si>
    <t>3.00-3.49 GPA</t>
  </si>
  <si>
    <t>3.50-4.00</t>
  </si>
  <si>
    <t>3.50-4.00 GPA</t>
  </si>
  <si>
    <t>2.00-2.99</t>
  </si>
  <si>
    <t>2.00-2.99 GPA</t>
  </si>
  <si>
    <t>3.00-4.00</t>
  </si>
  <si>
    <t>3.00-4.00 GPA</t>
  </si>
  <si>
    <t>Continuing Course (Grade Not Yet Assigned)</t>
  </si>
  <si>
    <t>Continuing Course</t>
  </si>
  <si>
    <t>Continuing Courses (Grade Not Yet Assigned)</t>
  </si>
  <si>
    <t>Dropped Course</t>
  </si>
  <si>
    <t>Dropped Course (Not an Official Withdrawal)</t>
  </si>
  <si>
    <t>Dropped Courses</t>
  </si>
  <si>
    <t>A</t>
  </si>
  <si>
    <t>Letter grade in the A- to A range or its numeric equivalent.</t>
  </si>
  <si>
    <t>B</t>
  </si>
  <si>
    <t>Letter grade in the B- to B+ range or its numeric equivalent.</t>
  </si>
  <si>
    <t>C</t>
  </si>
  <si>
    <t>Letter grade in the C- to C+ range or its numeric equivalent.</t>
  </si>
  <si>
    <t>D</t>
  </si>
  <si>
    <t>Letter grade in the D- to D+ range or its numeric equivalent.</t>
  </si>
  <si>
    <t>F</t>
  </si>
  <si>
    <t>Letter grade of F or its numeric equivalent.</t>
  </si>
  <si>
    <t>I</t>
  </si>
  <si>
    <t>Incomplete</t>
  </si>
  <si>
    <t>Incomplete Grade</t>
  </si>
  <si>
    <t>Incomplete Grades</t>
  </si>
  <si>
    <t>S</t>
  </si>
  <si>
    <t>Satisfactory</t>
  </si>
  <si>
    <t>Satisfactory Grade</t>
  </si>
  <si>
    <t>Satisfactory Grades</t>
  </si>
  <si>
    <t>U</t>
  </si>
  <si>
    <t>Unsatisfactory</t>
  </si>
  <si>
    <t>Unsatisfactory Grade</t>
  </si>
  <si>
    <t>Unsatisfactory Grades</t>
  </si>
  <si>
    <t>W</t>
  </si>
  <si>
    <t>Withdrawal</t>
  </si>
  <si>
    <t>Official Withdrawal</t>
  </si>
  <si>
    <t>Official Withdrawals</t>
  </si>
  <si>
    <t>X</t>
  </si>
  <si>
    <t>Grade Not Yet Posted</t>
  </si>
  <si>
    <t>Grades Not Yet Posted</t>
  </si>
  <si>
    <t>0.0</t>
  </si>
  <si>
    <t>0.1</t>
  </si>
  <si>
    <t>0.2</t>
  </si>
  <si>
    <t>0.3</t>
  </si>
  <si>
    <t>0.4</t>
  </si>
  <si>
    <t>0.5</t>
  </si>
  <si>
    <t>0.6</t>
  </si>
  <si>
    <t>0.7</t>
  </si>
  <si>
    <t>0.8</t>
  </si>
  <si>
    <t>0.9</t>
  </si>
  <si>
    <t>1.0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2.0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3.0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4.0</t>
  </si>
  <si>
    <t>Did Not Receive</t>
  </si>
  <si>
    <t>Received</t>
  </si>
  <si>
    <t>E</t>
  </si>
  <si>
    <t>H</t>
  </si>
  <si>
    <t>G</t>
  </si>
  <si>
    <t>Other High School</t>
  </si>
  <si>
    <t>Attending High School</t>
  </si>
  <si>
    <t>Not Attending High School</t>
  </si>
  <si>
    <t>Completed High School Education</t>
  </si>
  <si>
    <t>Completed HS Education</t>
  </si>
  <si>
    <t>Withdrew from High School Education</t>
  </si>
  <si>
    <t>Withdrew from HS Education</t>
  </si>
  <si>
    <t>High School Diploma</t>
  </si>
  <si>
    <t>High School Diplomas</t>
  </si>
  <si>
    <t>General Equivalency Diploma (GED)</t>
  </si>
  <si>
    <t>GED</t>
  </si>
  <si>
    <t>General Equivalency Diplomas (GED)</t>
  </si>
  <si>
    <t>No Diploma Received</t>
  </si>
  <si>
    <t>Still Attending High School</t>
  </si>
  <si>
    <t>Unknown High School</t>
  </si>
  <si>
    <t>Unknown High Schools</t>
  </si>
  <si>
    <t>Public High School</t>
  </si>
  <si>
    <t>Public High Schools</t>
  </si>
  <si>
    <t>Independent Non Religious High School</t>
  </si>
  <si>
    <t>Independ. Non Relig High Sch</t>
  </si>
  <si>
    <t>Independent Non Religious High Schools</t>
  </si>
  <si>
    <t>Independent Catholic High School</t>
  </si>
  <si>
    <t>Independ. Catholic High School</t>
  </si>
  <si>
    <t>Independent Catholic High Schools</t>
  </si>
  <si>
    <t>Independent Other Religious High School</t>
  </si>
  <si>
    <t>Independ. Other Relig High Sch</t>
  </si>
  <si>
    <t>Independent Other Religious High Schools</t>
  </si>
  <si>
    <t>Home School Association</t>
  </si>
  <si>
    <t>Home School Associations</t>
  </si>
  <si>
    <t>Charter High School</t>
  </si>
  <si>
    <t>Charter High Schools</t>
  </si>
  <si>
    <t>Correspondence High School</t>
  </si>
  <si>
    <t>Correspondence High Schools</t>
  </si>
  <si>
    <t>Other High Schools</t>
  </si>
  <si>
    <t>High School Education Provider</t>
  </si>
  <si>
    <t>High School Education Providers</t>
  </si>
  <si>
    <t>Private High School</t>
  </si>
  <si>
    <t>Private High Schools</t>
  </si>
  <si>
    <t>700</t>
  </si>
  <si>
    <t>Argentinian</t>
  </si>
  <si>
    <t>701</t>
  </si>
  <si>
    <t>Bolivian</t>
  </si>
  <si>
    <t>706</t>
  </si>
  <si>
    <t>Chilean</t>
  </si>
  <si>
    <t>707</t>
  </si>
  <si>
    <t>Colombian</t>
  </si>
  <si>
    <t>708</t>
  </si>
  <si>
    <t>Costa Rican</t>
  </si>
  <si>
    <t>709</t>
  </si>
  <si>
    <t>Cuban</t>
  </si>
  <si>
    <t>710</t>
  </si>
  <si>
    <t>Dominican</t>
  </si>
  <si>
    <t>711</t>
  </si>
  <si>
    <t>Ecuatorian (Ecuadorian)</t>
  </si>
  <si>
    <t>712</t>
  </si>
  <si>
    <t>Salvadoran</t>
  </si>
  <si>
    <t>716</t>
  </si>
  <si>
    <t>Guatemalan</t>
  </si>
  <si>
    <t>718</t>
  </si>
  <si>
    <t>Honduran</t>
  </si>
  <si>
    <t>722</t>
  </si>
  <si>
    <t>Mexican or Mexican-American (Chicano)</t>
  </si>
  <si>
    <t>Mexican or Mexican-American</t>
  </si>
  <si>
    <t>723</t>
  </si>
  <si>
    <t>Nicaraguan</t>
  </si>
  <si>
    <t>724</t>
  </si>
  <si>
    <t>Panamanian</t>
  </si>
  <si>
    <t>726</t>
  </si>
  <si>
    <t>Peruvian</t>
  </si>
  <si>
    <t>727</t>
  </si>
  <si>
    <t>Puerto Rican</t>
  </si>
  <si>
    <t>730</t>
  </si>
  <si>
    <t>Spanish</t>
  </si>
  <si>
    <t>734</t>
  </si>
  <si>
    <t>Uruguayan</t>
  </si>
  <si>
    <t>735</t>
  </si>
  <si>
    <t>Venezuelan</t>
  </si>
  <si>
    <t>H10</t>
  </si>
  <si>
    <t xml:space="preserve">Hispanic (Details Unknown) </t>
  </si>
  <si>
    <t>H20</t>
  </si>
  <si>
    <t>Non-Hispanic</t>
  </si>
  <si>
    <t>Hispanic</t>
  </si>
  <si>
    <t>Hispanics</t>
  </si>
  <si>
    <t>Non-Hispanics</t>
  </si>
  <si>
    <t>Caribbean</t>
  </si>
  <si>
    <t>Central American</t>
  </si>
  <si>
    <t>South American</t>
  </si>
  <si>
    <t>Hispanic (Details Unknown)</t>
  </si>
  <si>
    <t>2010</t>
  </si>
  <si>
    <t>2011</t>
  </si>
  <si>
    <t>2013</t>
  </si>
  <si>
    <t>2016</t>
  </si>
  <si>
    <t>2017</t>
  </si>
  <si>
    <t>2018</t>
  </si>
  <si>
    <t>2019</t>
  </si>
  <si>
    <t>No Institution</t>
  </si>
  <si>
    <t>Two-Year Institution</t>
  </si>
  <si>
    <t>Two-Year Institutions</t>
  </si>
  <si>
    <t>Four-Year Institution</t>
  </si>
  <si>
    <t>Four-Year Institutions</t>
  </si>
  <si>
    <t>Other or Unknown</t>
  </si>
  <si>
    <t>Research Institution</t>
  </si>
  <si>
    <t>Comprehensive Institution</t>
  </si>
  <si>
    <t>Community or Technical College</t>
  </si>
  <si>
    <t>Private Institution</t>
  </si>
  <si>
    <t>Private Institutions</t>
  </si>
  <si>
    <t>Public Institution</t>
  </si>
  <si>
    <t>Public Institutions</t>
  </si>
  <si>
    <t>Single-Campus Institution</t>
  </si>
  <si>
    <t>Single-Campus Institutions</t>
  </si>
  <si>
    <t>Multiple-Campus Institution</t>
  </si>
  <si>
    <t>Multiple-Campus Institutions</t>
  </si>
  <si>
    <t>Lecture/Seminar</t>
  </si>
  <si>
    <t>Lectures/Seminars</t>
  </si>
  <si>
    <t>Lab/Studio/Discussion/Recitation</t>
  </si>
  <si>
    <t>Lab/Studio/Discussion</t>
  </si>
  <si>
    <t>Labs/Studios/Discussions/Recitations</t>
  </si>
  <si>
    <t>Lecture/Seminar + Lab/Studio/Discussion/Recitation</t>
  </si>
  <si>
    <t>Lecture/Seminar + Lab/Stu/Disc</t>
  </si>
  <si>
    <t>Lectures/Seminars + Labs/Studios/Discussions/Etc.</t>
  </si>
  <si>
    <t>Directed/Independent Study/Research</t>
  </si>
  <si>
    <t>Dir/Ind Study/Research</t>
  </si>
  <si>
    <t>Organized Class Section</t>
  </si>
  <si>
    <t>Organized Class Sections</t>
  </si>
  <si>
    <t>Individualized Instruction</t>
  </si>
  <si>
    <t>004</t>
  </si>
  <si>
    <t>Afghanistan</t>
  </si>
  <si>
    <t>008</t>
  </si>
  <si>
    <t>Albania</t>
  </si>
  <si>
    <t>010</t>
  </si>
  <si>
    <t>012</t>
  </si>
  <si>
    <t>Algeria</t>
  </si>
  <si>
    <t>020</t>
  </si>
  <si>
    <t>Andorra</t>
  </si>
  <si>
    <t>024</t>
  </si>
  <si>
    <t>Angola</t>
  </si>
  <si>
    <t>028</t>
  </si>
  <si>
    <t>Antigua and Barbuda</t>
  </si>
  <si>
    <t>031</t>
  </si>
  <si>
    <t>Azerbaijan</t>
  </si>
  <si>
    <t>032</t>
  </si>
  <si>
    <t>Argentina</t>
  </si>
  <si>
    <t>036</t>
  </si>
  <si>
    <t>Australia</t>
  </si>
  <si>
    <t>040</t>
  </si>
  <si>
    <t>Austria</t>
  </si>
  <si>
    <t>044</t>
  </si>
  <si>
    <t>Bahamas</t>
  </si>
  <si>
    <t>048</t>
  </si>
  <si>
    <t>Bahrain</t>
  </si>
  <si>
    <t>050</t>
  </si>
  <si>
    <t>Bangladesh</t>
  </si>
  <si>
    <t>051</t>
  </si>
  <si>
    <t>Armenia</t>
  </si>
  <si>
    <t>052</t>
  </si>
  <si>
    <t>Barbados</t>
  </si>
  <si>
    <t>056</t>
  </si>
  <si>
    <t>Belgium</t>
  </si>
  <si>
    <t>060</t>
  </si>
  <si>
    <t>Bermuda</t>
  </si>
  <si>
    <t>064</t>
  </si>
  <si>
    <t>Bhutan</t>
  </si>
  <si>
    <t>068</t>
  </si>
  <si>
    <t>Bolivia</t>
  </si>
  <si>
    <t>070</t>
  </si>
  <si>
    <t>Bosnia and Herzegovina</t>
  </si>
  <si>
    <t>072</t>
  </si>
  <si>
    <t>Botswana</t>
  </si>
  <si>
    <t>076</t>
  </si>
  <si>
    <t>Brazil</t>
  </si>
  <si>
    <t>084</t>
  </si>
  <si>
    <t>Belize</t>
  </si>
  <si>
    <t>086</t>
  </si>
  <si>
    <t>British Indian Ocean Territory</t>
  </si>
  <si>
    <t>090</t>
  </si>
  <si>
    <t>Solomon Islands</t>
  </si>
  <si>
    <t>092</t>
  </si>
  <si>
    <t>Virgin Islands (British)</t>
  </si>
  <si>
    <t>096</t>
  </si>
  <si>
    <t>Brunei Darussalam</t>
  </si>
  <si>
    <t>Bulgaria</t>
  </si>
  <si>
    <t>Myanmar</t>
  </si>
  <si>
    <t>Burundi</t>
  </si>
  <si>
    <t>Belarus</t>
  </si>
  <si>
    <t>Cambodia</t>
  </si>
  <si>
    <t>Cameroon</t>
  </si>
  <si>
    <t>Canada</t>
  </si>
  <si>
    <t>132</t>
  </si>
  <si>
    <t>Cape Verde</t>
  </si>
  <si>
    <t>136</t>
  </si>
  <si>
    <t>Cayman Islands</t>
  </si>
  <si>
    <t>140</t>
  </si>
  <si>
    <t>Central African Republic</t>
  </si>
  <si>
    <t>144</t>
  </si>
  <si>
    <t>Sri Lanka</t>
  </si>
  <si>
    <t>148</t>
  </si>
  <si>
    <t>Chad</t>
  </si>
  <si>
    <t>152</t>
  </si>
  <si>
    <t>Chile</t>
  </si>
  <si>
    <t>156</t>
  </si>
  <si>
    <t>China</t>
  </si>
  <si>
    <t>158</t>
  </si>
  <si>
    <t>Taiwan, Province of China</t>
  </si>
  <si>
    <t>162</t>
  </si>
  <si>
    <t>Christmas Island</t>
  </si>
  <si>
    <t>166</t>
  </si>
  <si>
    <t>Cocos (Keeling) Islands</t>
  </si>
  <si>
    <t>170</t>
  </si>
  <si>
    <t>Colombia</t>
  </si>
  <si>
    <t>174</t>
  </si>
  <si>
    <t>Comoros</t>
  </si>
  <si>
    <t>175</t>
  </si>
  <si>
    <t>Mayotte</t>
  </si>
  <si>
    <t>178</t>
  </si>
  <si>
    <t>Congo</t>
  </si>
  <si>
    <t>180</t>
  </si>
  <si>
    <t>Congo, The Democratic Republic of The</t>
  </si>
  <si>
    <t>Congo, Democratic Republic of</t>
  </si>
  <si>
    <t>184</t>
  </si>
  <si>
    <t>Cook Islands</t>
  </si>
  <si>
    <t>188</t>
  </si>
  <si>
    <t>Costa Rica</t>
  </si>
  <si>
    <t>191</t>
  </si>
  <si>
    <t>Croatia (Hrvatska)</t>
  </si>
  <si>
    <t>192</t>
  </si>
  <si>
    <t>Cuba</t>
  </si>
  <si>
    <t>196</t>
  </si>
  <si>
    <t>Cyprus</t>
  </si>
  <si>
    <t>Czech Republic</t>
  </si>
  <si>
    <t>Benin</t>
  </si>
  <si>
    <t>Denmark</t>
  </si>
  <si>
    <t>212</t>
  </si>
  <si>
    <t>Dominica</t>
  </si>
  <si>
    <t>214</t>
  </si>
  <si>
    <t>Dominican Republic</t>
  </si>
  <si>
    <t>218</t>
  </si>
  <si>
    <t>Ecuador</t>
  </si>
  <si>
    <t>222</t>
  </si>
  <si>
    <t>El Salvador</t>
  </si>
  <si>
    <t>226</t>
  </si>
  <si>
    <t>Equatorial Guinea</t>
  </si>
  <si>
    <t>231</t>
  </si>
  <si>
    <t>Ethiopia</t>
  </si>
  <si>
    <t>232</t>
  </si>
  <si>
    <t>Eritrea</t>
  </si>
  <si>
    <t>233</t>
  </si>
  <si>
    <t>Estonia</t>
  </si>
  <si>
    <t>234</t>
  </si>
  <si>
    <t>Faroe Islands</t>
  </si>
  <si>
    <t>238</t>
  </si>
  <si>
    <t>Falkland Islands (Malvinas)</t>
  </si>
  <si>
    <t>239</t>
  </si>
  <si>
    <t>South Georgia and The South Sandwich Islands</t>
  </si>
  <si>
    <t>S Georgia and S Sandwich Isles</t>
  </si>
  <si>
    <t>242</t>
  </si>
  <si>
    <t>Fiji</t>
  </si>
  <si>
    <t>246</t>
  </si>
  <si>
    <t>Finland</t>
  </si>
  <si>
    <t>248</t>
  </si>
  <si>
    <t>Aland Islands</t>
  </si>
  <si>
    <t>250</t>
  </si>
  <si>
    <t>France</t>
  </si>
  <si>
    <t>254</t>
  </si>
  <si>
    <t>French Guiana</t>
  </si>
  <si>
    <t>258</t>
  </si>
  <si>
    <t>French Polynesia</t>
  </si>
  <si>
    <t>260</t>
  </si>
  <si>
    <t>French Southern Territories</t>
  </si>
  <si>
    <t>262</t>
  </si>
  <si>
    <t>Djibouti</t>
  </si>
  <si>
    <t>266</t>
  </si>
  <si>
    <t>Gabon</t>
  </si>
  <si>
    <t>268</t>
  </si>
  <si>
    <t>Georgia</t>
  </si>
  <si>
    <t>270</t>
  </si>
  <si>
    <t>Gambia</t>
  </si>
  <si>
    <t>275</t>
  </si>
  <si>
    <t>Occupied Palestinian Territory</t>
  </si>
  <si>
    <t>276</t>
  </si>
  <si>
    <t>Germany</t>
  </si>
  <si>
    <t>288</t>
  </si>
  <si>
    <t>Ghana</t>
  </si>
  <si>
    <t>292</t>
  </si>
  <si>
    <t>Gibraltar</t>
  </si>
  <si>
    <t>296</t>
  </si>
  <si>
    <t>Kiribati</t>
  </si>
  <si>
    <t>300</t>
  </si>
  <si>
    <t>Greece</t>
  </si>
  <si>
    <t>304</t>
  </si>
  <si>
    <t>Greenland</t>
  </si>
  <si>
    <t>308</t>
  </si>
  <si>
    <t>Grenada</t>
  </si>
  <si>
    <t>312</t>
  </si>
  <si>
    <t>Guadeloupe</t>
  </si>
  <si>
    <t>320</t>
  </si>
  <si>
    <t>Guatemala</t>
  </si>
  <si>
    <t>324</t>
  </si>
  <si>
    <t>Guinea</t>
  </si>
  <si>
    <t>328</t>
  </si>
  <si>
    <t>Guyana</t>
  </si>
  <si>
    <t>332</t>
  </si>
  <si>
    <t>Haiti</t>
  </si>
  <si>
    <t>334</t>
  </si>
  <si>
    <t>Heard and McDonald Islands</t>
  </si>
  <si>
    <t>336</t>
  </si>
  <si>
    <t>Holy See (Vatican City State)</t>
  </si>
  <si>
    <t>340</t>
  </si>
  <si>
    <t>Honduras</t>
  </si>
  <si>
    <t>344</t>
  </si>
  <si>
    <t>Hong Kong</t>
  </si>
  <si>
    <t>348</t>
  </si>
  <si>
    <t>Hungary</t>
  </si>
  <si>
    <t>352</t>
  </si>
  <si>
    <t>Iceland</t>
  </si>
  <si>
    <t>356</t>
  </si>
  <si>
    <t>India</t>
  </si>
  <si>
    <t>Indonesia</t>
  </si>
  <si>
    <t>364</t>
  </si>
  <si>
    <t>Iran, Islamic Republic of</t>
  </si>
  <si>
    <t>368</t>
  </si>
  <si>
    <t>Iraq</t>
  </si>
  <si>
    <t>372</t>
  </si>
  <si>
    <t>Ireland</t>
  </si>
  <si>
    <t>Israel</t>
  </si>
  <si>
    <t>Italy</t>
  </si>
  <si>
    <t>384</t>
  </si>
  <si>
    <t>Côte d'Ivoire</t>
  </si>
  <si>
    <t>388</t>
  </si>
  <si>
    <t>Jamaica</t>
  </si>
  <si>
    <t>392</t>
  </si>
  <si>
    <t>Japan</t>
  </si>
  <si>
    <t>398</t>
  </si>
  <si>
    <t>Kazakhstan</t>
  </si>
  <si>
    <t>400</t>
  </si>
  <si>
    <t>Jordan</t>
  </si>
  <si>
    <t>404</t>
  </si>
  <si>
    <t>Kenya</t>
  </si>
  <si>
    <t>408</t>
  </si>
  <si>
    <t>Korea, Democratic People's Republic of</t>
  </si>
  <si>
    <t>Korea, D.P. Republic of</t>
  </si>
  <si>
    <t>410</t>
  </si>
  <si>
    <t>Korea, Republic of</t>
  </si>
  <si>
    <t>414</t>
  </si>
  <si>
    <t>Kuwait</t>
  </si>
  <si>
    <t>417</t>
  </si>
  <si>
    <t>Kyrgyzstan</t>
  </si>
  <si>
    <t>418</t>
  </si>
  <si>
    <t>Lao People's Democratic Republic</t>
  </si>
  <si>
    <t>Lao People's D. Republic</t>
  </si>
  <si>
    <t>422</t>
  </si>
  <si>
    <t>Lebanon</t>
  </si>
  <si>
    <t>426</t>
  </si>
  <si>
    <t>Lesotho</t>
  </si>
  <si>
    <t>428</t>
  </si>
  <si>
    <t>Latvia</t>
  </si>
  <si>
    <t>430</t>
  </si>
  <si>
    <t>Liberia</t>
  </si>
  <si>
    <t>434</t>
  </si>
  <si>
    <t>Libyan Arab Jamahiriya</t>
  </si>
  <si>
    <t>438</t>
  </si>
  <si>
    <t>Liechtenstein</t>
  </si>
  <si>
    <t>440</t>
  </si>
  <si>
    <t>Lithuania</t>
  </si>
  <si>
    <t>442</t>
  </si>
  <si>
    <t>Luxembourg</t>
  </si>
  <si>
    <t>446</t>
  </si>
  <si>
    <t>Macau</t>
  </si>
  <si>
    <t>450</t>
  </si>
  <si>
    <t>Madagascar</t>
  </si>
  <si>
    <t>454</t>
  </si>
  <si>
    <t>Malawi</t>
  </si>
  <si>
    <t>458</t>
  </si>
  <si>
    <t>Malaysia</t>
  </si>
  <si>
    <t>462</t>
  </si>
  <si>
    <t>Maldives</t>
  </si>
  <si>
    <t>466</t>
  </si>
  <si>
    <t>Mali</t>
  </si>
  <si>
    <t>470</t>
  </si>
  <si>
    <t>Malta</t>
  </si>
  <si>
    <t>474</t>
  </si>
  <si>
    <t>Martinique</t>
  </si>
  <si>
    <t>478</t>
  </si>
  <si>
    <t>Mauritania</t>
  </si>
  <si>
    <t>480</t>
  </si>
  <si>
    <t>Mauritius</t>
  </si>
  <si>
    <t>484</t>
  </si>
  <si>
    <t>Mexico</t>
  </si>
  <si>
    <t>492</t>
  </si>
  <si>
    <t>Monaco</t>
  </si>
  <si>
    <t>496</t>
  </si>
  <si>
    <t>Mongolia</t>
  </si>
  <si>
    <t>498</t>
  </si>
  <si>
    <t>Moldova, Republic of</t>
  </si>
  <si>
    <t>499</t>
  </si>
  <si>
    <t>Montenegro</t>
  </si>
  <si>
    <t>500</t>
  </si>
  <si>
    <t>Montserrat</t>
  </si>
  <si>
    <t>504</t>
  </si>
  <si>
    <t>Morocco</t>
  </si>
  <si>
    <t>508</t>
  </si>
  <si>
    <t>Mozambique</t>
  </si>
  <si>
    <t>512</t>
  </si>
  <si>
    <t>Oman</t>
  </si>
  <si>
    <t>516</t>
  </si>
  <si>
    <t>Namibia</t>
  </si>
  <si>
    <t>520</t>
  </si>
  <si>
    <t>Nauru</t>
  </si>
  <si>
    <t>524</t>
  </si>
  <si>
    <t>Nepal</t>
  </si>
  <si>
    <t>528</t>
  </si>
  <si>
    <t>Netherlands</t>
  </si>
  <si>
    <t>530</t>
  </si>
  <si>
    <t>Netherlands Antilles</t>
  </si>
  <si>
    <t>533</t>
  </si>
  <si>
    <t>Aruba</t>
  </si>
  <si>
    <t>540</t>
  </si>
  <si>
    <t>New Caledonia</t>
  </si>
  <si>
    <t>548</t>
  </si>
  <si>
    <t>Vanuatu</t>
  </si>
  <si>
    <t>554</t>
  </si>
  <si>
    <t>New Zealand</t>
  </si>
  <si>
    <t>558</t>
  </si>
  <si>
    <t>Nicaragua</t>
  </si>
  <si>
    <t>562</t>
  </si>
  <si>
    <t>Niger</t>
  </si>
  <si>
    <t>566</t>
  </si>
  <si>
    <t>Nigeria</t>
  </si>
  <si>
    <t>570</t>
  </si>
  <si>
    <t>Niue</t>
  </si>
  <si>
    <t>574</t>
  </si>
  <si>
    <t>Norfolk Island</t>
  </si>
  <si>
    <t>578</t>
  </si>
  <si>
    <t>Norway</t>
  </si>
  <si>
    <t>583</t>
  </si>
  <si>
    <t>Micronesia, Federated States of</t>
  </si>
  <si>
    <t>Micronesia, Fed States of</t>
  </si>
  <si>
    <t>584</t>
  </si>
  <si>
    <t>Marshall Islands</t>
  </si>
  <si>
    <t>585</t>
  </si>
  <si>
    <t>Palau</t>
  </si>
  <si>
    <t>586</t>
  </si>
  <si>
    <t>Pakistan</t>
  </si>
  <si>
    <t>591</t>
  </si>
  <si>
    <t>Panama</t>
  </si>
  <si>
    <t>598</t>
  </si>
  <si>
    <t>Papua New Guinea</t>
  </si>
  <si>
    <t>600</t>
  </si>
  <si>
    <t>Paraguay</t>
  </si>
  <si>
    <t>604</t>
  </si>
  <si>
    <t>Peru</t>
  </si>
  <si>
    <t>608</t>
  </si>
  <si>
    <t>Philippines</t>
  </si>
  <si>
    <t>612</t>
  </si>
  <si>
    <t>Pitcairn</t>
  </si>
  <si>
    <t>616</t>
  </si>
  <si>
    <t>Poland</t>
  </si>
  <si>
    <t>620</t>
  </si>
  <si>
    <t>Portugal</t>
  </si>
  <si>
    <t>624</t>
  </si>
  <si>
    <t>Guinea-Bissau</t>
  </si>
  <si>
    <t>626</t>
  </si>
  <si>
    <t>Timor-Leste/East Timor</t>
  </si>
  <si>
    <t>634</t>
  </si>
  <si>
    <t>Qatar</t>
  </si>
  <si>
    <t>638</t>
  </si>
  <si>
    <t>Reunion</t>
  </si>
  <si>
    <t>642</t>
  </si>
  <si>
    <t>Romania</t>
  </si>
  <si>
    <t>643</t>
  </si>
  <si>
    <t>Russian Federation</t>
  </si>
  <si>
    <t>646</t>
  </si>
  <si>
    <t>Rwanda</t>
  </si>
  <si>
    <t>652</t>
  </si>
  <si>
    <t>Saint-Barthélemy</t>
  </si>
  <si>
    <t>654</t>
  </si>
  <si>
    <t>St. Helena</t>
  </si>
  <si>
    <t>659</t>
  </si>
  <si>
    <t>Saint Kitts and Nevis</t>
  </si>
  <si>
    <t>660</t>
  </si>
  <si>
    <t>Anguilla</t>
  </si>
  <si>
    <t>662</t>
  </si>
  <si>
    <t>Saint Lucia</t>
  </si>
  <si>
    <t>663</t>
  </si>
  <si>
    <t>Saint-Martin (French part)</t>
  </si>
  <si>
    <t>666</t>
  </si>
  <si>
    <t>St. Pierre and Miquelon</t>
  </si>
  <si>
    <t>670</t>
  </si>
  <si>
    <t>Saint Vincent and The Grenadines</t>
  </si>
  <si>
    <t>St. Vincent and The Grenadines</t>
  </si>
  <si>
    <t>674</t>
  </si>
  <si>
    <t>San Marino</t>
  </si>
  <si>
    <t>678</t>
  </si>
  <si>
    <t>Sao Tome and Principe</t>
  </si>
  <si>
    <t>682</t>
  </si>
  <si>
    <t>Saudi Arabia</t>
  </si>
  <si>
    <t>686</t>
  </si>
  <si>
    <t>Senegal</t>
  </si>
  <si>
    <t>688</t>
  </si>
  <si>
    <t>Serbia</t>
  </si>
  <si>
    <t>690</t>
  </si>
  <si>
    <t>Seychelles</t>
  </si>
  <si>
    <t>694</t>
  </si>
  <si>
    <t>Sierra Leone</t>
  </si>
  <si>
    <t>702</t>
  </si>
  <si>
    <t>Singapore</t>
  </si>
  <si>
    <t>703</t>
  </si>
  <si>
    <t>Slovakia (Slovak Republic)</t>
  </si>
  <si>
    <t>704</t>
  </si>
  <si>
    <t>Vietnam</t>
  </si>
  <si>
    <t>705</t>
  </si>
  <si>
    <t>Slovenia</t>
  </si>
  <si>
    <t>Somalia</t>
  </si>
  <si>
    <t>South Africa</t>
  </si>
  <si>
    <t>Zimbabwe</t>
  </si>
  <si>
    <t>Spain</t>
  </si>
  <si>
    <t>732</t>
  </si>
  <si>
    <t>Western Sahara</t>
  </si>
  <si>
    <t>740</t>
  </si>
  <si>
    <t>Suriname</t>
  </si>
  <si>
    <t>744</t>
  </si>
  <si>
    <t>Svalbard and Jan Mayen Islands</t>
  </si>
  <si>
    <t>748</t>
  </si>
  <si>
    <t>Swaziland</t>
  </si>
  <si>
    <t>752</t>
  </si>
  <si>
    <t>Sweden</t>
  </si>
  <si>
    <t>756</t>
  </si>
  <si>
    <t>Switzerland</t>
  </si>
  <si>
    <t>760</t>
  </si>
  <si>
    <t>Syrian Arab Republic</t>
  </si>
  <si>
    <t>762</t>
  </si>
  <si>
    <t>Tajikistan</t>
  </si>
  <si>
    <t>764</t>
  </si>
  <si>
    <t>Thailand</t>
  </si>
  <si>
    <t>768</t>
  </si>
  <si>
    <t>Togo</t>
  </si>
  <si>
    <t>772</t>
  </si>
  <si>
    <t>Tokelau</t>
  </si>
  <si>
    <t>776</t>
  </si>
  <si>
    <t>Tonga</t>
  </si>
  <si>
    <t>780</t>
  </si>
  <si>
    <t>Trinidad and Tobago</t>
  </si>
  <si>
    <t>784</t>
  </si>
  <si>
    <t>United Arab Emirates</t>
  </si>
  <si>
    <t>788</t>
  </si>
  <si>
    <t>Tunisia</t>
  </si>
  <si>
    <t>792</t>
  </si>
  <si>
    <t>Turkey</t>
  </si>
  <si>
    <t>795</t>
  </si>
  <si>
    <t>Turkmenistan</t>
  </si>
  <si>
    <t>796</t>
  </si>
  <si>
    <t>Turks and Caicos Islands</t>
  </si>
  <si>
    <t>798</t>
  </si>
  <si>
    <t>Tuvalu</t>
  </si>
  <si>
    <t>800</t>
  </si>
  <si>
    <t>Uganda</t>
  </si>
  <si>
    <t>804</t>
  </si>
  <si>
    <t>Ukraine</t>
  </si>
  <si>
    <t>807</t>
  </si>
  <si>
    <t>Macedonia, The Former Yugoslav Republic of</t>
  </si>
  <si>
    <t>Macedonia (Yugoslav)</t>
  </si>
  <si>
    <t>818</t>
  </si>
  <si>
    <t>Egypt</t>
  </si>
  <si>
    <t>826</t>
  </si>
  <si>
    <t>United Kingdom</t>
  </si>
  <si>
    <t>831</t>
  </si>
  <si>
    <t>Guernsey</t>
  </si>
  <si>
    <t>832</t>
  </si>
  <si>
    <t>Jersey</t>
  </si>
  <si>
    <t>833</t>
  </si>
  <si>
    <t>Isle of Man</t>
  </si>
  <si>
    <t>834</t>
  </si>
  <si>
    <t>Tanzania, United Republic of</t>
  </si>
  <si>
    <t>840</t>
  </si>
  <si>
    <t>United States</t>
  </si>
  <si>
    <t>854</t>
  </si>
  <si>
    <t>Burkina Faso</t>
  </si>
  <si>
    <t>858</t>
  </si>
  <si>
    <t>Uruguay</t>
  </si>
  <si>
    <t>860</t>
  </si>
  <si>
    <t>Uzbekistan</t>
  </si>
  <si>
    <t>862</t>
  </si>
  <si>
    <t>Venezuela</t>
  </si>
  <si>
    <t>876</t>
  </si>
  <si>
    <t>Wallis and Futuna Islands</t>
  </si>
  <si>
    <t>882</t>
  </si>
  <si>
    <t>Samoa</t>
  </si>
  <si>
    <t>887</t>
  </si>
  <si>
    <t>Yemen</t>
  </si>
  <si>
    <t>891</t>
  </si>
  <si>
    <t>Yugoslavia</t>
  </si>
  <si>
    <t>894</t>
  </si>
  <si>
    <t>Zambia</t>
  </si>
  <si>
    <t>998</t>
  </si>
  <si>
    <t>736</t>
  </si>
  <si>
    <t>Sudan</t>
  </si>
  <si>
    <t>680</t>
  </si>
  <si>
    <t>Sark</t>
  </si>
  <si>
    <t>535</t>
  </si>
  <si>
    <t>Bonaire, Sint Eustatius and Saba</t>
  </si>
  <si>
    <t>Bonaire, Sint Eustatius &amp; Saba</t>
  </si>
  <si>
    <t>534</t>
  </si>
  <si>
    <t>Sint Maarten (Dutch part)</t>
  </si>
  <si>
    <t>531</t>
  </si>
  <si>
    <t>Curaçao</t>
  </si>
  <si>
    <t>Bolivia (Plurinational State of)</t>
  </si>
  <si>
    <t>Bolivia (Plurinational State)</t>
  </si>
  <si>
    <t>Libya</t>
  </si>
  <si>
    <t>728</t>
  </si>
  <si>
    <t>South Sudan</t>
  </si>
  <si>
    <t>729</t>
  </si>
  <si>
    <t>Venezuela (Bolivarian Republic of)</t>
  </si>
  <si>
    <t>Venezuela(Bolivarian Republic)</t>
  </si>
  <si>
    <t>State of Palestine</t>
  </si>
  <si>
    <t>Cabo Verde</t>
  </si>
  <si>
    <t>581</t>
  </si>
  <si>
    <t>United States Minor Outlying Islands</t>
  </si>
  <si>
    <t>U.S. Minor Outlying Islands</t>
  </si>
  <si>
    <t>Slovakia</t>
  </si>
  <si>
    <t>Timor-Leste</t>
  </si>
  <si>
    <t>Czechia</t>
  </si>
  <si>
    <t>Croatia</t>
  </si>
  <si>
    <t>Palestine, State of</t>
  </si>
  <si>
    <t>Macao</t>
  </si>
  <si>
    <t>Réunion</t>
  </si>
  <si>
    <t>Saint Barthélemy</t>
  </si>
  <si>
    <t>Saint Helena</t>
  </si>
  <si>
    <t>Saint Martin (French part)</t>
  </si>
  <si>
    <t>Saint Pierre and Miquelon</t>
  </si>
  <si>
    <t>Eswatini</t>
  </si>
  <si>
    <t>North Macedonia</t>
  </si>
  <si>
    <t>Complete Online Learning</t>
  </si>
  <si>
    <t>Hybrid Online Learning</t>
  </si>
  <si>
    <t>Enhanced Online Learning</t>
  </si>
  <si>
    <t>Optional Online Learning</t>
  </si>
  <si>
    <t>No Online Learning</t>
  </si>
  <si>
    <t>Online Learning</t>
  </si>
  <si>
    <t>No Prior Baccalaureate Degree Received</t>
  </si>
  <si>
    <t>No Prior Baccalaureate Degree</t>
  </si>
  <si>
    <t>Prior Baccalaureate Degree Received</t>
  </si>
  <si>
    <t>Prior Baccalaureate Degree</t>
  </si>
  <si>
    <t>013</t>
  </si>
  <si>
    <t>Umpqua</t>
  </si>
  <si>
    <t>014</t>
  </si>
  <si>
    <t>Alaska Athabaskan</t>
  </si>
  <si>
    <t>016</t>
  </si>
  <si>
    <t>Alaska Haida</t>
  </si>
  <si>
    <t>017</t>
  </si>
  <si>
    <t>Alaska Tlingit</t>
  </si>
  <si>
    <t>018</t>
  </si>
  <si>
    <t>Alaska Tsimshian</t>
  </si>
  <si>
    <t>Chehalis</t>
  </si>
  <si>
    <t>021</t>
  </si>
  <si>
    <t>Chemakum</t>
  </si>
  <si>
    <t>022</t>
  </si>
  <si>
    <t>Klallam</t>
  </si>
  <si>
    <t>023</t>
  </si>
  <si>
    <t>Jamestown</t>
  </si>
  <si>
    <t>Lower Elwha</t>
  </si>
  <si>
    <t>025</t>
  </si>
  <si>
    <t>Port Gamble Klallam</t>
  </si>
  <si>
    <t>026</t>
  </si>
  <si>
    <t>Coquilles</t>
  </si>
  <si>
    <t>027</t>
  </si>
  <si>
    <t>Cowlitz</t>
  </si>
  <si>
    <t>Lummi</t>
  </si>
  <si>
    <t>029</t>
  </si>
  <si>
    <t>Nooksack</t>
  </si>
  <si>
    <t>Duwamish</t>
  </si>
  <si>
    <t>Kikiallus</t>
  </si>
  <si>
    <t>033</t>
  </si>
  <si>
    <t>Lower Skagit</t>
  </si>
  <si>
    <t>034</t>
  </si>
  <si>
    <t>Muckleshoot</t>
  </si>
  <si>
    <t>035</t>
  </si>
  <si>
    <t>Nisqually</t>
  </si>
  <si>
    <t>Puyallup</t>
  </si>
  <si>
    <t>037</t>
  </si>
  <si>
    <t>Samish</t>
  </si>
  <si>
    <t>038</t>
  </si>
  <si>
    <t>Sauk-Suiattle</t>
  </si>
  <si>
    <t>039</t>
  </si>
  <si>
    <t>Upper Skagit</t>
  </si>
  <si>
    <t>Skykomish</t>
  </si>
  <si>
    <t>041</t>
  </si>
  <si>
    <t>Snohomish</t>
  </si>
  <si>
    <t>042</t>
  </si>
  <si>
    <t>Snoqualmie</t>
  </si>
  <si>
    <t>043</t>
  </si>
  <si>
    <t>Squaxin Island</t>
  </si>
  <si>
    <t>Steilacoom</t>
  </si>
  <si>
    <t>045</t>
  </si>
  <si>
    <t>Stillaguamish</t>
  </si>
  <si>
    <t>046</t>
  </si>
  <si>
    <t>Suquamish</t>
  </si>
  <si>
    <t>047</t>
  </si>
  <si>
    <t>Swinomish</t>
  </si>
  <si>
    <t>Tulalip</t>
  </si>
  <si>
    <t>049</t>
  </si>
  <si>
    <t>Port Madison</t>
  </si>
  <si>
    <t>Quinault</t>
  </si>
  <si>
    <t>Quileute</t>
  </si>
  <si>
    <t>Hoh</t>
  </si>
  <si>
    <t>053</t>
  </si>
  <si>
    <t>Makah</t>
  </si>
  <si>
    <t>054</t>
  </si>
  <si>
    <t>Talakamish</t>
  </si>
  <si>
    <t>055</t>
  </si>
  <si>
    <t>Chinook</t>
  </si>
  <si>
    <t>Clatsop</t>
  </si>
  <si>
    <t>057</t>
  </si>
  <si>
    <t>Kathlamet</t>
  </si>
  <si>
    <t>058</t>
  </si>
  <si>
    <t>Columbia River Chinook</t>
  </si>
  <si>
    <t>059</t>
  </si>
  <si>
    <t>Upper Chinook</t>
  </si>
  <si>
    <t>Wakiakum Chinook</t>
  </si>
  <si>
    <t>061</t>
  </si>
  <si>
    <t>Willapa Chinook</t>
  </si>
  <si>
    <t>062</t>
  </si>
  <si>
    <t>Alsea</t>
  </si>
  <si>
    <t>063</t>
  </si>
  <si>
    <t>Cayuse</t>
  </si>
  <si>
    <t>Celilo</t>
  </si>
  <si>
    <t>065</t>
  </si>
  <si>
    <t>Coos</t>
  </si>
  <si>
    <t>066</t>
  </si>
  <si>
    <t>Kalapuya</t>
  </si>
  <si>
    <t>067</t>
  </si>
  <si>
    <t>Klamath</t>
  </si>
  <si>
    <t>Molala</t>
  </si>
  <si>
    <t>069</t>
  </si>
  <si>
    <t>Oregon Athabaskan</t>
  </si>
  <si>
    <t>Siuslaw</t>
  </si>
  <si>
    <t>071</t>
  </si>
  <si>
    <t>Takelma</t>
  </si>
  <si>
    <t>Tenino</t>
  </si>
  <si>
    <t>073</t>
  </si>
  <si>
    <t>Tillamook</t>
  </si>
  <si>
    <t>074</t>
  </si>
  <si>
    <t>Tygh</t>
  </si>
  <si>
    <t>075</t>
  </si>
  <si>
    <t>Umatilla</t>
  </si>
  <si>
    <t>Walla-Walla</t>
  </si>
  <si>
    <t>077</t>
  </si>
  <si>
    <t>Yahooskin</t>
  </si>
  <si>
    <t>078</t>
  </si>
  <si>
    <t>Yakama</t>
  </si>
  <si>
    <t>079</t>
  </si>
  <si>
    <t>Skokomish</t>
  </si>
  <si>
    <t>080</t>
  </si>
  <si>
    <t>Agua Caliente Cahuilla</t>
  </si>
  <si>
    <t>081</t>
  </si>
  <si>
    <t>Augustine</t>
  </si>
  <si>
    <t>082</t>
  </si>
  <si>
    <t>Cabazon</t>
  </si>
  <si>
    <t>083</t>
  </si>
  <si>
    <t>Cahto</t>
  </si>
  <si>
    <t>Cahuilla</t>
  </si>
  <si>
    <t>085</t>
  </si>
  <si>
    <t>Campo</t>
  </si>
  <si>
    <t>Capitan Grande</t>
  </si>
  <si>
    <t>087</t>
  </si>
  <si>
    <t>Chemehuevi</t>
  </si>
  <si>
    <t>088</t>
  </si>
  <si>
    <t>Chimariko</t>
  </si>
  <si>
    <t>089</t>
  </si>
  <si>
    <t>Chumash</t>
  </si>
  <si>
    <t>Costanoan</t>
  </si>
  <si>
    <t>091</t>
  </si>
  <si>
    <t>Cupeno</t>
  </si>
  <si>
    <t>Cuyapaipe</t>
  </si>
  <si>
    <t>093</t>
  </si>
  <si>
    <t>Diegueno</t>
  </si>
  <si>
    <t>094</t>
  </si>
  <si>
    <t>Digger</t>
  </si>
  <si>
    <t>095</t>
  </si>
  <si>
    <t>Gabrieleno</t>
  </si>
  <si>
    <t>Hoopa</t>
  </si>
  <si>
    <t>097</t>
  </si>
  <si>
    <t>Inaja Cosmit</t>
  </si>
  <si>
    <t>098</t>
  </si>
  <si>
    <t>Karok</t>
  </si>
  <si>
    <t>099</t>
  </si>
  <si>
    <t>Kawaiisu</t>
  </si>
  <si>
    <t>La Jolla</t>
  </si>
  <si>
    <t>Lassik</t>
  </si>
  <si>
    <t>La Posta</t>
  </si>
  <si>
    <t>Luiseno</t>
  </si>
  <si>
    <t>Maidu</t>
  </si>
  <si>
    <t>Manzanita</t>
  </si>
  <si>
    <t>Mesa Grande</t>
  </si>
  <si>
    <t>Mountain Maidu</t>
  </si>
  <si>
    <t>Nishinam</t>
  </si>
  <si>
    <t>Konkow</t>
  </si>
  <si>
    <t>Mattole</t>
  </si>
  <si>
    <t>Miwok</t>
  </si>
  <si>
    <t>Coast Miwok</t>
  </si>
  <si>
    <t>Modoc</t>
  </si>
  <si>
    <t>Mono</t>
  </si>
  <si>
    <t>Nomalaki</t>
  </si>
  <si>
    <t>Pala</t>
  </si>
  <si>
    <t>Pechanga</t>
  </si>
  <si>
    <t>Pauma</t>
  </si>
  <si>
    <t>Pit River</t>
  </si>
  <si>
    <t>Pomo</t>
  </si>
  <si>
    <t>Dry Creek</t>
  </si>
  <si>
    <t>Northern Pomo</t>
  </si>
  <si>
    <t>Kashaya</t>
  </si>
  <si>
    <t>Central Pomo</t>
  </si>
  <si>
    <t>Stonyford</t>
  </si>
  <si>
    <t>126</t>
  </si>
  <si>
    <t>Eastern Pomo</t>
  </si>
  <si>
    <t>127</t>
  </si>
  <si>
    <t>Sulphur Bank</t>
  </si>
  <si>
    <t>128</t>
  </si>
  <si>
    <t>Salinan</t>
  </si>
  <si>
    <t>129</t>
  </si>
  <si>
    <t>San Manual</t>
  </si>
  <si>
    <t>130</t>
  </si>
  <si>
    <t>San Pascual</t>
  </si>
  <si>
    <t>131</t>
  </si>
  <si>
    <t>Santa Rosa Cahuilla</t>
  </si>
  <si>
    <t>Santa Ynez</t>
  </si>
  <si>
    <t>133</t>
  </si>
  <si>
    <t>Santa Ysabel</t>
  </si>
  <si>
    <t>134</t>
  </si>
  <si>
    <t>Serrano</t>
  </si>
  <si>
    <t>135</t>
  </si>
  <si>
    <t>Shasta</t>
  </si>
  <si>
    <t>Soboba</t>
  </si>
  <si>
    <t>137</t>
  </si>
  <si>
    <t>Sycuan</t>
  </si>
  <si>
    <t>138</t>
  </si>
  <si>
    <t>Tolowa</t>
  </si>
  <si>
    <t>139</t>
  </si>
  <si>
    <t>Torres-Martinez</t>
  </si>
  <si>
    <t>Kern River</t>
  </si>
  <si>
    <t>141</t>
  </si>
  <si>
    <t>Tule River</t>
  </si>
  <si>
    <t>142</t>
  </si>
  <si>
    <t>Twenty-Nine Palms</t>
  </si>
  <si>
    <t>143</t>
  </si>
  <si>
    <t>Wailaki</t>
  </si>
  <si>
    <t>Wappo</t>
  </si>
  <si>
    <t>145</t>
  </si>
  <si>
    <t>Whilkut</t>
  </si>
  <si>
    <t>146</t>
  </si>
  <si>
    <t>Wintu</t>
  </si>
  <si>
    <t>147</t>
  </si>
  <si>
    <t>Wiyot</t>
  </si>
  <si>
    <t>Yana</t>
  </si>
  <si>
    <t>149</t>
  </si>
  <si>
    <t>Yokuts</t>
  </si>
  <si>
    <t>150</t>
  </si>
  <si>
    <t>Tachi</t>
  </si>
  <si>
    <t>151</t>
  </si>
  <si>
    <t>Chukchansi</t>
  </si>
  <si>
    <t>Yuki</t>
  </si>
  <si>
    <t>153</t>
  </si>
  <si>
    <t>Yurok</t>
  </si>
  <si>
    <t>155</t>
  </si>
  <si>
    <t>Columbia</t>
  </si>
  <si>
    <t>Kalispel</t>
  </si>
  <si>
    <t>157</t>
  </si>
  <si>
    <t>Salish</t>
  </si>
  <si>
    <t>Coeur D'Alene</t>
  </si>
  <si>
    <t>159</t>
  </si>
  <si>
    <t>Colville</t>
  </si>
  <si>
    <t>160</t>
  </si>
  <si>
    <t>Spokane</t>
  </si>
  <si>
    <t>161</t>
  </si>
  <si>
    <t>Nez Perce</t>
  </si>
  <si>
    <t>Washo</t>
  </si>
  <si>
    <t>163</t>
  </si>
  <si>
    <t>Alpine</t>
  </si>
  <si>
    <t>164</t>
  </si>
  <si>
    <t>Carson</t>
  </si>
  <si>
    <t>165</t>
  </si>
  <si>
    <t>Dresslerville</t>
  </si>
  <si>
    <t>Stewart</t>
  </si>
  <si>
    <t>167</t>
  </si>
  <si>
    <t>Wishram</t>
  </si>
  <si>
    <t>168</t>
  </si>
  <si>
    <t>Hoopa Extension</t>
  </si>
  <si>
    <t>169</t>
  </si>
  <si>
    <t>Trinity</t>
  </si>
  <si>
    <t>Ute</t>
  </si>
  <si>
    <t>171</t>
  </si>
  <si>
    <t>Allen Canyon</t>
  </si>
  <si>
    <t>172</t>
  </si>
  <si>
    <t>Uintah Ute</t>
  </si>
  <si>
    <t>173</t>
  </si>
  <si>
    <t>Ute Mountain Ute</t>
  </si>
  <si>
    <t>Shoshone Paiute</t>
  </si>
  <si>
    <t>Paiute</t>
  </si>
  <si>
    <t>176</t>
  </si>
  <si>
    <t>Northern Paiute</t>
  </si>
  <si>
    <t>177</t>
  </si>
  <si>
    <t>Cedarville</t>
  </si>
  <si>
    <t>Pyramid Lake</t>
  </si>
  <si>
    <t>179</t>
  </si>
  <si>
    <t>Fort Bidwell</t>
  </si>
  <si>
    <t>Las Vegas</t>
  </si>
  <si>
    <t>181</t>
  </si>
  <si>
    <t>Lovelock</t>
  </si>
  <si>
    <t>182</t>
  </si>
  <si>
    <t>Utu Utu Gwaitu Paiute</t>
  </si>
  <si>
    <t>183</t>
  </si>
  <si>
    <t>Fort Independence</t>
  </si>
  <si>
    <t>Bridgeport</t>
  </si>
  <si>
    <t>185</t>
  </si>
  <si>
    <t>Burns Paiute</t>
  </si>
  <si>
    <t>186</t>
  </si>
  <si>
    <t>Yerington Paiute</t>
  </si>
  <si>
    <t>187</t>
  </si>
  <si>
    <t>Walker River</t>
  </si>
  <si>
    <t>Southern Paiute</t>
  </si>
  <si>
    <t>189</t>
  </si>
  <si>
    <t>Kaibab</t>
  </si>
  <si>
    <t>190</t>
  </si>
  <si>
    <t>Moapa</t>
  </si>
  <si>
    <t>Owens Valley</t>
  </si>
  <si>
    <t>Summit Lake</t>
  </si>
  <si>
    <t>193</t>
  </si>
  <si>
    <t>Aroostook</t>
  </si>
  <si>
    <t>195</t>
  </si>
  <si>
    <t>Shoshone</t>
  </si>
  <si>
    <t>Battle Mountain</t>
  </si>
  <si>
    <t>197</t>
  </si>
  <si>
    <t>Duck Water</t>
  </si>
  <si>
    <t>198</t>
  </si>
  <si>
    <t>Elko</t>
  </si>
  <si>
    <t>199</t>
  </si>
  <si>
    <t>Ely</t>
  </si>
  <si>
    <t>200</t>
  </si>
  <si>
    <t>Goshute</t>
  </si>
  <si>
    <t>Panamint</t>
  </si>
  <si>
    <t>202</t>
  </si>
  <si>
    <t>Ruby Valley</t>
  </si>
  <si>
    <t>South Fork Shoshone</t>
  </si>
  <si>
    <t>Washakie</t>
  </si>
  <si>
    <t>Yomba</t>
  </si>
  <si>
    <t>Te-Moak Western Shoshone</t>
  </si>
  <si>
    <t>Bannock</t>
  </si>
  <si>
    <t>Kootenai</t>
  </si>
  <si>
    <t>Havasupai</t>
  </si>
  <si>
    <t>Hualapai</t>
  </si>
  <si>
    <t>Yavapai</t>
  </si>
  <si>
    <t>213</t>
  </si>
  <si>
    <t>Maricopa</t>
  </si>
  <si>
    <t>Quechan</t>
  </si>
  <si>
    <t>215</t>
  </si>
  <si>
    <t>Cocopah</t>
  </si>
  <si>
    <t>216</t>
  </si>
  <si>
    <t>Mohave</t>
  </si>
  <si>
    <t>217</t>
  </si>
  <si>
    <t>Pima</t>
  </si>
  <si>
    <t>Tohono O'Odham</t>
  </si>
  <si>
    <t>219</t>
  </si>
  <si>
    <t>Gila Bend</t>
  </si>
  <si>
    <t>220</t>
  </si>
  <si>
    <t>Ak-Chin</t>
  </si>
  <si>
    <t>221</t>
  </si>
  <si>
    <t>San Xavier</t>
  </si>
  <si>
    <t>Sells</t>
  </si>
  <si>
    <t>223</t>
  </si>
  <si>
    <t>Yaqui</t>
  </si>
  <si>
    <t>224</t>
  </si>
  <si>
    <t>Pascua Yaqui</t>
  </si>
  <si>
    <t>225</t>
  </si>
  <si>
    <t>Barrio Libre</t>
  </si>
  <si>
    <t>Mississippi Choctaw</t>
  </si>
  <si>
    <t>228</t>
  </si>
  <si>
    <t>Jena Choctaw</t>
  </si>
  <si>
    <t>229</t>
  </si>
  <si>
    <t>Pueblo</t>
  </si>
  <si>
    <t>230</t>
  </si>
  <si>
    <t>Tigua</t>
  </si>
  <si>
    <t>Taos</t>
  </si>
  <si>
    <t>Picuris</t>
  </si>
  <si>
    <t>Sandia</t>
  </si>
  <si>
    <t>Isleta</t>
  </si>
  <si>
    <t>235</t>
  </si>
  <si>
    <t>Keres</t>
  </si>
  <si>
    <t>236</t>
  </si>
  <si>
    <t>Acoma</t>
  </si>
  <si>
    <t>237</t>
  </si>
  <si>
    <t>Cochiti</t>
  </si>
  <si>
    <t>Laguna</t>
  </si>
  <si>
    <t>San Felipe</t>
  </si>
  <si>
    <t>240</t>
  </si>
  <si>
    <t>Santa Ana</t>
  </si>
  <si>
    <t>241</t>
  </si>
  <si>
    <t>Santo Domingo</t>
  </si>
  <si>
    <t>Zia</t>
  </si>
  <si>
    <t>243</t>
  </si>
  <si>
    <t>Tewa</t>
  </si>
  <si>
    <t>244</t>
  </si>
  <si>
    <t>Nambe</t>
  </si>
  <si>
    <t>245</t>
  </si>
  <si>
    <t>Pojoaque</t>
  </si>
  <si>
    <t>San Ildefonso</t>
  </si>
  <si>
    <t>247</t>
  </si>
  <si>
    <t>San Juan Pueblo</t>
  </si>
  <si>
    <t>Santa Clara</t>
  </si>
  <si>
    <t>249</t>
  </si>
  <si>
    <t>Tesuque</t>
  </si>
  <si>
    <t>Arizona Tewa</t>
  </si>
  <si>
    <t>251</t>
  </si>
  <si>
    <t>Jemez</t>
  </si>
  <si>
    <t>252</t>
  </si>
  <si>
    <t>Hopi</t>
  </si>
  <si>
    <t>253</t>
  </si>
  <si>
    <t>Zuni</t>
  </si>
  <si>
    <t>San Juan de</t>
  </si>
  <si>
    <t>255</t>
  </si>
  <si>
    <t>Apache</t>
  </si>
  <si>
    <t>256</t>
  </si>
  <si>
    <t>Oklahoma Apache</t>
  </si>
  <si>
    <t>257</t>
  </si>
  <si>
    <t>Jicarilla Apache</t>
  </si>
  <si>
    <t>Lipan Apache</t>
  </si>
  <si>
    <t>259</t>
  </si>
  <si>
    <t>Mescalero Apache</t>
  </si>
  <si>
    <t>Chiricahua</t>
  </si>
  <si>
    <t>261</t>
  </si>
  <si>
    <t>Fort Sill Apache</t>
  </si>
  <si>
    <t>San Carlos Apache</t>
  </si>
  <si>
    <t>263</t>
  </si>
  <si>
    <t>Payson Apache</t>
  </si>
  <si>
    <t>264</t>
  </si>
  <si>
    <t>White Mountain Apache</t>
  </si>
  <si>
    <t>Navajo</t>
  </si>
  <si>
    <t>Kiowa</t>
  </si>
  <si>
    <t>277</t>
  </si>
  <si>
    <t>Tonkawa</t>
  </si>
  <si>
    <t>278</t>
  </si>
  <si>
    <t>Oklahoma Caddo</t>
  </si>
  <si>
    <t>279</t>
  </si>
  <si>
    <t>Arikara</t>
  </si>
  <si>
    <t>280</t>
  </si>
  <si>
    <t>Oklahoma Pawnee</t>
  </si>
  <si>
    <t>281</t>
  </si>
  <si>
    <t>Wichita</t>
  </si>
  <si>
    <t>282</t>
  </si>
  <si>
    <t>Sioux</t>
  </si>
  <si>
    <t>283</t>
  </si>
  <si>
    <t>Cheyenne River Sioux</t>
  </si>
  <si>
    <t>284</t>
  </si>
  <si>
    <t>Crow Creek Sioux</t>
  </si>
  <si>
    <t>285</t>
  </si>
  <si>
    <t>Devils Lake Sioux</t>
  </si>
  <si>
    <t>286</t>
  </si>
  <si>
    <t>Flandreau Santee</t>
  </si>
  <si>
    <t>287</t>
  </si>
  <si>
    <t>Fort Peck</t>
  </si>
  <si>
    <t>Standing Rock Sioux</t>
  </si>
  <si>
    <t>289</t>
  </si>
  <si>
    <t>Lake Traverse Sioux</t>
  </si>
  <si>
    <t>290</t>
  </si>
  <si>
    <t>Lower Sioux</t>
  </si>
  <si>
    <t>291</t>
  </si>
  <si>
    <t>Pine Ridge Sioux</t>
  </si>
  <si>
    <t>Pipestone Sioux</t>
  </si>
  <si>
    <t>293</t>
  </si>
  <si>
    <t>Prairie Island Sioux</t>
  </si>
  <si>
    <t>294</t>
  </si>
  <si>
    <t>Prior Lake</t>
  </si>
  <si>
    <t>295</t>
  </si>
  <si>
    <t>Rosebud Sioux</t>
  </si>
  <si>
    <t>Upper Sioux</t>
  </si>
  <si>
    <t>297</t>
  </si>
  <si>
    <t>Sisseton-Wahpeton Sioux</t>
  </si>
  <si>
    <t>298</t>
  </si>
  <si>
    <t>Teton Sioux</t>
  </si>
  <si>
    <t>299</t>
  </si>
  <si>
    <t>Brule Sioux</t>
  </si>
  <si>
    <t>Lower Brule Sioux</t>
  </si>
  <si>
    <t>Sans Arc Sioux</t>
  </si>
  <si>
    <t>302</t>
  </si>
  <si>
    <t>Two Kettle Sioux</t>
  </si>
  <si>
    <t>303</t>
  </si>
  <si>
    <t>Blackfoot Sioux</t>
  </si>
  <si>
    <t>Oglala Sioux</t>
  </si>
  <si>
    <t>305</t>
  </si>
  <si>
    <t>Miniconjou</t>
  </si>
  <si>
    <t>306</t>
  </si>
  <si>
    <t>Yanktonai Sioux</t>
  </si>
  <si>
    <t>307</t>
  </si>
  <si>
    <t>Yankton Sioux</t>
  </si>
  <si>
    <t>Santee Sioux</t>
  </si>
  <si>
    <t>309</t>
  </si>
  <si>
    <t>Sisseton Sioux</t>
  </si>
  <si>
    <t>310</t>
  </si>
  <si>
    <t>Mdewakanton Sioux</t>
  </si>
  <si>
    <t>311</t>
  </si>
  <si>
    <t>Wahpekute Sioux</t>
  </si>
  <si>
    <t>Wahpeton Sioux</t>
  </si>
  <si>
    <t>313</t>
  </si>
  <si>
    <t>Assiniboine</t>
  </si>
  <si>
    <t>314</t>
  </si>
  <si>
    <t>Iowa</t>
  </si>
  <si>
    <t>315</t>
  </si>
  <si>
    <t>Otoe-Missouria</t>
  </si>
  <si>
    <t>316</t>
  </si>
  <si>
    <t>Winnebago</t>
  </si>
  <si>
    <t>317</t>
  </si>
  <si>
    <t>Kaw</t>
  </si>
  <si>
    <t>318</t>
  </si>
  <si>
    <t>Omaha</t>
  </si>
  <si>
    <t>319</t>
  </si>
  <si>
    <t>Ponca</t>
  </si>
  <si>
    <t>Osage</t>
  </si>
  <si>
    <t>321</t>
  </si>
  <si>
    <t>Quapaw</t>
  </si>
  <si>
    <t>322</t>
  </si>
  <si>
    <t>Crow</t>
  </si>
  <si>
    <t>323</t>
  </si>
  <si>
    <t>Hidatsa</t>
  </si>
  <si>
    <t>Mandan</t>
  </si>
  <si>
    <t>325</t>
  </si>
  <si>
    <t>Comanche</t>
  </si>
  <si>
    <t>326</t>
  </si>
  <si>
    <t>Dakota Sioux</t>
  </si>
  <si>
    <t>327</t>
  </si>
  <si>
    <t>Wazhaza Sioux</t>
  </si>
  <si>
    <t>Nebraska Winnebago</t>
  </si>
  <si>
    <t>329</t>
  </si>
  <si>
    <t>Wisconsin Winnebago</t>
  </si>
  <si>
    <t>330</t>
  </si>
  <si>
    <t>Chippewa</t>
  </si>
  <si>
    <t>331</t>
  </si>
  <si>
    <t>Bay Mills Chippewa</t>
  </si>
  <si>
    <t>Sault Ste. Marie Chippewa</t>
  </si>
  <si>
    <t>333</t>
  </si>
  <si>
    <t>Saginaw Chippewa</t>
  </si>
  <si>
    <t>Keweenaw</t>
  </si>
  <si>
    <t>335</t>
  </si>
  <si>
    <t>Lac Vieux Desert Chippewa</t>
  </si>
  <si>
    <t>Ontonagon</t>
  </si>
  <si>
    <t>337</t>
  </si>
  <si>
    <t>Leelanau</t>
  </si>
  <si>
    <t>338</t>
  </si>
  <si>
    <t>Minnesota Chippewa</t>
  </si>
  <si>
    <t>339</t>
  </si>
  <si>
    <t>Boise Forte</t>
  </si>
  <si>
    <t>Grand Portage</t>
  </si>
  <si>
    <t>341</t>
  </si>
  <si>
    <t>Fond Du Lac</t>
  </si>
  <si>
    <t>342</t>
  </si>
  <si>
    <t>Leech Lake</t>
  </si>
  <si>
    <t>Mille Lac</t>
  </si>
  <si>
    <t>White Earth</t>
  </si>
  <si>
    <t>345</t>
  </si>
  <si>
    <t>Red Lake Chippewa</t>
  </si>
  <si>
    <t>346</t>
  </si>
  <si>
    <t>Lake Superior</t>
  </si>
  <si>
    <t>347</t>
  </si>
  <si>
    <t>Bad River</t>
  </si>
  <si>
    <t>Lac Courte Oreilles</t>
  </si>
  <si>
    <t>349</t>
  </si>
  <si>
    <t>Lac Du Flambeau</t>
  </si>
  <si>
    <t>350</t>
  </si>
  <si>
    <t>Red Cliff Chippewa</t>
  </si>
  <si>
    <t>351</t>
  </si>
  <si>
    <t>St. Croix Chippewa</t>
  </si>
  <si>
    <t>Sokoagon Chippewa</t>
  </si>
  <si>
    <t>353</t>
  </si>
  <si>
    <t>Turtle Mountain</t>
  </si>
  <si>
    <t>354</t>
  </si>
  <si>
    <t>Rocky Boy's Cree</t>
  </si>
  <si>
    <t>355</t>
  </si>
  <si>
    <t>Burt Lake Chippewa</t>
  </si>
  <si>
    <t>Burt Lake Band</t>
  </si>
  <si>
    <t>359</t>
  </si>
  <si>
    <t>Burt Lake Ottawa</t>
  </si>
  <si>
    <t>Blackfoot</t>
  </si>
  <si>
    <t>361</t>
  </si>
  <si>
    <t>Cheyenne</t>
  </si>
  <si>
    <t>362</t>
  </si>
  <si>
    <t>Northern Cheyenne</t>
  </si>
  <si>
    <t>363</t>
  </si>
  <si>
    <t>Southern Cheyenne</t>
  </si>
  <si>
    <t>Arapaho</t>
  </si>
  <si>
    <t>Atsina</t>
  </si>
  <si>
    <t>366</t>
  </si>
  <si>
    <t>Menominee</t>
  </si>
  <si>
    <t>367</t>
  </si>
  <si>
    <t>Potawatomie</t>
  </si>
  <si>
    <t>Citizen Band Potawatomi</t>
  </si>
  <si>
    <t>369</t>
  </si>
  <si>
    <t>Forest County</t>
  </si>
  <si>
    <t>Hannahville</t>
  </si>
  <si>
    <t>371</t>
  </si>
  <si>
    <t>Huron Potawatomi</t>
  </si>
  <si>
    <t>Pogagon Potawatomi</t>
  </si>
  <si>
    <t>373</t>
  </si>
  <si>
    <t>Prairie Band</t>
  </si>
  <si>
    <t>374</t>
  </si>
  <si>
    <t>Wisconsin Potawatomi</t>
  </si>
  <si>
    <t>Ottawa</t>
  </si>
  <si>
    <t>Miami</t>
  </si>
  <si>
    <t>377</t>
  </si>
  <si>
    <t>Sac and Fox</t>
  </si>
  <si>
    <t>378</t>
  </si>
  <si>
    <t>Peoria</t>
  </si>
  <si>
    <t>379</t>
  </si>
  <si>
    <t>Sac and Fox-Mesquakie</t>
  </si>
  <si>
    <t>Kickapoo</t>
  </si>
  <si>
    <t>381</t>
  </si>
  <si>
    <t>Shawnee</t>
  </si>
  <si>
    <t>382</t>
  </si>
  <si>
    <t>Algonquian</t>
  </si>
  <si>
    <t>383</t>
  </si>
  <si>
    <t>Micmac</t>
  </si>
  <si>
    <t>Mailseet</t>
  </si>
  <si>
    <t>385</t>
  </si>
  <si>
    <t>Passamaquoddy</t>
  </si>
  <si>
    <t>386</t>
  </si>
  <si>
    <t>Pleasant Point Passamaquoddy</t>
  </si>
  <si>
    <t>387</t>
  </si>
  <si>
    <t>Indian Township</t>
  </si>
  <si>
    <t>Penobscot</t>
  </si>
  <si>
    <t>389</t>
  </si>
  <si>
    <t>Abenaki</t>
  </si>
  <si>
    <t>390</t>
  </si>
  <si>
    <t>Wampanoag</t>
  </si>
  <si>
    <t>391</t>
  </si>
  <si>
    <t>Nipmuc</t>
  </si>
  <si>
    <t>Narragansett</t>
  </si>
  <si>
    <t>393</t>
  </si>
  <si>
    <t>Pequot</t>
  </si>
  <si>
    <t>394</t>
  </si>
  <si>
    <t>Mohegan</t>
  </si>
  <si>
    <t>395</t>
  </si>
  <si>
    <t>Paugussett</t>
  </si>
  <si>
    <t>396</t>
  </si>
  <si>
    <t>Schaghticoke</t>
  </si>
  <si>
    <t>397</t>
  </si>
  <si>
    <t>Brotherton</t>
  </si>
  <si>
    <t>Shinnecock</t>
  </si>
  <si>
    <t>399</t>
  </si>
  <si>
    <t>Stockbridge</t>
  </si>
  <si>
    <t>Munsee</t>
  </si>
  <si>
    <t>Delaware</t>
  </si>
  <si>
    <t>402</t>
  </si>
  <si>
    <t>Sand Hill</t>
  </si>
  <si>
    <t>403</t>
  </si>
  <si>
    <t>Absentee Shawnee</t>
  </si>
  <si>
    <t>Clifton Choctaw</t>
  </si>
  <si>
    <t>405</t>
  </si>
  <si>
    <t>Iroquois</t>
  </si>
  <si>
    <t>406</t>
  </si>
  <si>
    <t>Seneca</t>
  </si>
  <si>
    <t>407</t>
  </si>
  <si>
    <t>Seneca Nation</t>
  </si>
  <si>
    <t>Tonawanda Seneca</t>
  </si>
  <si>
    <t>409</t>
  </si>
  <si>
    <t>Seneca-Cayuga</t>
  </si>
  <si>
    <t>Cayuga</t>
  </si>
  <si>
    <t>411</t>
  </si>
  <si>
    <t>Onondaga</t>
  </si>
  <si>
    <t>412</t>
  </si>
  <si>
    <t>Oneida</t>
  </si>
  <si>
    <t>413</t>
  </si>
  <si>
    <t>Mohawk</t>
  </si>
  <si>
    <t>Tuscarora</t>
  </si>
  <si>
    <t>415</t>
  </si>
  <si>
    <t>Wyandotte</t>
  </si>
  <si>
    <t>416</t>
  </si>
  <si>
    <t>Cherokee</t>
  </si>
  <si>
    <t>Eastern Cherokee</t>
  </si>
  <si>
    <t>Western Cherokee</t>
  </si>
  <si>
    <t>419</t>
  </si>
  <si>
    <t>Etowah Cherokee</t>
  </si>
  <si>
    <t>420</t>
  </si>
  <si>
    <t>United Keetoowah Band</t>
  </si>
  <si>
    <t>421</t>
  </si>
  <si>
    <t>Tuscola</t>
  </si>
  <si>
    <t>Northern Cherokee</t>
  </si>
  <si>
    <t>423</t>
  </si>
  <si>
    <t>Eastern Muskogee</t>
  </si>
  <si>
    <t>424</t>
  </si>
  <si>
    <t>Agua Caliente</t>
  </si>
  <si>
    <t>425</t>
  </si>
  <si>
    <t>Creek</t>
  </si>
  <si>
    <t>Thlopthlocco</t>
  </si>
  <si>
    <t>427</t>
  </si>
  <si>
    <t>Yuchi</t>
  </si>
  <si>
    <t>Hitchiti</t>
  </si>
  <si>
    <t>429</t>
  </si>
  <si>
    <t>Eastern Creek</t>
  </si>
  <si>
    <t>Principal Creek Indian Nation</t>
  </si>
  <si>
    <t>431</t>
  </si>
  <si>
    <t>Poarch Band</t>
  </si>
  <si>
    <t>432</t>
  </si>
  <si>
    <t>Lower Muskogee</t>
  </si>
  <si>
    <t>433</t>
  </si>
  <si>
    <t>Alabama Coushatta</t>
  </si>
  <si>
    <t>Choctaw</t>
  </si>
  <si>
    <t>435</t>
  </si>
  <si>
    <t>Houma</t>
  </si>
  <si>
    <t>436</t>
  </si>
  <si>
    <t>Chickasaw</t>
  </si>
  <si>
    <t>437</t>
  </si>
  <si>
    <t>Miccosukee</t>
  </si>
  <si>
    <t>Seminole</t>
  </si>
  <si>
    <t>439</t>
  </si>
  <si>
    <t>Oklahoma Seminole</t>
  </si>
  <si>
    <t>Florida Seminole</t>
  </si>
  <si>
    <t>441</t>
  </si>
  <si>
    <t>Big Cypress</t>
  </si>
  <si>
    <t>Brighton</t>
  </si>
  <si>
    <t>443</t>
  </si>
  <si>
    <t>Hollywood Seminole</t>
  </si>
  <si>
    <t>444</t>
  </si>
  <si>
    <t>Natchez</t>
  </si>
  <si>
    <t>445</t>
  </si>
  <si>
    <t>Matinecock</t>
  </si>
  <si>
    <t>Montauk</t>
  </si>
  <si>
    <t>447</t>
  </si>
  <si>
    <t>Poospatuck</t>
  </si>
  <si>
    <t>448</t>
  </si>
  <si>
    <t>Setauket</t>
  </si>
  <si>
    <t>449</t>
  </si>
  <si>
    <t>Tuckabachee</t>
  </si>
  <si>
    <t>Nanticoke</t>
  </si>
  <si>
    <t>451</t>
  </si>
  <si>
    <t>Piscataway</t>
  </si>
  <si>
    <t>452</t>
  </si>
  <si>
    <t>Nansemond</t>
  </si>
  <si>
    <t>453</t>
  </si>
  <si>
    <t>Chickahominy</t>
  </si>
  <si>
    <t>Pamunkey</t>
  </si>
  <si>
    <t>455</t>
  </si>
  <si>
    <t>Mattaponi</t>
  </si>
  <si>
    <t>456</t>
  </si>
  <si>
    <t>Rappahannock</t>
  </si>
  <si>
    <t>457</t>
  </si>
  <si>
    <t>Attacapa</t>
  </si>
  <si>
    <t>Biloxi</t>
  </si>
  <si>
    <t>459</t>
  </si>
  <si>
    <t>Catawba</t>
  </si>
  <si>
    <t>460</t>
  </si>
  <si>
    <t>Chitimacha</t>
  </si>
  <si>
    <t>461</t>
  </si>
  <si>
    <t>Coharie</t>
  </si>
  <si>
    <t>Croatan</t>
  </si>
  <si>
    <t>463</t>
  </si>
  <si>
    <t>Haliwa</t>
  </si>
  <si>
    <t>464</t>
  </si>
  <si>
    <t>Lumbee</t>
  </si>
  <si>
    <t>465</t>
  </si>
  <si>
    <t>Moor</t>
  </si>
  <si>
    <t>Powhatan</t>
  </si>
  <si>
    <t>467</t>
  </si>
  <si>
    <t>Tunica</t>
  </si>
  <si>
    <t>468</t>
  </si>
  <si>
    <t>Wesort</t>
  </si>
  <si>
    <t>469</t>
  </si>
  <si>
    <t>Southeastern Indians</t>
  </si>
  <si>
    <t>Cajun</t>
  </si>
  <si>
    <t>471</t>
  </si>
  <si>
    <t>Coushatta</t>
  </si>
  <si>
    <t>476</t>
  </si>
  <si>
    <t>Colorado River</t>
  </si>
  <si>
    <t>477</t>
  </si>
  <si>
    <t>Duck Valley</t>
  </si>
  <si>
    <t>Fallon</t>
  </si>
  <si>
    <t>479</t>
  </si>
  <si>
    <t>Fort Belknap</t>
  </si>
  <si>
    <t>Fort Berthold</t>
  </si>
  <si>
    <t>481</t>
  </si>
  <si>
    <t>Fort Hall</t>
  </si>
  <si>
    <t>482</t>
  </si>
  <si>
    <t>Fort McDermitt</t>
  </si>
  <si>
    <t>483</t>
  </si>
  <si>
    <t>Fort McDowell</t>
  </si>
  <si>
    <t>Cow Creek Umpqua</t>
  </si>
  <si>
    <t>485</t>
  </si>
  <si>
    <t>Gila River</t>
  </si>
  <si>
    <t>486</t>
  </si>
  <si>
    <t>Grand Ronde</t>
  </si>
  <si>
    <t>487</t>
  </si>
  <si>
    <t>Los Coyotes</t>
  </si>
  <si>
    <t>488</t>
  </si>
  <si>
    <t>Mission Indians</t>
  </si>
  <si>
    <t>489</t>
  </si>
  <si>
    <t>Morongo</t>
  </si>
  <si>
    <t>490</t>
  </si>
  <si>
    <t>Reno-Sparks</t>
  </si>
  <si>
    <t>491</t>
  </si>
  <si>
    <t>Round Valley</t>
  </si>
  <si>
    <t>Shoalwater</t>
  </si>
  <si>
    <t>493</t>
  </si>
  <si>
    <t>Siletz</t>
  </si>
  <si>
    <t>494</t>
  </si>
  <si>
    <t>Skull Valley</t>
  </si>
  <si>
    <t>495</t>
  </si>
  <si>
    <t>Susanville</t>
  </si>
  <si>
    <t>Table Bluff</t>
  </si>
  <si>
    <t>497</t>
  </si>
  <si>
    <t>Wascopum</t>
  </si>
  <si>
    <t>Wind River</t>
  </si>
  <si>
    <t>Winnemucca</t>
  </si>
  <si>
    <t>Yavapai Apache</t>
  </si>
  <si>
    <t>502</t>
  </si>
  <si>
    <t>Gros Ventres</t>
  </si>
  <si>
    <t>503</t>
  </si>
  <si>
    <t>Scott Valley</t>
  </si>
  <si>
    <t>Warm Springs</t>
  </si>
  <si>
    <t>505</t>
  </si>
  <si>
    <t>Santa Rosa</t>
  </si>
  <si>
    <t>506</t>
  </si>
  <si>
    <t>San Juan</t>
  </si>
  <si>
    <t>507</t>
  </si>
  <si>
    <t>Red Wood</t>
  </si>
  <si>
    <t>Salish and Kootenai</t>
  </si>
  <si>
    <t>509</t>
  </si>
  <si>
    <t>Georgetown</t>
  </si>
  <si>
    <t>510</t>
  </si>
  <si>
    <t>Clear Lake</t>
  </si>
  <si>
    <t>511</t>
  </si>
  <si>
    <t>Yakama Cowlitz</t>
  </si>
  <si>
    <t>Scotts Valley</t>
  </si>
  <si>
    <t>513</t>
  </si>
  <si>
    <t>Cheyenne-Arapaho</t>
  </si>
  <si>
    <t>514</t>
  </si>
  <si>
    <t>Northern Arapaho</t>
  </si>
  <si>
    <t>515</t>
  </si>
  <si>
    <t>Southern Arapaho</t>
  </si>
  <si>
    <t>Mashpee Wampanoag</t>
  </si>
  <si>
    <t>517</t>
  </si>
  <si>
    <t>Gay Head Wampanoag</t>
  </si>
  <si>
    <t>518</t>
  </si>
  <si>
    <t>Timbi-Sha Shoshone</t>
  </si>
  <si>
    <t>519</t>
  </si>
  <si>
    <t>Juaneno</t>
  </si>
  <si>
    <t>Oklahoma Choctaw</t>
  </si>
  <si>
    <t>521</t>
  </si>
  <si>
    <t>Oklahoma Modoc</t>
  </si>
  <si>
    <t>522</t>
  </si>
  <si>
    <t>Oklahoma Kiowa</t>
  </si>
  <si>
    <t>523</t>
  </si>
  <si>
    <t>Oklahoma Comanche</t>
  </si>
  <si>
    <t>Oklahoma Iowa</t>
  </si>
  <si>
    <t>525</t>
  </si>
  <si>
    <t>Canadian Indian</t>
  </si>
  <si>
    <t>526</t>
  </si>
  <si>
    <t>Oklahoma Ponca</t>
  </si>
  <si>
    <t>527</t>
  </si>
  <si>
    <t>Oklahoma Ottawa</t>
  </si>
  <si>
    <t>Oklahoma Miami</t>
  </si>
  <si>
    <t>529</t>
  </si>
  <si>
    <t>Oklahoma Peoria</t>
  </si>
  <si>
    <t>Oklahoma Sac and Fox</t>
  </si>
  <si>
    <t>Oklahoma Kickapoo</t>
  </si>
  <si>
    <t>532</t>
  </si>
  <si>
    <t>Oklahoma Delaware</t>
  </si>
  <si>
    <t>Caddo</t>
  </si>
  <si>
    <t>Pawnee</t>
  </si>
  <si>
    <t>Michigan Ottawa</t>
  </si>
  <si>
    <t>536</t>
  </si>
  <si>
    <t>Indiana Miami</t>
  </si>
  <si>
    <t>537</t>
  </si>
  <si>
    <t>Missouri Sac and Fox</t>
  </si>
  <si>
    <t>538</t>
  </si>
  <si>
    <t>Eastern Shawnee</t>
  </si>
  <si>
    <t>539</t>
  </si>
  <si>
    <t>Cherokee Shawnee</t>
  </si>
  <si>
    <t>Kialegee</t>
  </si>
  <si>
    <t>541</t>
  </si>
  <si>
    <t>Alabama Quassarte</t>
  </si>
  <si>
    <t>542</t>
  </si>
  <si>
    <t>Malheur Paiute</t>
  </si>
  <si>
    <t>543</t>
  </si>
  <si>
    <t>Wenatchee</t>
  </si>
  <si>
    <t>544</t>
  </si>
  <si>
    <t>Little Shell Chippewa</t>
  </si>
  <si>
    <t>545</t>
  </si>
  <si>
    <t>Illinois</t>
  </si>
  <si>
    <t>546</t>
  </si>
  <si>
    <t>Rampough Mountain</t>
  </si>
  <si>
    <t>547</t>
  </si>
  <si>
    <t>Lenni-Lenape</t>
  </si>
  <si>
    <t>550</t>
  </si>
  <si>
    <t>Mexican American Indian</t>
  </si>
  <si>
    <t>551</t>
  </si>
  <si>
    <t>Central American Indian</t>
  </si>
  <si>
    <t>552</t>
  </si>
  <si>
    <t>South American Indian</t>
  </si>
  <si>
    <t>553</t>
  </si>
  <si>
    <t>French American Indian</t>
  </si>
  <si>
    <t>Spanish American Indian</t>
  </si>
  <si>
    <t>555</t>
  </si>
  <si>
    <t>Cherokees of Southeast Alabama</t>
  </si>
  <si>
    <t>556</t>
  </si>
  <si>
    <t>Cherokees of Northeast Alabama</t>
  </si>
  <si>
    <t>557</t>
  </si>
  <si>
    <t>Echota Cherokee</t>
  </si>
  <si>
    <t>MaChis Lower Creek Indian</t>
  </si>
  <si>
    <t>559</t>
  </si>
  <si>
    <t>MOWA Band of Choctaw</t>
  </si>
  <si>
    <t>560</t>
  </si>
  <si>
    <t>Star Clan of Muskogee Creeks</t>
  </si>
  <si>
    <t>561</t>
  </si>
  <si>
    <t>Eastern Delaware</t>
  </si>
  <si>
    <t>Cherokee Alabama</t>
  </si>
  <si>
    <t>565</t>
  </si>
  <si>
    <t>Mexican Indian Cherokee</t>
  </si>
  <si>
    <t>Eastern Chickahominy</t>
  </si>
  <si>
    <t>567</t>
  </si>
  <si>
    <t>Western Chickahominy</t>
  </si>
  <si>
    <t>568</t>
  </si>
  <si>
    <t>Waccamaw-Siouan</t>
  </si>
  <si>
    <t>569</t>
  </si>
  <si>
    <t>Nausu Waiwash</t>
  </si>
  <si>
    <t>Pocomoke Acohonock</t>
  </si>
  <si>
    <t>571</t>
  </si>
  <si>
    <t>Susquehanock</t>
  </si>
  <si>
    <t>572</t>
  </si>
  <si>
    <t>Wicomico</t>
  </si>
  <si>
    <t>573</t>
  </si>
  <si>
    <t>Piro</t>
  </si>
  <si>
    <t>Illinois Miami</t>
  </si>
  <si>
    <t>575</t>
  </si>
  <si>
    <t>Tunica Biloxi</t>
  </si>
  <si>
    <t>Asian Indian</t>
  </si>
  <si>
    <t>601</t>
  </si>
  <si>
    <t>Bangladeshi</t>
  </si>
  <si>
    <t>602</t>
  </si>
  <si>
    <t>Bhutanese</t>
  </si>
  <si>
    <t>603</t>
  </si>
  <si>
    <t>Burmese</t>
  </si>
  <si>
    <t>Cambodian (Kampuchean)</t>
  </si>
  <si>
    <t>605</t>
  </si>
  <si>
    <t>Chinese</t>
  </si>
  <si>
    <t>606</t>
  </si>
  <si>
    <t>Taiwanese</t>
  </si>
  <si>
    <t>Filipino</t>
  </si>
  <si>
    <t>609</t>
  </si>
  <si>
    <t>Hmong</t>
  </si>
  <si>
    <t>610</t>
  </si>
  <si>
    <t>Indonesian</t>
  </si>
  <si>
    <t>611</t>
  </si>
  <si>
    <t>Japanese</t>
  </si>
  <si>
    <t>Korean</t>
  </si>
  <si>
    <t>613</t>
  </si>
  <si>
    <t>Laotian</t>
  </si>
  <si>
    <t>614</t>
  </si>
  <si>
    <t>Malayan</t>
  </si>
  <si>
    <t>Pakistani</t>
  </si>
  <si>
    <t>617</t>
  </si>
  <si>
    <t>Sri Lankan</t>
  </si>
  <si>
    <t>618</t>
  </si>
  <si>
    <t>Thai</t>
  </si>
  <si>
    <t>619</t>
  </si>
  <si>
    <t>Vietnamese</t>
  </si>
  <si>
    <t>Mongolian</t>
  </si>
  <si>
    <t>Maldivian</t>
  </si>
  <si>
    <t>635</t>
  </si>
  <si>
    <t>Nepali</t>
  </si>
  <si>
    <t>637</t>
  </si>
  <si>
    <t>Singaporean</t>
  </si>
  <si>
    <t>639</t>
  </si>
  <si>
    <t>653</t>
  </si>
  <si>
    <t>Native Hawaiian</t>
  </si>
  <si>
    <t>655</t>
  </si>
  <si>
    <t>Samoan</t>
  </si>
  <si>
    <t>656</t>
  </si>
  <si>
    <t>Tahitian</t>
  </si>
  <si>
    <t>657</t>
  </si>
  <si>
    <t>Tongan</t>
  </si>
  <si>
    <t>Tokelauan</t>
  </si>
  <si>
    <t>Guamanian</t>
  </si>
  <si>
    <t>661</t>
  </si>
  <si>
    <t>Mariana Islander</t>
  </si>
  <si>
    <t>Marshall Islander</t>
  </si>
  <si>
    <t>Palauan</t>
  </si>
  <si>
    <t>667</t>
  </si>
  <si>
    <t>Kosraean</t>
  </si>
  <si>
    <t>669</t>
  </si>
  <si>
    <t>Micronesian</t>
  </si>
  <si>
    <t>Ponapean (Pohnpeian)</t>
  </si>
  <si>
    <t>672</t>
  </si>
  <si>
    <t>Tarawa Islander</t>
  </si>
  <si>
    <t>Trukese (Chuukese)</t>
  </si>
  <si>
    <t>675</t>
  </si>
  <si>
    <t>Yapese</t>
  </si>
  <si>
    <t>676</t>
  </si>
  <si>
    <t>Fijian</t>
  </si>
  <si>
    <t>Papua New Guinean</t>
  </si>
  <si>
    <t>679</t>
  </si>
  <si>
    <t>Solomon Islander</t>
  </si>
  <si>
    <t>Vanuatuan (New Hebrides Islander)</t>
  </si>
  <si>
    <t>Vanuatuan (New Hebrides)</t>
  </si>
  <si>
    <t>755</t>
  </si>
  <si>
    <t>Cape Verdean</t>
  </si>
  <si>
    <t>851</t>
  </si>
  <si>
    <t>Assyrian</t>
  </si>
  <si>
    <t>852</t>
  </si>
  <si>
    <t>Egyptian</t>
  </si>
  <si>
    <t>853</t>
  </si>
  <si>
    <t>Iranian</t>
  </si>
  <si>
    <t>Iraqi</t>
  </si>
  <si>
    <t>855</t>
  </si>
  <si>
    <t>Lebanese</t>
  </si>
  <si>
    <t>856</t>
  </si>
  <si>
    <t>Middle East (Details Unknown)</t>
  </si>
  <si>
    <t>857</t>
  </si>
  <si>
    <t>Palestinian</t>
  </si>
  <si>
    <t>Syrian</t>
  </si>
  <si>
    <t>Afgan</t>
  </si>
  <si>
    <t>861</t>
  </si>
  <si>
    <t>Israeli</t>
  </si>
  <si>
    <t>872</t>
  </si>
  <si>
    <t>African American (Details Unknown)</t>
  </si>
  <si>
    <t>African American</t>
  </si>
  <si>
    <t>908</t>
  </si>
  <si>
    <t>911</t>
  </si>
  <si>
    <t>Liberian</t>
  </si>
  <si>
    <t>912</t>
  </si>
  <si>
    <t>Nigerian</t>
  </si>
  <si>
    <t>935</t>
  </si>
  <si>
    <t>Alaska Eskimo (Inupiaq or Yupik)</t>
  </si>
  <si>
    <t>Alaska Eskimo (Inupiaq/Yupik)</t>
  </si>
  <si>
    <t>941</t>
  </si>
  <si>
    <t>Alaska Aleut (Unangan)</t>
  </si>
  <si>
    <t>942</t>
  </si>
  <si>
    <t>Alaska Alutiiq</t>
  </si>
  <si>
    <t>943</t>
  </si>
  <si>
    <t>Alaska Eyak</t>
  </si>
  <si>
    <t>944</t>
  </si>
  <si>
    <t>Snoqualmoo</t>
  </si>
  <si>
    <t>950</t>
  </si>
  <si>
    <t>Other Alaska Native Community</t>
  </si>
  <si>
    <t>952</t>
  </si>
  <si>
    <t>European (Details Unknown)</t>
  </si>
  <si>
    <t>A01</t>
  </si>
  <si>
    <t>South African</t>
  </si>
  <si>
    <t>A02</t>
  </si>
  <si>
    <t>Cham</t>
  </si>
  <si>
    <t>A03</t>
  </si>
  <si>
    <t>Mien</t>
  </si>
  <si>
    <t>A04</t>
  </si>
  <si>
    <t>Angolan</t>
  </si>
  <si>
    <t>A05</t>
  </si>
  <si>
    <t>Beninese (Beninois)</t>
  </si>
  <si>
    <t>A06</t>
  </si>
  <si>
    <t>Bissau-Guinean</t>
  </si>
  <si>
    <t>A07</t>
  </si>
  <si>
    <t>Burkinabe</t>
  </si>
  <si>
    <t>A08</t>
  </si>
  <si>
    <t>Burundian</t>
  </si>
  <si>
    <t>A09</t>
  </si>
  <si>
    <t>Cameroonian</t>
  </si>
  <si>
    <t>A10</t>
  </si>
  <si>
    <t>Central African</t>
  </si>
  <si>
    <t>A11</t>
  </si>
  <si>
    <t>Chadian</t>
  </si>
  <si>
    <t>A12</t>
  </si>
  <si>
    <t>Comoran</t>
  </si>
  <si>
    <t>A13</t>
  </si>
  <si>
    <t>Congolese</t>
  </si>
  <si>
    <t>A14</t>
  </si>
  <si>
    <t>Djiboutian</t>
  </si>
  <si>
    <t>A15</t>
  </si>
  <si>
    <t>Equatoguinean (Equatorial Guinean)</t>
  </si>
  <si>
    <t>Equatoguinean</t>
  </si>
  <si>
    <t>A16</t>
  </si>
  <si>
    <t>Eritrean</t>
  </si>
  <si>
    <t>A17</t>
  </si>
  <si>
    <t>Ethiopian</t>
  </si>
  <si>
    <t>A18</t>
  </si>
  <si>
    <t>Gabonese (Gabonaise)</t>
  </si>
  <si>
    <t>A19</t>
  </si>
  <si>
    <t>Gambian</t>
  </si>
  <si>
    <t>A20</t>
  </si>
  <si>
    <t>Ghanaian</t>
  </si>
  <si>
    <t>A21</t>
  </si>
  <si>
    <t>Guinean</t>
  </si>
  <si>
    <t>A22</t>
  </si>
  <si>
    <t>Ivorian (Ivoirian)</t>
  </si>
  <si>
    <t>A23</t>
  </si>
  <si>
    <t>Kenyan</t>
  </si>
  <si>
    <t>A24</t>
  </si>
  <si>
    <t>Mahoran</t>
  </si>
  <si>
    <t>A25</t>
  </si>
  <si>
    <t>Malagasy</t>
  </si>
  <si>
    <t>A26</t>
  </si>
  <si>
    <t>Malawian</t>
  </si>
  <si>
    <t>A27</t>
  </si>
  <si>
    <t>Malian</t>
  </si>
  <si>
    <t>A28</t>
  </si>
  <si>
    <t>Mauritanian</t>
  </si>
  <si>
    <t>A29</t>
  </si>
  <si>
    <t>Mauritian</t>
  </si>
  <si>
    <t>A30</t>
  </si>
  <si>
    <t>Mosotho (Singular)</t>
  </si>
  <si>
    <t>A31</t>
  </si>
  <si>
    <t>Mozambican</t>
  </si>
  <si>
    <t>A32</t>
  </si>
  <si>
    <t>A33</t>
  </si>
  <si>
    <t>Nigerien</t>
  </si>
  <si>
    <t>A34</t>
  </si>
  <si>
    <t>Reunionese</t>
  </si>
  <si>
    <t>A35</t>
  </si>
  <si>
    <t>Rwandan</t>
  </si>
  <si>
    <t>A36</t>
  </si>
  <si>
    <t>Sao Tomean (Santomean)</t>
  </si>
  <si>
    <t>A37</t>
  </si>
  <si>
    <t>Senegalese</t>
  </si>
  <si>
    <t>A38</t>
  </si>
  <si>
    <t>Seychellois (Seychelloise)</t>
  </si>
  <si>
    <t>A39</t>
  </si>
  <si>
    <t>Sierra Leonean (Sierra Leonese)</t>
  </si>
  <si>
    <t>Sierra Leonean</t>
  </si>
  <si>
    <t>A40</t>
  </si>
  <si>
    <t>Somali</t>
  </si>
  <si>
    <t>A41</t>
  </si>
  <si>
    <t>South Sudanese</t>
  </si>
  <si>
    <t>A42</t>
  </si>
  <si>
    <t>St Helenian (Ascensionan) (Tristanian)</t>
  </si>
  <si>
    <t>St Helenian</t>
  </si>
  <si>
    <t>A43</t>
  </si>
  <si>
    <t>Swazi</t>
  </si>
  <si>
    <t>A44</t>
  </si>
  <si>
    <t>Tanzanian</t>
  </si>
  <si>
    <t>A45</t>
  </si>
  <si>
    <t>Togolese</t>
  </si>
  <si>
    <t>A46</t>
  </si>
  <si>
    <t>Ugandan</t>
  </si>
  <si>
    <t>A47</t>
  </si>
  <si>
    <t>Western Saharan (Sahrawi)</t>
  </si>
  <si>
    <t>A48</t>
  </si>
  <si>
    <t>Zambian</t>
  </si>
  <si>
    <t>A49</t>
  </si>
  <si>
    <t>Zimbabwean</t>
  </si>
  <si>
    <t>A50</t>
  </si>
  <si>
    <t>Sudanese</t>
  </si>
  <si>
    <t>A51</t>
  </si>
  <si>
    <t>Algerian</t>
  </si>
  <si>
    <t>A52</t>
  </si>
  <si>
    <t>Azerbaijani</t>
  </si>
  <si>
    <t>A53</t>
  </si>
  <si>
    <t>Libyan</t>
  </si>
  <si>
    <t>A54</t>
  </si>
  <si>
    <t>Moroccan</t>
  </si>
  <si>
    <t>A55</t>
  </si>
  <si>
    <t>Tunisian</t>
  </si>
  <si>
    <t>R10</t>
  </si>
  <si>
    <t>American Indian or Alaska Native (Details Unknown)</t>
  </si>
  <si>
    <t>Amer Ind/Alaska Nat-Detl Unkn</t>
  </si>
  <si>
    <t>R11</t>
  </si>
  <si>
    <t>American Indian: Unknown Tribe</t>
  </si>
  <si>
    <t>Amer Ind Unknown Tribe</t>
  </si>
  <si>
    <t>R12</t>
  </si>
  <si>
    <t>American Indian: Unknown WA Tribe</t>
  </si>
  <si>
    <t>Amer Ind Unknown WA Tribe</t>
  </si>
  <si>
    <t>R13</t>
  </si>
  <si>
    <t>American Indian: Unknown Non-WA Tribe</t>
  </si>
  <si>
    <t>Amer Ind Unknown Non-WA Tribe</t>
  </si>
  <si>
    <t>R14</t>
  </si>
  <si>
    <t>Alaska Native (Details Unknown)</t>
  </si>
  <si>
    <t>Alaska Native - Detail Unknown</t>
  </si>
  <si>
    <t>R20</t>
  </si>
  <si>
    <t>Asian (Details Unknown)</t>
  </si>
  <si>
    <t>R30</t>
  </si>
  <si>
    <t>Black or African American (Details Unknown)</t>
  </si>
  <si>
    <t>Black/African Amer (Detl Unk)</t>
  </si>
  <si>
    <t>R40</t>
  </si>
  <si>
    <t>Pacific Islander (Details Unknown)</t>
  </si>
  <si>
    <t>Pacific Islander-Detl Unknown</t>
  </si>
  <si>
    <t>Native Hawaiian or Other Pacific Islander (Details Unknown)</t>
  </si>
  <si>
    <t>R50</t>
  </si>
  <si>
    <t>White (Details Unknown)</t>
  </si>
  <si>
    <t>R97</t>
  </si>
  <si>
    <t xml:space="preserve">Single Race (Details Unknown) </t>
  </si>
  <si>
    <t>R98</t>
  </si>
  <si>
    <t xml:space="preserve">Multiple Race (Details Unknown) </t>
  </si>
  <si>
    <t xml:space="preserve">Multiple Race Detail Unknown </t>
  </si>
  <si>
    <t>American Indian or Alaska Native</t>
  </si>
  <si>
    <t>American Indian or AL Native</t>
  </si>
  <si>
    <t>American Indians and Alaska Natives</t>
  </si>
  <si>
    <t>Asian</t>
  </si>
  <si>
    <t>Asians</t>
  </si>
  <si>
    <t>Black or African American</t>
  </si>
  <si>
    <t>Blacks or African Americans</t>
  </si>
  <si>
    <t>Native Hawaiian or Other Pacific Islander</t>
  </si>
  <si>
    <t>Pacific Islander</t>
  </si>
  <si>
    <t>Native Hawaiians and Other Pacific Islanders</t>
  </si>
  <si>
    <t>White</t>
  </si>
  <si>
    <t>Whites</t>
  </si>
  <si>
    <t>Other Race</t>
  </si>
  <si>
    <t>Other Races</t>
  </si>
  <si>
    <t>Alaska Native</t>
  </si>
  <si>
    <t>Alaska Natives</t>
  </si>
  <si>
    <t>American Indian: WA Tribe</t>
  </si>
  <si>
    <t>American Indians: WA Tribes</t>
  </si>
  <si>
    <t>American Indian: Non-WA Tribe</t>
  </si>
  <si>
    <t>American Indians: Non-WA Tribes</t>
  </si>
  <si>
    <t>American Indians: Unknown Tribes</t>
  </si>
  <si>
    <t>Native Hawaiians</t>
  </si>
  <si>
    <t>Other Pacific Islander</t>
  </si>
  <si>
    <t>Other Pacific Islanders</t>
  </si>
  <si>
    <t>Pacific Islanders (Details Unknown)</t>
  </si>
  <si>
    <t>Single Race</t>
  </si>
  <si>
    <t>Multi-Racial</t>
  </si>
  <si>
    <t>Non-Remedial Course</t>
  </si>
  <si>
    <t>Non-Remedial Courses</t>
  </si>
  <si>
    <t>Remedial Course</t>
  </si>
  <si>
    <t>Remedial Courses</t>
  </si>
  <si>
    <t>Required for Degree Progress</t>
  </si>
  <si>
    <t>Required for Degree</t>
  </si>
  <si>
    <t>Not Required for Degree Progress</t>
  </si>
  <si>
    <t>Not Required for Degree</t>
  </si>
  <si>
    <t>Not a Repeat Course</t>
  </si>
  <si>
    <t>Not Repeat Courses</t>
  </si>
  <si>
    <t>Repeat Course</t>
  </si>
  <si>
    <t>Repeat Courses</t>
  </si>
  <si>
    <t>Current Running Start Student</t>
  </si>
  <si>
    <t>Current Running Start Students</t>
  </si>
  <si>
    <t>Former Running Start Student</t>
  </si>
  <si>
    <t>Former Running Start Students</t>
  </si>
  <si>
    <t>No Running Start Affiliation</t>
  </si>
  <si>
    <t>sector_id</t>
  </si>
  <si>
    <t>sector_title</t>
  </si>
  <si>
    <t>sector_title_offset_position</t>
  </si>
  <si>
    <t>sector_title_length</t>
  </si>
  <si>
    <t>HE4</t>
  </si>
  <si>
    <t>Baccalaureate Sector</t>
  </si>
  <si>
    <t>Baccalaureate</t>
  </si>
  <si>
    <t>Female</t>
  </si>
  <si>
    <t>M</t>
  </si>
  <si>
    <t>Male</t>
  </si>
  <si>
    <t>Sex X</t>
  </si>
  <si>
    <t>WA_county</t>
  </si>
  <si>
    <t>IN</t>
  </si>
  <si>
    <t>CA</t>
  </si>
  <si>
    <t>OH</t>
  </si>
  <si>
    <t>MI</t>
  </si>
  <si>
    <t>MS</t>
  </si>
  <si>
    <t>TN</t>
  </si>
  <si>
    <t>WI</t>
  </si>
  <si>
    <t>AL</t>
  </si>
  <si>
    <t>NE</t>
  </si>
  <si>
    <t>ND</t>
  </si>
  <si>
    <t>KY</t>
  </si>
  <si>
    <t>IL</t>
  </si>
  <si>
    <t>AZ</t>
  </si>
  <si>
    <t>CO</t>
  </si>
  <si>
    <t>IA</t>
  </si>
  <si>
    <t>MN</t>
  </si>
  <si>
    <t>Lincoln</t>
  </si>
  <si>
    <t>PR</t>
  </si>
  <si>
    <t>AR</t>
  </si>
  <si>
    <t>NY</t>
  </si>
  <si>
    <t>SD</t>
  </si>
  <si>
    <t>OK</t>
  </si>
  <si>
    <t>WA</t>
  </si>
  <si>
    <t>MO</t>
  </si>
  <si>
    <t>TX</t>
  </si>
  <si>
    <t>PA</t>
  </si>
  <si>
    <t>Franklin</t>
  </si>
  <si>
    <t>NJ</t>
  </si>
  <si>
    <t>FL</t>
  </si>
  <si>
    <t>WV</t>
  </si>
  <si>
    <t>MD</t>
  </si>
  <si>
    <t>GA</t>
  </si>
  <si>
    <t>Mason</t>
  </si>
  <si>
    <t>LA</t>
  </si>
  <si>
    <t>CT</t>
  </si>
  <si>
    <t>New York</t>
  </si>
  <si>
    <t>DE</t>
  </si>
  <si>
    <t>NC</t>
  </si>
  <si>
    <t>VA</t>
  </si>
  <si>
    <t>HI</t>
  </si>
  <si>
    <t>NM</t>
  </si>
  <si>
    <t>Washington</t>
  </si>
  <si>
    <t>DC</t>
  </si>
  <si>
    <t>MT</t>
  </si>
  <si>
    <t>NH</t>
  </si>
  <si>
    <t>NV</t>
  </si>
  <si>
    <t>AK</t>
  </si>
  <si>
    <t>OR</t>
  </si>
  <si>
    <t>MA</t>
  </si>
  <si>
    <t>VT</t>
  </si>
  <si>
    <t>ME</t>
  </si>
  <si>
    <t>UT</t>
  </si>
  <si>
    <t>SC</t>
  </si>
  <si>
    <t>Indiana</t>
  </si>
  <si>
    <t>KS</t>
  </si>
  <si>
    <t>RI</t>
  </si>
  <si>
    <t>ID</t>
  </si>
  <si>
    <t>Walla Walla</t>
  </si>
  <si>
    <t>WY</t>
  </si>
  <si>
    <t>Yakima</t>
  </si>
  <si>
    <t>King</t>
  </si>
  <si>
    <t>Douglas</t>
  </si>
  <si>
    <t>Okanogan</t>
  </si>
  <si>
    <t>AS</t>
  </si>
  <si>
    <t>MP</t>
  </si>
  <si>
    <t>Nevada</t>
  </si>
  <si>
    <t>Virginia</t>
  </si>
  <si>
    <t>Benton</t>
  </si>
  <si>
    <t>Jefferson</t>
  </si>
  <si>
    <t>Kansas</t>
  </si>
  <si>
    <t>Ohio</t>
  </si>
  <si>
    <t>Oregon</t>
  </si>
  <si>
    <t>California</t>
  </si>
  <si>
    <t>Adams</t>
  </si>
  <si>
    <t>Grant</t>
  </si>
  <si>
    <t>Pierce</t>
  </si>
  <si>
    <t>Clark</t>
  </si>
  <si>
    <t>Garfield</t>
  </si>
  <si>
    <t>Florida</t>
  </si>
  <si>
    <t>Spring</t>
  </si>
  <si>
    <t>VI</t>
  </si>
  <si>
    <t>GU</t>
  </si>
  <si>
    <t>AE</t>
  </si>
  <si>
    <t>Wyoming</t>
  </si>
  <si>
    <t>2014</t>
  </si>
  <si>
    <t>Asotin</t>
  </si>
  <si>
    <t>Lewis</t>
  </si>
  <si>
    <t>Whitman</t>
  </si>
  <si>
    <t>Louisiana</t>
  </si>
  <si>
    <t>Pacific</t>
  </si>
  <si>
    <t>Chelan</t>
  </si>
  <si>
    <t>Kittitas</t>
  </si>
  <si>
    <t>Klickitat</t>
  </si>
  <si>
    <t>Winter</t>
  </si>
  <si>
    <t>AP</t>
  </si>
  <si>
    <t>Maryland</t>
  </si>
  <si>
    <t>AA</t>
  </si>
  <si>
    <t>Skamania</t>
  </si>
  <si>
    <t>University Center of North Puget Sound</t>
  </si>
  <si>
    <t>No Site</t>
  </si>
  <si>
    <t>Individual Institution</t>
  </si>
  <si>
    <t>Individual Institutions</t>
  </si>
  <si>
    <t>University Center of N Puget Sound</t>
  </si>
  <si>
    <t>U Center of N Puget Sound</t>
  </si>
  <si>
    <t>Riverpoint</t>
  </si>
  <si>
    <t>Other Consortium</t>
  </si>
  <si>
    <t>Other Consortia</t>
  </si>
  <si>
    <t>In-State Site</t>
  </si>
  <si>
    <t>In-State</t>
  </si>
  <si>
    <t>In-State Sites</t>
  </si>
  <si>
    <t>Out-of-State Site (Domestic)</t>
  </si>
  <si>
    <t>Out-of-State (Domestic)</t>
  </si>
  <si>
    <t>Out-of-State Sites (Domestic)</t>
  </si>
  <si>
    <t>Out-of-State Site (International)</t>
  </si>
  <si>
    <t>Out-of-State (International)</t>
  </si>
  <si>
    <t>Out-of-State Sites (International)</t>
  </si>
  <si>
    <t>College/University Campus</t>
  </si>
  <si>
    <t>College/University Campuses</t>
  </si>
  <si>
    <t>High School</t>
  </si>
  <si>
    <t>High Schools</t>
  </si>
  <si>
    <t>Military Base</t>
  </si>
  <si>
    <t>Military Bases</t>
  </si>
  <si>
    <t>Tribal Reservation</t>
  </si>
  <si>
    <t>Tribal Reservations</t>
  </si>
  <si>
    <t>K-12 District Office</t>
  </si>
  <si>
    <t>K-12 District Offices</t>
  </si>
  <si>
    <t>Skills Center</t>
  </si>
  <si>
    <t>Skills Centers</t>
  </si>
  <si>
    <t>Prison or Juvenile Detention Center</t>
  </si>
  <si>
    <t>Prison or JV Detention Center</t>
  </si>
  <si>
    <t>Prisons and Juvenile Detention Centers</t>
  </si>
  <si>
    <t>Hospital</t>
  </si>
  <si>
    <t>Hospitals</t>
  </si>
  <si>
    <t>Other Site</t>
  </si>
  <si>
    <t>Other Sites</t>
  </si>
  <si>
    <t>Undergraduate Student</t>
  </si>
  <si>
    <t>Undergraduate Students</t>
  </si>
  <si>
    <t>Graduate/Professional Student</t>
  </si>
  <si>
    <t>Graduate/Professional Students</t>
  </si>
  <si>
    <t>High School Dual Enrollment Student</t>
  </si>
  <si>
    <t>HS Dual Enrollment Student</t>
  </si>
  <si>
    <t>High School Dual Enrollment Students</t>
  </si>
  <si>
    <t>Baccalaureate Student</t>
  </si>
  <si>
    <t>Baccalaureate Students</t>
  </si>
  <si>
    <t>Other Undergraduate Student</t>
  </si>
  <si>
    <t>Other Undergraduate Students</t>
  </si>
  <si>
    <t>Graduate Student</t>
  </si>
  <si>
    <t>Graduate Students</t>
  </si>
  <si>
    <t>Professional Student</t>
  </si>
  <si>
    <t>Professional Students</t>
  </si>
  <si>
    <t>Other Graduate/Professional Student</t>
  </si>
  <si>
    <t>Other Grad/Prof Student</t>
  </si>
  <si>
    <t>Other Graduate/Professional Students</t>
  </si>
  <si>
    <t>Other Student</t>
  </si>
  <si>
    <t>Other Students</t>
  </si>
  <si>
    <t>Other Transition to Baccalaureate Degree Seeking</t>
  </si>
  <si>
    <t>Oth Transition to BACC Seeking</t>
  </si>
  <si>
    <t>Other Transition to Baccalaureate Degree Seeking Status</t>
  </si>
  <si>
    <t>Other Transition to BACC Degree Seeking Students</t>
  </si>
  <si>
    <t>Baccalaureate Entering After High School</t>
  </si>
  <si>
    <t>Baccalaureate Entering From HS</t>
  </si>
  <si>
    <t>Baccalaureate Student Entering After High School</t>
  </si>
  <si>
    <t>Baccalaureates Entering After High School</t>
  </si>
  <si>
    <t>Baccalaureate Transfer Student</t>
  </si>
  <si>
    <t>Baccalaureate Transfer Students</t>
  </si>
  <si>
    <t>Unknown Baccalaureate Student</t>
  </si>
  <si>
    <t>Baccalaurate Student with Unknown Prior History</t>
  </si>
  <si>
    <t>Unknown Baccalaureate Students</t>
  </si>
  <si>
    <t>Other Transition to Graduate Degree Seeking Status</t>
  </si>
  <si>
    <t>Oth Transition to Graduate Deg</t>
  </si>
  <si>
    <t>Other Transition to Graduate Deg Seeking Students</t>
  </si>
  <si>
    <t>Other Transition to Professional Degree Seeking</t>
  </si>
  <si>
    <t>Oth Transitn to Professionl Dg</t>
  </si>
  <si>
    <t>Other Transition to Professional Degree Seeking Status</t>
  </si>
  <si>
    <t>Other Transition to Professional Degree Students</t>
  </si>
  <si>
    <t>Eastern Africa</t>
  </si>
  <si>
    <t>Middle Africa</t>
  </si>
  <si>
    <t>Northern Africa</t>
  </si>
  <si>
    <t>Southern Africa</t>
  </si>
  <si>
    <t>Western Africa</t>
  </si>
  <si>
    <t>Eastern Asia</t>
  </si>
  <si>
    <t>Southcentral Asia</t>
  </si>
  <si>
    <t>Western Asia</t>
  </si>
  <si>
    <t>Eastern Europe</t>
  </si>
  <si>
    <t>Northern Europe</t>
  </si>
  <si>
    <t>Southern Europe</t>
  </si>
  <si>
    <t>Western Europe</t>
  </si>
  <si>
    <t>Central America</t>
  </si>
  <si>
    <t>South America</t>
  </si>
  <si>
    <t>Australia and New Zealand</t>
  </si>
  <si>
    <t>Melanesia</t>
  </si>
  <si>
    <t>Micronesia</t>
  </si>
  <si>
    <t>Polynesia</t>
  </si>
  <si>
    <t>Multiple Sub-Continents</t>
  </si>
  <si>
    <t>Fall Term</t>
  </si>
  <si>
    <t>Fall</t>
  </si>
  <si>
    <t>Fall Terms</t>
  </si>
  <si>
    <t>SM</t>
  </si>
  <si>
    <t>Summer Term</t>
  </si>
  <si>
    <t>Summer</t>
  </si>
  <si>
    <t>Summer Terms</t>
  </si>
  <si>
    <t>SP</t>
  </si>
  <si>
    <t>Spring Term</t>
  </si>
  <si>
    <t>Spring Terms</t>
  </si>
  <si>
    <t>WN</t>
  </si>
  <si>
    <t>Winter Term</t>
  </si>
  <si>
    <t>Winter Terms</t>
  </si>
  <si>
    <t>calendar_year</t>
  </si>
  <si>
    <t>calendar_year_short</t>
  </si>
  <si>
    <t>fiscal_year</t>
  </si>
  <si>
    <t>fiscal_year_short</t>
  </si>
  <si>
    <t>fiscal_biennium</t>
  </si>
  <si>
    <t>fiscal_biennium_short</t>
  </si>
  <si>
    <t>fiscal_biennium_long</t>
  </si>
  <si>
    <t>ofm_projection_date</t>
  </si>
  <si>
    <t>Fall 2010</t>
  </si>
  <si>
    <t>Fall 10</t>
  </si>
  <si>
    <t>Fall 2010-11</t>
  </si>
  <si>
    <t>2009-11</t>
  </si>
  <si>
    <t>09-11</t>
  </si>
  <si>
    <t>2009-2011</t>
  </si>
  <si>
    <t>Summer 2010</t>
  </si>
  <si>
    <t>Summer 10</t>
  </si>
  <si>
    <t>Summer 2010-11</t>
  </si>
  <si>
    <t>Spring 2011</t>
  </si>
  <si>
    <t>Spring 11</t>
  </si>
  <si>
    <t>Spring 2010-11</t>
  </si>
  <si>
    <t>Winter 2011</t>
  </si>
  <si>
    <t>Winter 11</t>
  </si>
  <si>
    <t>Winter 2010-11</t>
  </si>
  <si>
    <t>Fall 2011</t>
  </si>
  <si>
    <t>Fall 11</t>
  </si>
  <si>
    <t>Fall 2011-12</t>
  </si>
  <si>
    <t>2012</t>
  </si>
  <si>
    <t>2011-13</t>
  </si>
  <si>
    <t>11-13</t>
  </si>
  <si>
    <t>2011-2013</t>
  </si>
  <si>
    <t>Summer 2011</t>
  </si>
  <si>
    <t>Summer 11</t>
  </si>
  <si>
    <t>Summer 2011-12</t>
  </si>
  <si>
    <t>Spring 2012</t>
  </si>
  <si>
    <t>Spring 12</t>
  </si>
  <si>
    <t>Spring 2011-12</t>
  </si>
  <si>
    <t>Winter 2012</t>
  </si>
  <si>
    <t>Winter 12</t>
  </si>
  <si>
    <t>Winter 2011-12</t>
  </si>
  <si>
    <t>Fall 2012</t>
  </si>
  <si>
    <t>Fall 12</t>
  </si>
  <si>
    <t>Fall 2012-13</t>
  </si>
  <si>
    <t>Summer 2012</t>
  </si>
  <si>
    <t>Summer 12</t>
  </si>
  <si>
    <t>Summer 2012-13</t>
  </si>
  <si>
    <t>Spring 2013</t>
  </si>
  <si>
    <t>Spring 13</t>
  </si>
  <si>
    <t>Spring 2012-13</t>
  </si>
  <si>
    <t>Winter 2013</t>
  </si>
  <si>
    <t>Winter 13</t>
  </si>
  <si>
    <t>Winter 2012-13</t>
  </si>
  <si>
    <t>Fall 2013</t>
  </si>
  <si>
    <t>Fall 13</t>
  </si>
  <si>
    <t>Fall 2013-14</t>
  </si>
  <si>
    <t>2013-15</t>
  </si>
  <si>
    <t>13-15</t>
  </si>
  <si>
    <t>2013-2015</t>
  </si>
  <si>
    <t>Summer 2013</t>
  </si>
  <si>
    <t>Summer 13</t>
  </si>
  <si>
    <t>Summer 2013-14</t>
  </si>
  <si>
    <t>Spring 2014</t>
  </si>
  <si>
    <t>Spring 14</t>
  </si>
  <si>
    <t>Spring 2013-14</t>
  </si>
  <si>
    <t>Winter 2014</t>
  </si>
  <si>
    <t>Winter 14</t>
  </si>
  <si>
    <t>Winter 2013-14</t>
  </si>
  <si>
    <t>Fall 2014</t>
  </si>
  <si>
    <t>Fall 14</t>
  </si>
  <si>
    <t>Fall 2014-15</t>
  </si>
  <si>
    <t>2015</t>
  </si>
  <si>
    <t>Summer 2014</t>
  </si>
  <si>
    <t>Summer 14</t>
  </si>
  <si>
    <t>Summer 2014-15</t>
  </si>
  <si>
    <t>Spring 2015</t>
  </si>
  <si>
    <t>Spring 15</t>
  </si>
  <si>
    <t>Spring 2014-15</t>
  </si>
  <si>
    <t>Winter 2015</t>
  </si>
  <si>
    <t>Winter 15</t>
  </si>
  <si>
    <t>Winter 2014-15</t>
  </si>
  <si>
    <t>Fall 2015</t>
  </si>
  <si>
    <t>Fall 15</t>
  </si>
  <si>
    <t>Fall 2015-16</t>
  </si>
  <si>
    <t>2015-17</t>
  </si>
  <si>
    <t>15-17</t>
  </si>
  <si>
    <t>2015-2017</t>
  </si>
  <si>
    <t>Summer 2015</t>
  </si>
  <si>
    <t>Summer 15</t>
  </si>
  <si>
    <t>Summer 2015-16</t>
  </si>
  <si>
    <t>Spring 2016</t>
  </si>
  <si>
    <t>Spring 16</t>
  </si>
  <si>
    <t>Spring 2015-16</t>
  </si>
  <si>
    <t>Winter 2016</t>
  </si>
  <si>
    <t>Winter 16</t>
  </si>
  <si>
    <t>Winter 2015-16</t>
  </si>
  <si>
    <t>Fall 2016</t>
  </si>
  <si>
    <t>Fall 16</t>
  </si>
  <si>
    <t>Fall 2016-17</t>
  </si>
  <si>
    <t>Summer 2016</t>
  </si>
  <si>
    <t>Summer 16</t>
  </si>
  <si>
    <t>Summer 2016-17</t>
  </si>
  <si>
    <t>Spring 2017</t>
  </si>
  <si>
    <t>Spring 17</t>
  </si>
  <si>
    <t>Spring 2016-17</t>
  </si>
  <si>
    <t>Winter 2017</t>
  </si>
  <si>
    <t>Winter 17</t>
  </si>
  <si>
    <t>Winter 2016-17</t>
  </si>
  <si>
    <t>Fall 2017</t>
  </si>
  <si>
    <t>Fall 17</t>
  </si>
  <si>
    <t>Fall 2017-18</t>
  </si>
  <si>
    <t>2017-19</t>
  </si>
  <si>
    <t>17-19</t>
  </si>
  <si>
    <t>2017-2019</t>
  </si>
  <si>
    <t>Summer 2017</t>
  </si>
  <si>
    <t>Summer 17</t>
  </si>
  <si>
    <t>Summer 2017-18</t>
  </si>
  <si>
    <t>Spring 2018</t>
  </si>
  <si>
    <t>Spring 18</t>
  </si>
  <si>
    <t>Spring 2017-18</t>
  </si>
  <si>
    <t>Winter 2018</t>
  </si>
  <si>
    <t>Winter 18</t>
  </si>
  <si>
    <t>Winter 2017-18</t>
  </si>
  <si>
    <t>Fall 2018</t>
  </si>
  <si>
    <t>Fall 18</t>
  </si>
  <si>
    <t>Fall 2018-19</t>
  </si>
  <si>
    <t>Summer 2018</t>
  </si>
  <si>
    <t>Summer 18</t>
  </si>
  <si>
    <t>Summer 2018-19</t>
  </si>
  <si>
    <t>Spring 2019</t>
  </si>
  <si>
    <t>Spring 19</t>
  </si>
  <si>
    <t>Spring 2018-19</t>
  </si>
  <si>
    <t>Winter 2019</t>
  </si>
  <si>
    <t>Winter 19</t>
  </si>
  <si>
    <t>Winter 2018-19</t>
  </si>
  <si>
    <t>Fall 2019</t>
  </si>
  <si>
    <t>Fall 19</t>
  </si>
  <si>
    <t>Fall 2019-20</t>
  </si>
  <si>
    <t>2020</t>
  </si>
  <si>
    <t>2019-21</t>
  </si>
  <si>
    <t>19-21</t>
  </si>
  <si>
    <t>2019-2021</t>
  </si>
  <si>
    <t>Summer 2019</t>
  </si>
  <si>
    <t>Summer 19</t>
  </si>
  <si>
    <t>Summer 2019-20</t>
  </si>
  <si>
    <t>Spring 2020</t>
  </si>
  <si>
    <t>Spring 20</t>
  </si>
  <si>
    <t>Spring 2019-20</t>
  </si>
  <si>
    <t>Winter 2020</t>
  </si>
  <si>
    <t>Winter 20</t>
  </si>
  <si>
    <t>Winter 2019-20</t>
  </si>
  <si>
    <t>Q</t>
  </si>
  <si>
    <t>Quarter System</t>
  </si>
  <si>
    <t>Quarter</t>
  </si>
  <si>
    <t>Quarters</t>
  </si>
  <si>
    <t>Semester System</t>
  </si>
  <si>
    <t>Semester</t>
  </si>
  <si>
    <t>Semesters</t>
  </si>
  <si>
    <t>Regular Term</t>
  </si>
  <si>
    <t>Regular Terms</t>
  </si>
  <si>
    <t>US Citizen</t>
  </si>
  <si>
    <t>US Citizens</t>
  </si>
  <si>
    <t>Not a US Citizen</t>
  </si>
  <si>
    <t>Not US Citizens</t>
  </si>
  <si>
    <t>US New England</t>
  </si>
  <si>
    <t>US Middle Atlantic</t>
  </si>
  <si>
    <t>US East North Central</t>
  </si>
  <si>
    <t>US E North Central</t>
  </si>
  <si>
    <t>US West North Central</t>
  </si>
  <si>
    <t>US W North Central</t>
  </si>
  <si>
    <t>US South Atlantic</t>
  </si>
  <si>
    <t>US East South Central</t>
  </si>
  <si>
    <t>US E South Central</t>
  </si>
  <si>
    <t>US West South Central</t>
  </si>
  <si>
    <t>US W South Central</t>
  </si>
  <si>
    <t>US Mountain West</t>
  </si>
  <si>
    <t>US Pacific West</t>
  </si>
  <si>
    <t>US Abroad</t>
  </si>
  <si>
    <t>Non-US Jurisdiction</t>
  </si>
  <si>
    <t>XX</t>
  </si>
  <si>
    <t>YY</t>
  </si>
  <si>
    <t>Immigrant</t>
  </si>
  <si>
    <t>Immigrants</t>
  </si>
  <si>
    <t>ZZ</t>
  </si>
  <si>
    <t>Non-Immigrant</t>
  </si>
  <si>
    <t>Non-Immigrants</t>
  </si>
  <si>
    <t>US Northeast</t>
  </si>
  <si>
    <t>US Midwest</t>
  </si>
  <si>
    <t>US South</t>
  </si>
  <si>
    <t>US West</t>
  </si>
  <si>
    <t>US Resident</t>
  </si>
  <si>
    <t>US Residents</t>
  </si>
  <si>
    <t>Not a US Resident</t>
  </si>
  <si>
    <t>Not US Residents</t>
  </si>
  <si>
    <t>WICHE_flag</t>
  </si>
  <si>
    <t>Armed Forces Americas</t>
  </si>
  <si>
    <t>Armed Forces Europe, Canada, Africa, Middle East</t>
  </si>
  <si>
    <t>Arm Forc EU-Can-Africa-MidEast</t>
  </si>
  <si>
    <t>Alaska</t>
  </si>
  <si>
    <t>Alabama</t>
  </si>
  <si>
    <t>Armed Forces Pacific</t>
  </si>
  <si>
    <t>Arkansas</t>
  </si>
  <si>
    <t>American Samoa</t>
  </si>
  <si>
    <t>Arizona</t>
  </si>
  <si>
    <t>Colorado</t>
  </si>
  <si>
    <t>Connecticut</t>
  </si>
  <si>
    <t>District of Columbia</t>
  </si>
  <si>
    <t>Guam</t>
  </si>
  <si>
    <t>Hawaii</t>
  </si>
  <si>
    <t>Idaho</t>
  </si>
  <si>
    <t>Kentucky</t>
  </si>
  <si>
    <t>Massachusetts</t>
  </si>
  <si>
    <t>Maine</t>
  </si>
  <si>
    <t>Michigan</t>
  </si>
  <si>
    <t>Minnesota</t>
  </si>
  <si>
    <t>Missouri</t>
  </si>
  <si>
    <t>Northern Mariana Islands</t>
  </si>
  <si>
    <t>N Mariana Islands</t>
  </si>
  <si>
    <t>Mississippi</t>
  </si>
  <si>
    <t>Montana</t>
  </si>
  <si>
    <t>North Carolina</t>
  </si>
  <si>
    <t>North Dakota</t>
  </si>
  <si>
    <t>Nebraska</t>
  </si>
  <si>
    <t>New Hampshire</t>
  </si>
  <si>
    <t>New Jersey</t>
  </si>
  <si>
    <t>New Mexico</t>
  </si>
  <si>
    <t>Oklahoma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irgin Islands</t>
  </si>
  <si>
    <t>Vermont</t>
  </si>
  <si>
    <t>Wisconsin</t>
  </si>
  <si>
    <t>West Virginia</t>
  </si>
  <si>
    <t>US State/District</t>
  </si>
  <si>
    <t>US State/Districts</t>
  </si>
  <si>
    <t>US Territory</t>
  </si>
  <si>
    <t>US Territories</t>
  </si>
  <si>
    <t>US Armed Forces</t>
  </si>
  <si>
    <t>Non-US Jurisdictions</t>
  </si>
  <si>
    <t>Fixed Course Dates</t>
  </si>
  <si>
    <t>Variable Course Dates</t>
  </si>
  <si>
    <t>Federal Vet Benefits Received</t>
  </si>
  <si>
    <t>Federal Vet Benefits Recvd</t>
  </si>
  <si>
    <t>No Federal Vet Benefits Received</t>
  </si>
  <si>
    <t>No Federal Vet Benefits Recvd</t>
  </si>
  <si>
    <t>Chapter 30 Benefits</t>
  </si>
  <si>
    <t>Chapter 30 Benefits (Montgomery GI Bill, for Veterans)</t>
  </si>
  <si>
    <t>Chapter 31 Benefits</t>
  </si>
  <si>
    <t>Chapter 31 Benefits (Vocational Rehabilitation)</t>
  </si>
  <si>
    <t>Chapter 32 Benefits</t>
  </si>
  <si>
    <t>Chapter 32 Benefits (Veterans Educational Assistance Program)</t>
  </si>
  <si>
    <t>Chapter 33 Benefits</t>
  </si>
  <si>
    <t>Chapter 33 Benefits (New GI Bill, effective August 2009)</t>
  </si>
  <si>
    <t>Chapter 35 Benefits</t>
  </si>
  <si>
    <t>Chapter 35 Benefits (Survivors/Dependents of Disabled/Deceased Vets)</t>
  </si>
  <si>
    <t>Chapter 1606 Benefits</t>
  </si>
  <si>
    <t>Chapter 1606 Benefits (Actively Drilling Reservists)</t>
  </si>
  <si>
    <t>Chapter 1607 Benefits</t>
  </si>
  <si>
    <t>Chapter 1607 Benefits (Actively Drilling Reservists Previously Called to Duty)</t>
  </si>
  <si>
    <t>Unknown Federal Benefits Received</t>
  </si>
  <si>
    <t>Unknown Federal Benefits Recvd</t>
  </si>
  <si>
    <t>No Federal Benefits Received</t>
  </si>
  <si>
    <t>Unknown Whether Student Receives Federal Benefits</t>
  </si>
  <si>
    <t>Unknown If Recvd Fed Benefits</t>
  </si>
  <si>
    <t>Other Federal Benefits</t>
  </si>
  <si>
    <t>Veteran Before Global War on Terrorism</t>
  </si>
  <si>
    <t>Veteran Before War on Terror</t>
  </si>
  <si>
    <t>Veterans Before Global War on Terrorism</t>
  </si>
  <si>
    <t>Veteran During Global War on Terrorism</t>
  </si>
  <si>
    <t>Veteran During War on Terror</t>
  </si>
  <si>
    <t>Veterans During Global War on Terrorism</t>
  </si>
  <si>
    <t>Non-Veteran</t>
  </si>
  <si>
    <t>Non-Veterans</t>
  </si>
  <si>
    <t>Veteran, Period of Service Unknown</t>
  </si>
  <si>
    <t>Veteran, Period Unknown</t>
  </si>
  <si>
    <t>Veterans, Period of Service Unknown</t>
  </si>
  <si>
    <t>Veteran</t>
  </si>
  <si>
    <t>Dependent</t>
  </si>
  <si>
    <t>Dependent of an active duty member or veteran</t>
  </si>
  <si>
    <t>Active Duty Military</t>
  </si>
  <si>
    <t>Military Veteran</t>
  </si>
  <si>
    <t>Military Veterans</t>
  </si>
  <si>
    <t>Not a Military Veteran</t>
  </si>
  <si>
    <t>Not Military Veterans</t>
  </si>
  <si>
    <t>WA_county_type</t>
  </si>
  <si>
    <t>WA_region</t>
  </si>
  <si>
    <t>WA_workforce_area</t>
  </si>
  <si>
    <t>Clallam</t>
  </si>
  <si>
    <t>Ferry</t>
  </si>
  <si>
    <t>Grays Harbor</t>
  </si>
  <si>
    <t>Island</t>
  </si>
  <si>
    <t>Kitsap</t>
  </si>
  <si>
    <t>Pend Oreille</t>
  </si>
  <si>
    <t>Skagit</t>
  </si>
  <si>
    <t>Stevens</t>
  </si>
  <si>
    <t>Thurston</t>
  </si>
  <si>
    <t>Wahkiakum</t>
  </si>
  <si>
    <t>Whatcom</t>
  </si>
  <si>
    <t>Out of State</t>
  </si>
  <si>
    <t>Metropolitan Area</t>
  </si>
  <si>
    <t>Metropolitan</t>
  </si>
  <si>
    <t>Metropolitan Areas</t>
  </si>
  <si>
    <t>Non-Metropolitan Area</t>
  </si>
  <si>
    <t>Non-Metropolitan</t>
  </si>
  <si>
    <t>Non-Metropolitan Areas</t>
  </si>
  <si>
    <t>Eastern WA</t>
  </si>
  <si>
    <t>Western WA</t>
  </si>
  <si>
    <t>WA_residency_status</t>
  </si>
  <si>
    <t>Not a WA Resident</t>
  </si>
  <si>
    <t>Not WA Residents</t>
  </si>
  <si>
    <t>R</t>
  </si>
  <si>
    <t>WA Resident</t>
  </si>
  <si>
    <t>WA Residents</t>
  </si>
  <si>
    <t>Benton-Franklin Workforce Development Area</t>
  </si>
  <si>
    <t>Benton-Franklin WDA</t>
  </si>
  <si>
    <t>Eastern WA Partnership Workforce Development Area</t>
  </si>
  <si>
    <t>Eastern WA WDA</t>
  </si>
  <si>
    <t>North Central Workforce Development Area</t>
  </si>
  <si>
    <t>N Central WDA</t>
  </si>
  <si>
    <t>Northwest Workforce Development Area</t>
  </si>
  <si>
    <t>NW WDA</t>
  </si>
  <si>
    <t>Olympic Workforce Development Area</t>
  </si>
  <si>
    <t>Olympic WDA</t>
  </si>
  <si>
    <t>Pacific Mountain Workforce Development Area</t>
  </si>
  <si>
    <t>Pacific Mountain WDA</t>
  </si>
  <si>
    <t>Seattle-King County Workforce Development Area</t>
  </si>
  <si>
    <t>Seattle-King WDA</t>
  </si>
  <si>
    <t>Snohomish County Workforce Development Area</t>
  </si>
  <si>
    <t>Snohomish Co WDA</t>
  </si>
  <si>
    <t>South Central Workforce Development Area</t>
  </si>
  <si>
    <t>S Central WDA</t>
  </si>
  <si>
    <t>Southwest WA Workforce Development Area</t>
  </si>
  <si>
    <t>SW WA WDA</t>
  </si>
  <si>
    <t>Spokane Workforce Development Area</t>
  </si>
  <si>
    <t>Spokane WDA</t>
  </si>
  <si>
    <t>Tacoma-Pierce County Workforce Development Area</t>
  </si>
  <si>
    <t>Tacoma-Pierce WDA</t>
  </si>
  <si>
    <t>The list of valid higher education institutions is available within the PCHEES system.  Go to the Documentation tab and select "Valid Values" from the list.</t>
  </si>
  <si>
    <t>The list of valid high schools is available within the PCHEES system.  Go to the Documentation tab and select "Valid Values" from the list.</t>
  </si>
  <si>
    <t>The list of valid sites is available within the PCHEES system.  Go to the Documentation tab and select "Valid Values" from the li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2" borderId="1" xfId="0" applyFont="1" applyFill="1" applyBorder="1"/>
    <xf numFmtId="0" fontId="2" fillId="0" borderId="0" xfId="1"/>
    <xf numFmtId="0" fontId="2" fillId="0" borderId="0" xfId="1" applyFill="1"/>
    <xf numFmtId="0" fontId="0" fillId="0" borderId="0" xfId="0" applyNumberFormat="1"/>
    <xf numFmtId="14" fontId="0" fillId="0" borderId="0" xfId="0" applyNumberFormat="1"/>
    <xf numFmtId="0" fontId="0" fillId="0" borderId="0" xfId="0" applyFill="1"/>
  </cellXfs>
  <cellStyles count="2">
    <cellStyle name="Hyperlink" xfId="1" builtinId="8"/>
    <cellStyle name="Normal" xfId="0" builtinId="0"/>
  </cellStyles>
  <dxfs count="4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styles" Target="style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727A62-43DB-4F2B-8879-FB486B6E0E41}" name="Table_ExternalData_1" displayName="Table_ExternalData_1" ref="A1:J128" totalsRowShown="0">
  <autoFilter ref="A1:J128" xr:uid="{D20D12DE-86B7-4A42-B906-3E53B9AE98ED}"/>
  <tableColumns count="10">
    <tableColumn id="14" xr3:uid="{2269FD26-BD55-4202-9004-07AC8ADA5396}" name="age_key"/>
    <tableColumn id="15" xr3:uid="{21842C3D-5285-45C0-9E0C-9F3A8CCF7004}" name="age"/>
    <tableColumn id="16" xr3:uid="{F3A3EEF2-864A-4299-9A1F-EEDEBB07DBB4}" name="description" dataDxfId="453"/>
    <tableColumn id="17" xr3:uid="{60DF57B1-D18C-4A66-976B-6A24AD7649CD}" name="description_short" dataDxfId="452"/>
    <tableColumn id="18" xr3:uid="{79A325B4-DFD7-49F2-945D-873D8737566F}" name="description_long" dataDxfId="451"/>
    <tableColumn id="20" xr3:uid="{CA281495-48F8-48FD-A1A4-8A0E6DC2C15F}" name="sort_order"/>
    <tableColumn id="21" xr3:uid="{E292113F-55B4-48DC-B297-0E133DEFBD55}" name="alternate_sort_order"/>
    <tableColumn id="22" xr3:uid="{D588C264-E2D5-4A78-A970-BC9F19D16C61}" name="age_range_1"/>
    <tableColumn id="23" xr3:uid="{28FB97FA-8F5B-40CD-BDFC-4AD947159B47}" name="age_range_2"/>
    <tableColumn id="24" xr3:uid="{F6EAB02B-51FC-4E0D-9D35-BEB46784737A}" name="age_range_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A528C7-84FA-4AEC-8E71-3BEE54906E94}" name="Table_ExternalData_111" displayName="Table_ExternalData_111" ref="A1:G50" totalsRowShown="0">
  <autoFilter ref="A1:G50" xr:uid="{D8D89159-1E1B-4EDA-B926-083B4F93D715}"/>
  <tableColumns count="7">
    <tableColumn id="11" xr3:uid="{A6D58541-FE7F-4D9A-A716-3825C3D528F5}" name="CIP_group_2"/>
    <tableColumn id="12" xr3:uid="{7170D4CB-A700-4D80-A9BE-CD71F6CBCBBE}" name="description" dataDxfId="409"/>
    <tableColumn id="13" xr3:uid="{18D2FAC4-3EF6-4B23-ACCE-F7668E3BD4C9}" name="description_short" dataDxfId="408"/>
    <tableColumn id="14" xr3:uid="{B72217F1-9A6A-453D-9424-4105212C119F}" name="description_long" dataDxfId="407"/>
    <tableColumn id="15" xr3:uid="{86DDCB57-0C7E-4C92-855C-1892E198F039}" name="description_plural" dataDxfId="406"/>
    <tableColumn id="17" xr3:uid="{267B1D9D-351D-47C3-89F4-7511C64F33AD}" name="sort_order"/>
    <tableColumn id="18" xr3:uid="{94F762F5-0AA9-4319-96A9-FD37A94EB870}" name="alternate_sort_order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CEEA711-E654-4E04-83C6-185014506570}" name="Table_ExternalData_112" displayName="Table_ExternalData_112" ref="A1:H61" totalsRowShown="0">
  <autoFilter ref="A1:H61" xr:uid="{E0A32E0A-934A-4109-8CEA-92CD40930F3A}"/>
  <tableColumns count="8">
    <tableColumn id="14" xr3:uid="{1C520F61-2F1A-4417-8485-F29DBB6D2B23}" name="class_standing" dataDxfId="405"/>
    <tableColumn id="15" xr3:uid="{9B68A012-FDEC-4CC0-8FDE-C07906AD962C}" name="academic_year" dataDxfId="404"/>
    <tableColumn id="16" xr3:uid="{15E43E4F-6541-43AD-BCBE-7EF18A1BB09B}" name="description" dataDxfId="403"/>
    <tableColumn id="17" xr3:uid="{5656481D-C013-4F0A-AA48-D0AF116D5471}" name="description_short" dataDxfId="402"/>
    <tableColumn id="18" xr3:uid="{E7466524-25D9-4C0D-A57D-144D71AAD02C}" name="description_long" dataDxfId="401"/>
    <tableColumn id="19" xr3:uid="{D8163466-A682-4775-AFB3-908AEA0DA3FE}" name="description_plural" dataDxfId="400"/>
    <tableColumn id="21" xr3:uid="{80ADDF78-F5C5-42D7-AEC3-69CADFA30488}" name="sort_order"/>
    <tableColumn id="22" xr3:uid="{1A62FE3D-2E00-4851-8C09-7617D2845792}" name="alternate_sort_order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89D2207-11FB-4D01-A933-01CAEAD94532}" name="Table_ExternalData_113" displayName="Table_ExternalData_113" ref="A1:H31" totalsRowShown="0">
  <autoFilter ref="A1:H31" xr:uid="{56F1CCC1-3AF8-457A-AC2C-AD4A13027AB3}"/>
  <tableColumns count="8">
    <tableColumn id="14" xr3:uid="{DAB4247C-B390-4E8C-92DA-A9E6BAC9EB17}" name="co_enrolled_status" dataDxfId="399"/>
    <tableColumn id="15" xr3:uid="{A3F1BA4E-6A55-42A8-808D-F8A256936FD7}" name="academic_year" dataDxfId="398"/>
    <tableColumn id="16" xr3:uid="{5F7976ED-B70E-45F6-9F4A-F8F5E898D03B}" name="description" dataDxfId="397"/>
    <tableColumn id="17" xr3:uid="{13D9C12B-99F8-42B0-BA59-7748BED16293}" name="description_short" dataDxfId="396"/>
    <tableColumn id="18" xr3:uid="{98881EE2-4CD1-46FA-A001-2A418E174281}" name="description_long" dataDxfId="395"/>
    <tableColumn id="19" xr3:uid="{02AD8E91-4BE5-43E1-B873-51AC46837912}" name="description_plural" dataDxfId="394"/>
    <tableColumn id="21" xr3:uid="{84E3081F-B71B-41FF-8EE5-1EFE2F8AD1D3}" name="sort_order"/>
    <tableColumn id="22" xr3:uid="{53906B30-E971-403D-867A-BD0B73833C79}" name="alternate_sort_order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9B70659-8606-4A49-BCD2-58B381740D68}" name="Table_ExternalData_114" displayName="Table_ExternalData_114" ref="A1:J3" totalsRowShown="0">
  <autoFilter ref="A1:J3" xr:uid="{FF81185F-5DE9-47A3-A531-96284CF2084E}"/>
  <tableColumns count="10">
    <tableColumn id="14" xr3:uid="{C07F7AD6-07BF-4F8F-905E-C6DFDCB6D84D}" name="collection_id"/>
    <tableColumn id="15" xr3:uid="{086E5AFF-392D-4F2C-87A2-62310709939C}" name="collection_title" dataDxfId="393"/>
    <tableColumn id="16" xr3:uid="{8A178603-411C-4046-A601-95CEB09AAC6D}" name="description" dataDxfId="392"/>
    <tableColumn id="17" xr3:uid="{B8660533-262D-4E71-8463-0A58414A2FAD}" name="description_short" dataDxfId="391"/>
    <tableColumn id="18" xr3:uid="{7E16DB59-B013-4846-9CFD-8F8211CA98BC}" name="description_long" dataDxfId="390"/>
    <tableColumn id="20" xr3:uid="{85508263-6FF9-4525-BB62-2FAE9F3DDB6C}" name="sort_order"/>
    <tableColumn id="21" xr3:uid="{FA61297F-558E-481A-81E9-1EFDFBB6A0EC}" name="alternate_sort_order"/>
    <tableColumn id="22" xr3:uid="{56B17BDB-8201-4F2D-9388-64E10657E827}" name="collection_title_offset_position"/>
    <tableColumn id="23" xr3:uid="{7E27118A-DE47-4207-953C-28046556A5C7}" name="collection_title_length"/>
    <tableColumn id="26" xr3:uid="{90DED8B6-85F7-4DCD-BAB0-65D3294A3BF2}" name="expiration_date" dataDxfId="38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94BE10-9337-4EF7-81C9-E1344714869C}" name="Table_ExternalData_115" displayName="Table_ExternalData_115" ref="A1:F10" totalsRowShown="0">
  <autoFilter ref="A1:F10" xr:uid="{D4E32761-45D5-48EE-8D18-AFD1D4E3747B}"/>
  <tableColumns count="6">
    <tableColumn id="10" xr3:uid="{09ECC442-F5D5-4258-9DDC-7F8B393C8C1B}" name="continent"/>
    <tableColumn id="11" xr3:uid="{3F1F5ABD-075D-438F-98B3-22FC8E5B5F3E}" name="description" dataDxfId="388"/>
    <tableColumn id="12" xr3:uid="{21725AFB-BCF3-484A-87A0-3640FEBEA769}" name="description_short" dataDxfId="387"/>
    <tableColumn id="13" xr3:uid="{F31D7AC1-22CE-4637-AF1E-E9F170CB04E9}" name="description_long" dataDxfId="386"/>
    <tableColumn id="15" xr3:uid="{3173C574-5586-47C5-AB48-25213608E819}" name="sort_order"/>
    <tableColumn id="16" xr3:uid="{6C8213F1-FB35-42FD-86A8-086EFC6498A8}" name="alternate_sort_order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BD48450-40E2-48B0-BB04-38C74C604717}" name="Table_ExternalData_116" displayName="Table_ExternalData_116" ref="A1:H21" totalsRowShown="0">
  <autoFilter ref="A1:H21" xr:uid="{F4AD82D3-869D-416D-BEDA-59EAC4A0F6DC}"/>
  <tableColumns count="8">
    <tableColumn id="14" xr3:uid="{59130E56-EAFF-4610-997B-B0BE150E865E}" name="course_duration" dataDxfId="385"/>
    <tableColumn id="15" xr3:uid="{FFA2E23B-2003-42BC-BEF1-B6ABF5DDF21C}" name="academic_year" dataDxfId="384"/>
    <tableColumn id="16" xr3:uid="{599586AA-CB25-4822-9F18-E78FF6D508BF}" name="description" dataDxfId="383"/>
    <tableColumn id="17" xr3:uid="{7CDB028D-9048-4302-8D2E-C41B85088BF6}" name="description_short" dataDxfId="382"/>
    <tableColumn id="18" xr3:uid="{7E1D7AB3-D61C-48C7-AF31-158BC9252169}" name="description_long" dataDxfId="381"/>
    <tableColumn id="19" xr3:uid="{57ED5A69-E691-49E7-864A-9D7FC4CA49D8}" name="description_plural" dataDxfId="380"/>
    <tableColumn id="21" xr3:uid="{C983DCBD-628F-4BBF-BF7D-E837DE97F4A8}" name="sort_order"/>
    <tableColumn id="22" xr3:uid="{40408DB9-A1FA-4422-8D89-C332F278B23C}" name="alternate_sort_order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4EC6D5B-3408-4554-9D5B-39565FE7A364}" name="Table_ExternalData_117" displayName="Table_ExternalData_117" ref="A1:H12" totalsRowShown="0">
  <autoFilter ref="A1:H12" xr:uid="{E1DE5308-EDDF-4108-84E7-90115003E4D1}"/>
  <tableColumns count="8">
    <tableColumn id="12" xr3:uid="{E07ECDCE-E9A2-4914-B266-80FBB0F8003D}" name="course_level"/>
    <tableColumn id="13" xr3:uid="{0DC374AE-142B-42DB-B98C-BDF60AA4AB99}" name="description" dataDxfId="379"/>
    <tableColumn id="14" xr3:uid="{70E5298A-8392-48D0-BB52-5E49E783BFD8}" name="description_short" dataDxfId="378"/>
    <tableColumn id="15" xr3:uid="{262B5937-DF26-4C15-AFC1-86FF593EDD08}" name="description_long" dataDxfId="377"/>
    <tableColumn id="16" xr3:uid="{E4911E6F-52D5-4148-99CF-E3586F34B597}" name="description_plural" dataDxfId="376"/>
    <tableColumn id="18" xr3:uid="{9ABBE393-C97B-4E9F-B1C1-E3A9530F14C3}" name="sort_order"/>
    <tableColumn id="19" xr3:uid="{BC9A695C-A82D-4E43-9DFE-D652FEDEDBAF}" name="alternate_sort_order"/>
    <tableColumn id="20" xr3:uid="{FBA1A9C1-5AA1-4676-BA34-79AF27C70A44}" name="course_level_subgroup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7B748B4-6947-4A7B-B82C-BC39FF6165A8}" name="Table_ExternalData_118" displayName="Table_ExternalData_118" ref="A1:G4" totalsRowShown="0">
  <autoFilter ref="A1:G4" xr:uid="{B00B10CF-A2B0-49D9-A9FE-2ADC5F56F75A}"/>
  <tableColumns count="7">
    <tableColumn id="11" xr3:uid="{C34B1E34-A657-4469-A3FE-FFC6149C7118}" name="course_level_group"/>
    <tableColumn id="12" xr3:uid="{632FE291-5536-4F03-831A-28848C4626D4}" name="description" dataDxfId="375"/>
    <tableColumn id="13" xr3:uid="{E9DCD26B-337F-4B8A-ACCC-766DFDE691AE}" name="description_short" dataDxfId="374"/>
    <tableColumn id="14" xr3:uid="{74E52198-9C2E-4067-B25E-14338501D76F}" name="description_long" dataDxfId="373"/>
    <tableColumn id="15" xr3:uid="{6F0691A6-0DE8-48EA-9B6D-366F0128E772}" name="description_plural" dataDxfId="372"/>
    <tableColumn id="17" xr3:uid="{24CDF1D1-E756-4536-B252-E033E71A6B73}" name="sort_order"/>
    <tableColumn id="18" xr3:uid="{7BEDA14A-B70C-447F-B9A8-FEA510297C25}" name="alternate_sort_order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8514B66-9EC9-4564-8EC2-2BFE59B3CD4A}" name="Table_ExternalData_119" displayName="Table_ExternalData_119" ref="A1:H5" totalsRowShown="0">
  <autoFilter ref="A1:H5" xr:uid="{B851DE1E-2F4B-49DE-B544-4F63935E2BF7}"/>
  <tableColumns count="8">
    <tableColumn id="12" xr3:uid="{69E92D68-B61B-4DD5-BEB7-E12191B9B0FF}" name="course_level_subgroup"/>
    <tableColumn id="13" xr3:uid="{877177C2-CBE1-43F0-9503-91F4A69908C2}" name="description" dataDxfId="371"/>
    <tableColumn id="14" xr3:uid="{2BD73BED-6C07-4595-8FF9-5189BBEA06EE}" name="description_short" dataDxfId="370"/>
    <tableColumn id="15" xr3:uid="{28BCA101-96CD-4227-9360-6EA0BA6C2EE8}" name="description_long" dataDxfId="369"/>
    <tableColumn id="16" xr3:uid="{7B469C33-CE07-4771-A2C7-E98327A41641}" name="description_plural" dataDxfId="368"/>
    <tableColumn id="18" xr3:uid="{13131EAD-86EE-47BC-87CC-27C311AC2590}" name="sort_order"/>
    <tableColumn id="19" xr3:uid="{A93E0952-1314-4F1E-BDBB-05E2F1A3EB71}" name="alternate_sort_order"/>
    <tableColumn id="20" xr3:uid="{667492D4-60BA-43D8-B747-5394BD0C8FA0}" name="course_level_group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1DB2971-E513-4E99-A057-05CC261107F4}" name="Table_ExternalData_120" displayName="Table_ExternalData_120" ref="A1:I134" totalsRowShown="0">
  <autoFilter ref="A1:I134" xr:uid="{43467F4D-D90F-405B-A501-4A582138C19E}"/>
  <tableColumns count="9">
    <tableColumn id="15" xr3:uid="{1F01FA22-0C85-4A0F-B76D-F1D3FED8FC98}" name="degree_level" dataDxfId="367"/>
    <tableColumn id="16" xr3:uid="{46BCF5A1-5249-4246-A832-95AFE64A5F2D}" name="academic_year" dataDxfId="366"/>
    <tableColumn id="17" xr3:uid="{CE498E54-F3E0-4330-9110-BF0E10C16F4F}" name="description" dataDxfId="365"/>
    <tableColumn id="18" xr3:uid="{48CD27AE-4550-4A71-BB54-F1CD8AFC8112}" name="description_short" dataDxfId="364"/>
    <tableColumn id="19" xr3:uid="{C7AD7B20-C603-46D6-A5A8-0C955B2F5E54}" name="description_long" dataDxfId="363"/>
    <tableColumn id="20" xr3:uid="{9570F617-FF37-48C3-B312-F3B9D64D71DF}" name="description_plural" dataDxfId="362"/>
    <tableColumn id="22" xr3:uid="{94363645-9939-4CAA-8979-698EA068000C}" name="sort_order"/>
    <tableColumn id="23" xr3:uid="{33BAF2BF-3B33-43AD-B010-C21D6B84A33E}" name="alternate_sort_order"/>
    <tableColumn id="24" xr3:uid="{D44A4499-62BF-480A-B642-A2C93DAC5471}" name="degree_level_group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803F25-B497-4404-A9FE-C2E9692014E1}" name="Table_ExternalData_13" displayName="Table_ExternalData_13" ref="A1:F8" totalsRowShown="0">
  <autoFilter ref="A1:F8" xr:uid="{183E43DF-27FD-4299-A271-F21F6CE6A199}"/>
  <tableColumns count="6">
    <tableColumn id="10" xr3:uid="{2B901575-66DD-456F-84D6-078211591112}" name="age_range_1"/>
    <tableColumn id="11" xr3:uid="{019AAD77-B7E2-48BB-8A5A-996D9246C3C4}" name="description" dataDxfId="450"/>
    <tableColumn id="12" xr3:uid="{82556F8E-AB29-4F7F-8007-7E509784A7C4}" name="description_short" dataDxfId="449"/>
    <tableColumn id="13" xr3:uid="{1EBC1CF4-64B7-4760-B77B-D2D56E08FEED}" name="description_long" dataDxfId="448"/>
    <tableColumn id="15" xr3:uid="{810CCAA9-A74B-4FEA-B387-D9AD70EF3DED}" name="sort_order"/>
    <tableColumn id="16" xr3:uid="{B2A547F3-F883-4FE3-9D71-96D8271016B8}" name="alternate_sort_order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38CA09D-DCA3-4846-9F8B-ACC437076AB7}" name="Table_ExternalData_121" displayName="Table_ExternalData_121" ref="A1:G5" totalsRowShown="0">
  <autoFilter ref="A1:G5" xr:uid="{8CFAE25B-C099-4382-B598-A3330E45F796}"/>
  <tableColumns count="7">
    <tableColumn id="11" xr3:uid="{5585AEA4-5BFE-43A0-8E7F-B9EA1145F15C}" name="degree_level_group"/>
    <tableColumn id="12" xr3:uid="{5480FB54-3089-4FDF-BD6D-01784C4E4A33}" name="description" dataDxfId="361"/>
    <tableColumn id="13" xr3:uid="{8C6AD810-D1A7-4677-8156-2E81E6C53CDA}" name="description_short" dataDxfId="360"/>
    <tableColumn id="14" xr3:uid="{B5A6DCDB-E571-4EFB-BFD8-5890E4AA081B}" name="description_long" dataDxfId="359"/>
    <tableColumn id="15" xr3:uid="{A8EC1597-23E3-458C-8463-6D7C214908B6}" name="description_plural" dataDxfId="358"/>
    <tableColumn id="17" xr3:uid="{6D8BCC6E-A385-4A2C-9DFA-AEA62368AD91}" name="sort_order"/>
    <tableColumn id="18" xr3:uid="{D7BFB381-E5F8-434F-B1E7-4BD919F95259}" name="alternate_sort_order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5B3BC68-3ABA-4726-9CCD-C5418D1C4481}" name="Table_ExternalData_122" displayName="Table_ExternalData_122" ref="A1:I71" totalsRowShown="0">
  <autoFilter ref="A1:I71" xr:uid="{8EEA46C0-F575-443F-81A2-101D318EAB08}"/>
  <tableColumns count="9">
    <tableColumn id="15" xr3:uid="{3DAE4240-465C-4E7D-A676-FFCBD934C552}" name="delivery_type" dataDxfId="357"/>
    <tableColumn id="16" xr3:uid="{8CADEC58-5C8C-4134-89E0-21C81199541C}" name="academic_year" dataDxfId="356"/>
    <tableColumn id="17" xr3:uid="{8F5714BA-EBB1-485D-9FF9-A40D2EC8CEB4}" name="description" dataDxfId="355"/>
    <tableColumn id="18" xr3:uid="{B1A17A4F-2575-471A-AB43-FFACD9C8618D}" name="description_short" dataDxfId="354"/>
    <tableColumn id="19" xr3:uid="{468BC800-22D7-4441-BE3D-904D33A9E109}" name="description_long" dataDxfId="353"/>
    <tableColumn id="20" xr3:uid="{FC65E221-7579-4699-B93E-9D172D234258}" name="description_plural" dataDxfId="352"/>
    <tableColumn id="22" xr3:uid="{BBC56F9F-36A1-4541-8826-30237C1D5BDE}" name="sort_order"/>
    <tableColumn id="23" xr3:uid="{EC968960-A8CC-4B29-8937-60955FD77803}" name="alternate_sort_order"/>
    <tableColumn id="24" xr3:uid="{10FDD9DF-E556-4A29-9EDF-880F8EA40BDA}" name="delivery_type_group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BB0A6E7-0C3F-46F6-8A99-341B61EE2712}" name="Table_ExternalData_123" displayName="Table_ExternalData_123" ref="A1:G4" totalsRowShown="0">
  <autoFilter ref="A1:G4" xr:uid="{59E35FF4-0113-4BFB-9C94-0FD5A0B548F8}"/>
  <tableColumns count="7">
    <tableColumn id="11" xr3:uid="{A54A010E-DB94-41B5-A9D4-46A5949DE4E3}" name="delivery_type_group"/>
    <tableColumn id="12" xr3:uid="{22E49114-6FD3-4E21-9CC2-C8E2F39A059A}" name="description" dataDxfId="351"/>
    <tableColumn id="13" xr3:uid="{B8FE4EAF-ED4C-4FE2-BC19-71DE2BCA0BF8}" name="description_short" dataDxfId="350"/>
    <tableColumn id="14" xr3:uid="{AC9A4288-F37D-4DC9-B215-E5AC19B2341F}" name="description_long" dataDxfId="349"/>
    <tableColumn id="15" xr3:uid="{2DFBD1E8-C433-463A-A0A9-B62FBF9865D0}" name="description_plural" dataDxfId="348"/>
    <tableColumn id="17" xr3:uid="{97D404C7-AF85-48F5-822B-77B9FDAEC023}" name="sort_order"/>
    <tableColumn id="18" xr3:uid="{BAAB8BCC-55DF-493B-AE35-7E72E3310CF0}" name="alternate_sort_order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479F207-5812-47F4-9999-7A17761AF71D}" name="Table_ExternalData_124" displayName="Table_ExternalData_124" ref="A1:H31" totalsRowShown="0">
  <autoFilter ref="A1:H31" xr:uid="{34C71ABB-CC60-41A0-91FD-0F0D401A835F}"/>
  <tableColumns count="8">
    <tableColumn id="14" xr3:uid="{EA18A282-87FD-4CAE-B294-E23D5893DF2D}" name="disability_status" dataDxfId="347"/>
    <tableColumn id="15" xr3:uid="{F5A6A678-0ADC-4E2D-B301-E4047AB0C5EE}" name="academic_year" dataDxfId="346"/>
    <tableColumn id="16" xr3:uid="{E4576536-6165-4381-A468-98FEC79FE816}" name="description" dataDxfId="345"/>
    <tableColumn id="17" xr3:uid="{C725A778-2965-43F8-8400-676AD3C41112}" name="description_short" dataDxfId="344"/>
    <tableColumn id="18" xr3:uid="{28A9D1D1-1619-4E4E-B119-A85828B3563C}" name="description_long" dataDxfId="343"/>
    <tableColumn id="19" xr3:uid="{2A98AA58-66FC-432C-B04F-48088F1A5D2A}" name="description_plural" dataDxfId="342"/>
    <tableColumn id="21" xr3:uid="{530C974E-D9E4-4D59-8CA3-679E1E8FCAC5}" name="sort_order"/>
    <tableColumn id="22" xr3:uid="{625318BB-ECFE-4E18-BD1A-5F01779995B2}" name="alternate_sort_order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233F49F-BB02-4865-A590-F61F487F0FEC}" name="Table_ExternalData_125" displayName="Table_ExternalData_125" ref="A1:H31" totalsRowShown="0">
  <autoFilter ref="A1:H31" xr:uid="{11FC434E-3186-4D00-91DB-9FC8146963AC}"/>
  <tableColumns count="8">
    <tableColumn id="14" xr3:uid="{60E08812-0000-4C0E-AD0A-375DF9CB7D70}" name="dta_ast_status" dataDxfId="341"/>
    <tableColumn id="15" xr3:uid="{0A82929C-D22D-4A0C-9DDA-A55F09B8DB96}" name="academic_year" dataDxfId="340"/>
    <tableColumn id="16" xr3:uid="{E4A4C02B-617F-469F-9A71-B28FC4D63225}" name="description" dataDxfId="339"/>
    <tableColumn id="17" xr3:uid="{2361070A-06BB-41ED-9C42-3F58E9644FC0}" name="description_short" dataDxfId="338"/>
    <tableColumn id="18" xr3:uid="{F2D13E48-9C37-4B64-8F17-031DF906895A}" name="description_long" dataDxfId="337"/>
    <tableColumn id="19" xr3:uid="{57006EA9-B362-48C3-A950-7C4178469449}" name="description_plural" dataDxfId="336"/>
    <tableColumn id="21" xr3:uid="{4E07553B-41DC-4EFE-BEF5-33A122AC79A0}" name="sort_order"/>
    <tableColumn id="22" xr3:uid="{A7AEBDA9-F977-408A-A268-49416A32D5F8}" name="alternate_sort_order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BA68B5D-C71D-41E4-9449-7CC808D793D7}" name="Table_ExternalData_126" displayName="Table_ExternalData_126" ref="A1:G4" totalsRowShown="0">
  <autoFilter ref="A1:G4" xr:uid="{C8B9ADCA-1E16-434B-99E9-15CEC987B7B8}"/>
  <tableColumns count="7">
    <tableColumn id="11" xr3:uid="{01D0B52B-863B-494A-BC8D-3FF5597B3117}" name="fee_exemption_status"/>
    <tableColumn id="12" xr3:uid="{5F433D2F-4AEF-4A71-B27A-D576651D1639}" name="description" dataDxfId="335"/>
    <tableColumn id="13" xr3:uid="{C05BACCD-A9C4-433B-8A02-0F098DDC05F9}" name="description_short" dataDxfId="334"/>
    <tableColumn id="14" xr3:uid="{8F2CCE5A-4274-4154-8E48-80E8D932E3E3}" name="description_long" dataDxfId="333"/>
    <tableColumn id="15" xr3:uid="{EA1C312B-4A8B-4CE8-B058-1F726007F648}" name="description_plural" dataDxfId="332"/>
    <tableColumn id="17" xr3:uid="{292093FB-45D2-40FD-8972-ED8FE2C45759}" name="sort_order"/>
    <tableColumn id="18" xr3:uid="{F1F5253B-D7C2-4CB7-84D7-1208781FDE9A}" name="alternate_sort_order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E60B350-861B-4E7C-81A4-8E2ADA849232}" name="Table_ExternalData_127" displayName="Table_ExternalData_127" ref="A1:H81" totalsRowShown="0">
  <autoFilter ref="A1:H81" xr:uid="{9EA4BEA5-6862-4E3E-BC98-EEB99ED4DEB6}"/>
  <tableColumns count="8">
    <tableColumn id="14" xr3:uid="{3BD67A1E-E72C-41A1-8608-BAB5C0CBC613}" name="fee_exemption_type" dataDxfId="331"/>
    <tableColumn id="15" xr3:uid="{57C7FB3B-8049-4F24-B653-6C6A4FC4DE80}" name="academic_year" dataDxfId="330"/>
    <tableColumn id="16" xr3:uid="{ED7DF8A6-E048-4170-839F-650FA72041BF}" name="description" dataDxfId="329"/>
    <tableColumn id="17" xr3:uid="{B1D9AF01-013E-4DED-A239-03821C9B2797}" name="description_short" dataDxfId="328"/>
    <tableColumn id="18" xr3:uid="{0BBCC4E1-3219-4EF1-8D89-414401DF2A16}" name="description_long" dataDxfId="327"/>
    <tableColumn id="20" xr3:uid="{26A0B282-3382-426A-8F09-F9C208714CC2}" name="sort_order"/>
    <tableColumn id="21" xr3:uid="{C7EEAEEE-0F3A-4E86-8AF9-D003444D2A60}" name="alternate_sort_order"/>
    <tableColumn id="22" xr3:uid="{CE16405D-43F8-448E-8733-1B4B6C4DAADA}" name="fee_exemption_status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D5161D8-C074-4D7C-921F-AFD9F977359F}" name="Table_ExternalData_128" displayName="Table_ExternalData_128" ref="A1:G4" totalsRowShown="0">
  <autoFilter ref="A1:G4" xr:uid="{D187EF25-C85E-4639-8B03-A3016FECDFC8}"/>
  <tableColumns count="7">
    <tableColumn id="11" xr3:uid="{0DD68567-D222-40D2-8775-8DC7919A9EA2}" name="fee_payment_status"/>
    <tableColumn id="12" xr3:uid="{A8BBD609-F638-4396-988F-1EC287F0F869}" name="description" dataDxfId="326"/>
    <tableColumn id="13" xr3:uid="{BDDDB8FA-2779-4034-A6A1-306F5901D2F6}" name="description_short" dataDxfId="325"/>
    <tableColumn id="14" xr3:uid="{0F5C207A-0288-46EE-8749-EAF7473C0D12}" name="description_long" dataDxfId="324"/>
    <tableColumn id="15" xr3:uid="{AC86626D-B9E5-44D5-B6E7-678AFCA030AB}" name="description_plural" dataDxfId="323"/>
    <tableColumn id="17" xr3:uid="{433541D3-746D-4571-8047-C40F3264A0A5}" name="sort_order"/>
    <tableColumn id="18" xr3:uid="{FD20DD18-9108-4E03-AEF6-82A4E6ED6353}" name="alternate_sort_order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26EF06F-B834-44D1-8495-B2C27E08DA56}" name="Table_ExternalData_129" displayName="Table_ExternalData_129" ref="A1:I91" totalsRowShown="0">
  <autoFilter ref="A1:I91" xr:uid="{A73BE20B-06B4-455B-8F5D-DC64B37E42A3}"/>
  <tableColumns count="9">
    <tableColumn id="15" xr3:uid="{61E0E9CB-0773-406C-A8AB-A051909C55F7}" name="fee_payment_type" dataDxfId="322"/>
    <tableColumn id="16" xr3:uid="{B3952D81-C004-41FC-85A0-D4B91DACE898}" name="academic_year" dataDxfId="321"/>
    <tableColumn id="17" xr3:uid="{77A7D52E-D525-42D4-9A3F-B90F7E8AA77B}" name="description" dataDxfId="320"/>
    <tableColumn id="18" xr3:uid="{518514F1-EE41-418C-A0B1-A07E06E211FE}" name="description_short" dataDxfId="319"/>
    <tableColumn id="19" xr3:uid="{6D1B8359-967E-436A-B34F-43DA90973657}" name="description_long" dataDxfId="318"/>
    <tableColumn id="20" xr3:uid="{261437C4-E839-4B8E-AB56-E8C23D03E4C7}" name="description_plural" dataDxfId="317"/>
    <tableColumn id="22" xr3:uid="{FB3F87A0-8862-4242-9954-B927E5C2664E}" name="sort_order"/>
    <tableColumn id="23" xr3:uid="{DF01D883-B338-4ABC-9282-154DCA251F0D}" name="alternate_sort_order"/>
    <tableColumn id="24" xr3:uid="{7EABB699-502E-41F1-B0AF-326FB06B99A4}" name="fee_payment_status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683F74B-04DD-4FEF-B158-235F5EAC00B3}" name="Table_ExternalData_130" displayName="Table_ExternalData_130" ref="A1:G4" totalsRowShown="0">
  <autoFilter ref="A1:G4" xr:uid="{F4EDB3DF-7149-4F07-A440-3C9A3F93CEDC}"/>
  <tableColumns count="7">
    <tableColumn id="11" xr3:uid="{7AD6835C-77EA-42A5-A5F0-288EC3614611}" name="fee_waiver_status"/>
    <tableColumn id="12" xr3:uid="{D30B0191-E537-4392-BF82-EF8744E27253}" name="description" dataDxfId="316"/>
    <tableColumn id="13" xr3:uid="{7B787BFC-EDC1-4506-8375-F1A8FD943B70}" name="description_short" dataDxfId="315"/>
    <tableColumn id="14" xr3:uid="{E04937F7-16A6-4A61-A374-EBE3571560A2}" name="description_long" dataDxfId="314"/>
    <tableColumn id="15" xr3:uid="{52C6B594-68A1-4AC4-BA1B-DFCDA9A7041E}" name="description_plural" dataDxfId="313"/>
    <tableColumn id="17" xr3:uid="{9E6BDFB8-7CD9-4BC6-B318-65F292BA1614}" name="sort_order"/>
    <tableColumn id="18" xr3:uid="{923532B3-D338-4291-ABDC-E91A5167D8E9}" name="alternate_sort_orde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C89FE9-E95B-41D1-A1F2-FCEC22FEB6A1}" name="Table_ExternalData_14" displayName="Table_ExternalData_14" ref="A1:F20" totalsRowShown="0">
  <autoFilter ref="A1:F20" xr:uid="{7815401B-F47C-49A7-A7FF-E23AA09B4AE9}"/>
  <tableColumns count="6">
    <tableColumn id="10" xr3:uid="{C0EAABAE-60A9-44AF-98F2-DF9CD353CF9C}" name="age_range_2"/>
    <tableColumn id="11" xr3:uid="{7B711B61-FFFA-4B59-8EE6-52A1F0569EED}" name="description" dataDxfId="447"/>
    <tableColumn id="12" xr3:uid="{228AB602-D73B-4BE5-94EE-53C0D5A2C644}" name="description_short" dataDxfId="446"/>
    <tableColumn id="13" xr3:uid="{615C794D-96C5-4350-B6B3-68E104C6938F}" name="description_long" dataDxfId="445"/>
    <tableColumn id="15" xr3:uid="{16C5FDFE-41EC-400B-AF6B-D17E66EC4D07}" name="sort_order"/>
    <tableColumn id="16" xr3:uid="{09B9732B-4195-4EA2-BD52-D7EAE02303A2}" name="alternate_sort_order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8B27167-EA4E-4040-9682-3F52601D38B7}" name="Table_ExternalData_131" displayName="Table_ExternalData_131" ref="A1:H91" totalsRowShown="0">
  <autoFilter ref="A1:H91" xr:uid="{05899ABE-BDFF-4C4A-B6B7-7E74743E80A3}"/>
  <tableColumns count="8">
    <tableColumn id="14" xr3:uid="{D8624306-934D-4981-BEA4-00EB1BF5E85E}" name="fee_waiver_type" dataDxfId="312"/>
    <tableColumn id="15" xr3:uid="{51C2C46B-FB3E-480A-B689-241B547F1F86}" name="academic_year" dataDxfId="311"/>
    <tableColumn id="16" xr3:uid="{976E99DE-1AFC-4D76-8FD4-CBD0BEAC806C}" name="description" dataDxfId="310"/>
    <tableColumn id="17" xr3:uid="{209633D9-A1E5-4C96-AD53-301373360DB2}" name="description_short" dataDxfId="309"/>
    <tableColumn id="18" xr3:uid="{B7BAD14A-E3A3-40AE-9C72-8D19923082DA}" name="description_long" dataDxfId="308"/>
    <tableColumn id="20" xr3:uid="{623F1D17-7F43-4614-968F-3647AE9F6CB1}" name="sort_order"/>
    <tableColumn id="21" xr3:uid="{5C1BC11F-82B7-48A1-AD52-E3837CEA1D18}" name="alternate_sort_order"/>
    <tableColumn id="22" xr3:uid="{B71F5A5E-C76E-4CBF-B1EB-71BE2BF6F8A3}" name="fee_waiver_status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76E9BAC-2201-4EE3-920B-C8B3C62CCF8A}" name="Table_ExternalData_132" displayName="Table_ExternalData_132" ref="A1:H161" totalsRowShown="0">
  <autoFilter ref="A1:H161" xr:uid="{F244CCB7-04D6-4DBC-9ABD-EFEA557C7E2C}"/>
  <tableColumns count="8">
    <tableColumn id="14" xr3:uid="{5845378A-4429-43DD-9BE3-E96E07EBD8FD}" name="funding_source" dataDxfId="307"/>
    <tableColumn id="15" xr3:uid="{230103AB-4D9D-4E23-B4AE-BF2EFC46DD8D}" name="academic_year" dataDxfId="306"/>
    <tableColumn id="16" xr3:uid="{0FCADBEC-6CB0-4881-879B-D16F9414A4F4}" name="description" dataDxfId="305"/>
    <tableColumn id="17" xr3:uid="{B1E6D080-47B7-4E55-8E58-E1360A896BE0}" name="description_short" dataDxfId="304"/>
    <tableColumn id="18" xr3:uid="{08989E01-239C-4C60-B8D9-7FEEF465A30C}" name="description_long" dataDxfId="303"/>
    <tableColumn id="20" xr3:uid="{FCCCBB5F-4AA5-4F3D-8850-60F63B3DAA2A}" name="sort_order"/>
    <tableColumn id="21" xr3:uid="{68DBAB2D-4BDD-4BD5-A0B0-4380438A65C2}" name="alternate_sort_order"/>
    <tableColumn id="22" xr3:uid="{86CC6683-E866-48B6-AA08-587D7CBB6C28}" name="funding_subtype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6214D224-03F0-427A-A94D-BB59D2990D8A}" name="Table_ExternalData_133" displayName="Table_ExternalData_133" ref="A1:H9" totalsRowShown="0">
  <autoFilter ref="A1:H9" xr:uid="{5F547B8C-18AC-4A91-8794-A84713BAE5F7}"/>
  <tableColumns count="8">
    <tableColumn id="12" xr3:uid="{81A60A61-0DB5-479E-B0BF-7F8610762B29}" name="funding_subtype"/>
    <tableColumn id="13" xr3:uid="{31DFE902-46BD-4477-84D7-2BD79868FD62}" name="description" dataDxfId="302"/>
    <tableColumn id="14" xr3:uid="{E6E9E353-4293-4E98-A346-14001C704649}" name="description_short" dataDxfId="301"/>
    <tableColumn id="15" xr3:uid="{0449C014-9869-4719-8F74-9033F69F4A47}" name="description_long" dataDxfId="300"/>
    <tableColumn id="16" xr3:uid="{BDE04D02-8737-4E00-A86D-1147B49AF8E0}" name="description_plural" dataDxfId="299"/>
    <tableColumn id="18" xr3:uid="{7A207993-52F8-46B4-8CF9-94CE26C7CA00}" name="sort_order"/>
    <tableColumn id="19" xr3:uid="{00A87D50-D494-4873-8391-B6FABA92C186}" name="alternate_sort_order"/>
    <tableColumn id="20" xr3:uid="{BDDA0058-3E44-409D-935F-297A18BF85D8}" name="funding_type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ACE99DC-F298-480E-9DC3-3543471FDBDB}" name="Table_ExternalData_134" displayName="Table_ExternalData_134" ref="A1:G5" totalsRowShown="0">
  <autoFilter ref="A1:G5" xr:uid="{07EA7B73-EDFB-4B9D-A203-AE8E5E271BCE}"/>
  <tableColumns count="7">
    <tableColumn id="11" xr3:uid="{19C46864-A2C7-4294-AA59-9AB05C686326}" name="funding_type"/>
    <tableColumn id="12" xr3:uid="{87031112-8C30-43EC-9B39-6D736D1E4134}" name="description" dataDxfId="298"/>
    <tableColumn id="13" xr3:uid="{C67BF505-D864-4077-80E6-25210D7D751D}" name="description_short" dataDxfId="297"/>
    <tableColumn id="14" xr3:uid="{45814426-763D-4968-8D75-F984A57BFA77}" name="description_long" dataDxfId="296"/>
    <tableColumn id="15" xr3:uid="{0B791DF5-8EA7-4255-885C-2C442863293C}" name="description_plural" dataDxfId="295"/>
    <tableColumn id="17" xr3:uid="{54CBBDE2-7DA7-4D16-912A-A700EFCCD8D8}" name="sort_order"/>
    <tableColumn id="18" xr3:uid="{DEA9ED96-3A0C-4108-B8B2-17D742F03B0F}" name="alternate_sort_order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2B1682E-5C64-45EF-8CEF-B743C4AE95CC}" name="Table_ExternalData_135" displayName="Table_ExternalData_135" ref="A1:G404" totalsRowShown="0">
  <autoFilter ref="A1:G404" xr:uid="{4021C01C-ECED-4ADC-BEFA-BDD7CEC86C15}"/>
  <tableColumns count="7">
    <tableColumn id="11" xr3:uid="{81208999-9854-4902-9AA8-B99E28BF2533}" name="GPA_key"/>
    <tableColumn id="12" xr3:uid="{FEC8BDA0-92FC-43F2-9669-AD691EEF53CE}" name="GPA"/>
    <tableColumn id="13" xr3:uid="{84298631-6F01-4FB0-A158-7D2286EF8BEC}" name="description" dataDxfId="294"/>
    <tableColumn id="15" xr3:uid="{DFADEB65-DCE4-4DBC-AC96-CE00EF927C1F}" name="sort_order"/>
    <tableColumn id="16" xr3:uid="{E6085ED5-4C7F-48E9-9806-C12CE7F88195}" name="alternate_sort_order"/>
    <tableColumn id="17" xr3:uid="{DC3483B4-F7AC-4225-AFE4-7D344AE67232}" name="GPA_range_1"/>
    <tableColumn id="18" xr3:uid="{BECC348B-03CC-4134-AE85-7975B96F148F}" name="GPA_range_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574124D9-1DA8-413F-A39A-25FBF4C88688}" name="Table_ExternalData_136" displayName="Table_ExternalData_136" ref="A1:F9" totalsRowShown="0">
  <autoFilter ref="A1:F9" xr:uid="{A406A6E3-8C2B-4CBE-B9D1-921C1075C440}"/>
  <tableColumns count="6">
    <tableColumn id="10" xr3:uid="{7D3B5112-2C02-44FD-8DC7-C85BFFD005BD}" name="GPA_range_1"/>
    <tableColumn id="11" xr3:uid="{312D2096-7AAA-4829-84C2-C9A0663C94F7}" name="description" dataDxfId="293"/>
    <tableColumn id="12" xr3:uid="{6661EB50-2CF0-44D6-967E-A6FFEEBD3384}" name="description_short" dataDxfId="292"/>
    <tableColumn id="13" xr3:uid="{C66302D4-0DDD-43EA-854D-FE4BD6EAB505}" name="description_long" dataDxfId="291"/>
    <tableColumn id="15" xr3:uid="{0E002628-ECFC-4F13-B8E2-00AAC282D61B}" name="sort_order"/>
    <tableColumn id="16" xr3:uid="{C6D4E763-3823-465D-948B-8604F919AF82}" name="alternate_sort_order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A9C2B283-8D9D-47E6-9BA3-059ECB81E523}" name="Table_ExternalData_137" displayName="Table_ExternalData_137" ref="A1:F7" totalsRowShown="0">
  <autoFilter ref="A1:F7" xr:uid="{A4E31ADD-67DD-4482-8568-73CECBAF1D19}"/>
  <tableColumns count="6">
    <tableColumn id="10" xr3:uid="{2C96E826-33B0-4C82-97BF-1152DBE001A1}" name="GPA_range_2"/>
    <tableColumn id="11" xr3:uid="{8D5A1AF7-4B98-4755-8571-6F0C9908FB96}" name="description" dataDxfId="290"/>
    <tableColumn id="12" xr3:uid="{4FDDCE7B-D713-4E06-B127-735310346189}" name="description_short" dataDxfId="289"/>
    <tableColumn id="13" xr3:uid="{C68B4287-871F-4CCE-955A-756B2F937438}" name="description_long" dataDxfId="288"/>
    <tableColumn id="15" xr3:uid="{61786135-589B-47B3-9A6A-F50EDFFF5936}" name="sort_order"/>
    <tableColumn id="16" xr3:uid="{A5FE10EC-9F84-4F7C-81E9-89733CE79531}" name="alternate_sort_order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CA86D09C-812E-46BF-A68F-3C12B32896D9}" name="Table_ExternalData_138" displayName="Table_ExternalData_138" ref="A1:H131" totalsRowShown="0">
  <autoFilter ref="A1:H131" xr:uid="{B21381B9-4148-40D3-853B-A6BFE1D7AAB5}"/>
  <tableColumns count="8">
    <tableColumn id="14" xr3:uid="{6246B837-4DEB-4089-8CCB-51FDC32D79F5}" name="grade" dataDxfId="287"/>
    <tableColumn id="15" xr3:uid="{44469B1F-4CBA-4133-B27B-64B213A46009}" name="academic_year" dataDxfId="286"/>
    <tableColumn id="16" xr3:uid="{F0B3F1EF-BEA8-42AE-B263-18B4FBC634D7}" name="description" dataDxfId="285"/>
    <tableColumn id="17" xr3:uid="{D23EC1ED-630D-40B6-9DC9-3033ED41F3C7}" name="description_short" dataDxfId="284"/>
    <tableColumn id="18" xr3:uid="{1F4B1A25-35BC-425A-ADB1-CEA5FA25C03A}" name="description_long" dataDxfId="283"/>
    <tableColumn id="19" xr3:uid="{E0563ECC-0763-4BA4-88E3-2F8267245C3C}" name="description_plural" dataDxfId="282"/>
    <tableColumn id="21" xr3:uid="{8C84B740-51FF-46FF-A17D-FEE56922295E}" name="sort_order"/>
    <tableColumn id="22" xr3:uid="{8E700BE7-0CE0-444C-8E0C-7FAD835F2788}" name="alternate_sort_order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3D1C4D5-8581-46E4-AC68-17956A52214E}" name="Table_ExternalData_139" displayName="Table_ExternalData_139" ref="A1:D44" totalsRowShown="0">
  <autoFilter ref="A1:D44" xr:uid="{11B74C81-1514-4B23-B161-6D23DD06330F}"/>
  <tableColumns count="4">
    <tableColumn id="8" xr3:uid="{A5083E90-4438-45F1-9D11-A2529B7A6688}" name="grade_number"/>
    <tableColumn id="9" xr3:uid="{9109800C-7DC6-4086-9310-92B4765E736B}" name="description" dataDxfId="281"/>
    <tableColumn id="11" xr3:uid="{451883F3-3049-4571-B0E6-0B94DB24135C}" name="sort_order"/>
    <tableColumn id="12" xr3:uid="{40B22EC9-3C30-4FC9-8BC5-55C829115E8B}" name="alternate_sort_order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CEE6F8E-E079-4996-9138-B815987B670D}" name="Table_ExternalData_140" displayName="Table_ExternalData_140" ref="A1:H31" totalsRowShown="0">
  <autoFilter ref="A1:H31" xr:uid="{0692AA57-C084-4BAF-8A82-CDCA19010916}"/>
  <tableColumns count="8">
    <tableColumn id="14" xr3:uid="{C4CB59E9-EF2E-4C6A-A22A-40BF278926BE}" name="grant_status" dataDxfId="280"/>
    <tableColumn id="15" xr3:uid="{22638B5D-A352-4350-8C4E-55711BF37B4D}" name="academic_year" dataDxfId="279"/>
    <tableColumn id="16" xr3:uid="{ADD04003-87FC-4E62-BF64-150C577C802C}" name="description" dataDxfId="278"/>
    <tableColumn id="17" xr3:uid="{B38AA8D2-7F79-4105-8AF3-67FB83CF9EE7}" name="description_short" dataDxfId="277"/>
    <tableColumn id="18" xr3:uid="{9B37F88E-7A8A-4ACA-9DD2-617B6D36ACC9}" name="description_long" dataDxfId="276"/>
    <tableColumn id="19" xr3:uid="{D0156C71-59BF-4327-B8ED-F0F1E0216924}" name="description_plural" dataDxfId="275"/>
    <tableColumn id="21" xr3:uid="{02F9CFAD-7F12-4E51-A0F1-7FC555CD9170}" name="sort_order"/>
    <tableColumn id="22" xr3:uid="{6A4AE26E-0365-45E0-99AC-117586FA68DB}" name="alternate_sort_order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D3FA9A-56C1-44B7-AFB7-FD5B7E86224E}" name="Table_ExternalData_15" displayName="Table_ExternalData_15" ref="A1:F5" totalsRowShown="0">
  <autoFilter ref="A1:F5" xr:uid="{C7F3950C-6FAC-410B-A58E-837C26FB67D1}"/>
  <tableColumns count="6">
    <tableColumn id="10" xr3:uid="{A62D8E94-5514-4F76-B9FA-21D6614B35AF}" name="age_range_3"/>
    <tableColumn id="11" xr3:uid="{EA4EA5F5-3E34-456E-918F-85B570F3903C}" name="description" dataDxfId="444"/>
    <tableColumn id="12" xr3:uid="{462CD97A-524D-47F3-BB5D-25006FDBE75E}" name="description_short" dataDxfId="443"/>
    <tableColumn id="13" xr3:uid="{372BC534-3E09-4ADF-8E6E-2028879C568A}" name="description_long" dataDxfId="442"/>
    <tableColumn id="15" xr3:uid="{0C239B9C-A1D7-419C-AC25-F0871216BC69}" name="sort_order"/>
    <tableColumn id="16" xr3:uid="{A89BBCC7-ACD0-477F-9041-C0E4E2D95044}" name="alternate_sort_order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904C1D2-0618-4B7C-AA1C-45F715CEEE18}" name="Table_ExternalData_142" displayName="Table_ExternalData_142" ref="A1:G4" totalsRowShown="0">
  <autoFilter ref="A1:G4" xr:uid="{762DDE12-BD86-4808-B3F3-520CBFA706BF}"/>
  <tableColumns count="7">
    <tableColumn id="11" xr3:uid="{2A316341-98A0-4A12-8DC0-6DD71FAAFF8E}" name="high_school_attendance_status"/>
    <tableColumn id="12" xr3:uid="{72836DAB-5990-4F03-9457-8C24833F6244}" name="description" dataDxfId="274"/>
    <tableColumn id="13" xr3:uid="{21CC46E3-BD48-4AD5-A243-3DA5767765A6}" name="description_short" dataDxfId="273"/>
    <tableColumn id="14" xr3:uid="{6AC1FB64-38A6-4FBF-993B-5646362D85B2}" name="description_long" dataDxfId="272"/>
    <tableColumn id="15" xr3:uid="{E9901F6B-2120-41DC-852D-A31D625FE394}" name="description_plural" dataDxfId="271"/>
    <tableColumn id="17" xr3:uid="{6181B377-10BF-456F-8A7E-8F690BCB74D9}" name="sort_order"/>
    <tableColumn id="18" xr3:uid="{A5150B92-9132-427D-A819-C525247D3BBC}" name="alternate_sort_order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3824A86-5C25-40E8-BD1C-F6B0F89B689D}" name="Table_ExternalData_143" displayName="Table_ExternalData_143" ref="A1:G5" totalsRowShown="0">
  <autoFilter ref="A1:G5" xr:uid="{4D4725B5-496E-4A2F-B3E9-338FCDE00AC7}"/>
  <tableColumns count="7">
    <tableColumn id="11" xr3:uid="{002FDCC5-9021-4402-9F18-67BD72149093}" name="high_school_completion_status"/>
    <tableColumn id="12" xr3:uid="{FFFD0D28-CA84-4CEE-863B-204A2F82EDBF}" name="description" dataDxfId="270"/>
    <tableColumn id="13" xr3:uid="{6BEF2B8E-A167-47C1-940E-FB53E4FB39A2}" name="description_short" dataDxfId="269"/>
    <tableColumn id="14" xr3:uid="{0A916DA9-422E-48A3-99D9-894506777590}" name="description_long" dataDxfId="268"/>
    <tableColumn id="15" xr3:uid="{82C58004-E043-4253-98ED-3F231E48F20A}" name="description_plural" dataDxfId="267"/>
    <tableColumn id="17" xr3:uid="{ADE38409-5DA4-4A7A-8AFD-E963877FD639}" name="sort_order"/>
    <tableColumn id="18" xr3:uid="{0E9378DE-24C5-4573-91DA-5B086129D565}" name="alternate_sort_order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A45EED-1121-42BE-AEA0-5FFA4D9FBF9D}" name="Table_ExternalData_144" displayName="Table_ExternalData_144" ref="A1:J51" totalsRowShown="0">
  <autoFilter ref="A1:J51" xr:uid="{1193937B-4ED4-4DF7-BB45-9763D952FB06}"/>
  <tableColumns count="10">
    <tableColumn id="16" xr3:uid="{1D6AAF0A-FF96-44EF-8630-C78F491250C6}" name="high_school_completion_type" dataDxfId="266"/>
    <tableColumn id="17" xr3:uid="{730B76FE-F854-4D42-AA78-E363FA394604}" name="academic_year" dataDxfId="265"/>
    <tableColumn id="18" xr3:uid="{389FA2C5-EE3D-49FF-AFE6-C1EEB5AAC618}" name="description" dataDxfId="264"/>
    <tableColumn id="19" xr3:uid="{1C551EAD-7330-485D-BFC4-C896B4B6D987}" name="description_short" dataDxfId="263"/>
    <tableColumn id="20" xr3:uid="{983854CA-BBB0-475B-AE85-4C24932A8507}" name="description_long" dataDxfId="262"/>
    <tableColumn id="21" xr3:uid="{FB7E1257-8581-4948-A9C2-29C6E4B5B70D}" name="description_plural" dataDxfId="261"/>
    <tableColumn id="23" xr3:uid="{801A8D5C-F17F-4155-88F9-742D149B4377}" name="sort_order"/>
    <tableColumn id="24" xr3:uid="{04E3A49F-93CF-4F18-968D-B7EA5BEE5F12}" name="alternate_sort_order"/>
    <tableColumn id="25" xr3:uid="{2EA9EF19-823C-49F7-8BB1-A6D7D25B3F86}" name="high_school_completion_status"/>
    <tableColumn id="26" xr3:uid="{C40FDEFB-8D2B-4C6C-85B4-F31B169EAA7E}" name="high_school_attendance_status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DE9D200-5C3B-4A2C-8BB8-3E7BEBB397EB}" name="Table_ExternalData_145" displayName="Table_ExternalData_145" ref="A1:I101" totalsRowShown="0">
  <autoFilter ref="A1:I101" xr:uid="{15B8B274-DD27-45E5-B0E2-D9D886694626}"/>
  <tableColumns count="9">
    <tableColumn id="13" xr3:uid="{1AECE03A-192C-4AD6-823B-0D9FA4DB7415}" name="high_school_sub_type" dataDxfId="260"/>
    <tableColumn id="14" xr3:uid="{FB622A6E-842F-4636-AD9B-A6C414A301F6}" name="academic_year" dataDxfId="259"/>
    <tableColumn id="15" xr3:uid="{D9EE06BD-5F27-49F8-A589-79533324350F}" name="description" dataDxfId="258"/>
    <tableColumn id="16" xr3:uid="{CEF455A7-FC5F-4A6A-BC8D-98B5E4C675A8}" name="description_short" dataDxfId="257"/>
    <tableColumn id="17" xr3:uid="{F6DDD8E0-8F38-4417-99BD-9A90C586CA22}" name="description_long" dataDxfId="256"/>
    <tableColumn id="18" xr3:uid="{A272D9CE-2BD9-4D4E-88B0-C984A21A1867}" name="description_plural" dataDxfId="255"/>
    <tableColumn id="20" xr3:uid="{9598BAB0-6354-4732-BEF7-77C828D000C6}" name="sort_order"/>
    <tableColumn id="21" xr3:uid="{F6964443-F833-4EDE-A203-FF1F1BC43DC0}" name="alternate_sort_order"/>
    <tableColumn id="22" xr3:uid="{6AC84CC8-BDB9-47C4-8ABB-7A9A9F80201B}" name="high_school_type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4EF03CE-0C2E-47D3-A6F0-388282E9D1B5}" name="Table_ExternalData_146" displayName="Table_ExternalData_146" ref="A1:G5" totalsRowShown="0">
  <autoFilter ref="A1:G5" xr:uid="{73FFB75C-123A-43E4-AFAC-053C8544674B}"/>
  <tableColumns count="7">
    <tableColumn id="11" xr3:uid="{E704B178-4BEE-42EA-8426-0FC723147FC0}" name="high_school_type"/>
    <tableColumn id="12" xr3:uid="{942B213B-8612-4BD4-8EF7-8289FF36698F}" name="description" dataDxfId="254"/>
    <tableColumn id="13" xr3:uid="{6B5C1ADF-647D-4FDA-A8A5-376B2182A307}" name="description_short" dataDxfId="253"/>
    <tableColumn id="14" xr3:uid="{072FF5F0-FD44-4089-BD95-AD512E93A993}" name="description_long" dataDxfId="252"/>
    <tableColumn id="15" xr3:uid="{A938BA9C-C596-4923-B38B-B73486E89E41}" name="description_plural" dataDxfId="251"/>
    <tableColumn id="17" xr3:uid="{4F68451D-C639-414E-8317-7F51425FE964}" name="sort_order"/>
    <tableColumn id="18" xr3:uid="{D0B1C5A6-D4F1-496D-8B2A-1640879B608E}" name="alternate_sort_order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11DC5F7-EC64-469F-863A-9A0DF4765211}" name="Table_ExternalData_147" displayName="Table_ExternalData_147" ref="A1:H221" totalsRowShown="0">
  <autoFilter ref="A1:H221" xr:uid="{D8D5AF39-1FEF-4224-833F-6B51B12CA615}"/>
  <tableColumns count="8">
    <tableColumn id="14" xr3:uid="{B36B0730-F213-4797-A865-A25A9E54C621}" name="hispanic" dataDxfId="250"/>
    <tableColumn id="15" xr3:uid="{8EFB3BAA-39A4-41CB-A5C2-20BC0E06E4D7}" name="academic_year" dataDxfId="249"/>
    <tableColumn id="16" xr3:uid="{D0355781-5BF1-4962-AFF2-0DB2865E666E}" name="description" dataDxfId="248"/>
    <tableColumn id="17" xr3:uid="{051E535E-64E0-42F3-B5F6-E5048729510A}" name="description_short" dataDxfId="247"/>
    <tableColumn id="18" xr3:uid="{9E16E3A1-7520-4DB1-B427-5658066C946E}" name="description_long" dataDxfId="246"/>
    <tableColumn id="20" xr3:uid="{A73E2F4C-9D0D-4844-A631-6B03669BE8DE}" name="sort_order"/>
    <tableColumn id="21" xr3:uid="{C7F08153-B385-4446-BD79-41EDF73BEFF3}" name="alternate_sort_order"/>
    <tableColumn id="22" xr3:uid="{E075679F-3A38-4CDA-8396-17B1A6A9AEBC}" name="hispanic_subgroup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82E5F01A-E343-45D8-8F89-8B2370B7C6AC}" name="Table_ExternalData_148" displayName="Table_ExternalData_148" ref="A1:G4" totalsRowShown="0">
  <autoFilter ref="A1:G4" xr:uid="{6AD08CCE-424B-43E2-BDAC-C7B7B0DB508D}"/>
  <tableColumns count="7">
    <tableColumn id="11" xr3:uid="{C87CB55C-5897-4D90-9247-71061E54248F}" name="hispanic_group"/>
    <tableColumn id="12" xr3:uid="{740E4419-7DE6-4844-AC8D-D8E8BD6644EA}" name="description" dataDxfId="245"/>
    <tableColumn id="13" xr3:uid="{86761A34-12DC-4886-BF99-82265FA7980C}" name="description_short" dataDxfId="244"/>
    <tableColumn id="14" xr3:uid="{837EC0BF-3A59-4006-827F-1D4D9F32A63F}" name="description_long" dataDxfId="243"/>
    <tableColumn id="15" xr3:uid="{6AC817F4-9C4D-4997-BC87-99529A47AC54}" name="description_plural" dataDxfId="242"/>
    <tableColumn id="17" xr3:uid="{1762E7D8-FECD-477E-A791-6E9DF886C625}" name="sort_order"/>
    <tableColumn id="18" xr3:uid="{64A4F772-3750-4F1C-A8A1-8E5F83788AB4}" name="alternate_sort_order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E3F3EE7-8956-45D2-B429-49580F70367B}" name="Table_ExternalData_149" displayName="Table_ExternalData_149" ref="A1:H9" totalsRowShown="0">
  <autoFilter ref="A1:H9" xr:uid="{90F80DFA-A8FB-4E7C-9C19-6DE4A69572D1}"/>
  <tableColumns count="8">
    <tableColumn id="12" xr3:uid="{1BE1F8A1-880A-43FA-8D3A-A23DA209E30F}" name="hispanic_subgroup"/>
    <tableColumn id="13" xr3:uid="{A6E0DE88-7FCD-47D4-B758-750267F978EE}" name="description" dataDxfId="241"/>
    <tableColumn id="14" xr3:uid="{57C8B49C-5EF8-49B7-BFA6-4B9EE6EC57AE}" name="description_short" dataDxfId="240"/>
    <tableColumn id="15" xr3:uid="{E4040BCF-A31B-417D-B276-7F48996111E4}" name="description_long" dataDxfId="239"/>
    <tableColumn id="16" xr3:uid="{33E14C23-E8A6-4B0A-A0E2-8EAF9D10B31E}" name="description_plural" dataDxfId="238"/>
    <tableColumn id="18" xr3:uid="{A975E21F-3C36-4C52-8079-F13D8D9977C3}" name="sort_order"/>
    <tableColumn id="19" xr3:uid="{B3E61A3B-A544-4E7A-847E-128B4B6AC946}" name="alternate_sort_order"/>
    <tableColumn id="20" xr3:uid="{AD90AB74-4027-4000-87D3-68DB6F73E6D3}" name="hispanic_group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8D342245-C345-45DE-824D-CC1D26776E88}" name="Table_ExternalData_151" displayName="Table_ExternalData_151" ref="A1:C510" totalsRowShown="0">
  <autoFilter ref="A1:C510" xr:uid="{1A083667-E8BA-4A2C-8CD5-C02933F50A2A}"/>
  <tableColumns count="3">
    <tableColumn id="8" xr3:uid="{968F9174-961E-46A2-BE0F-934AE6186CC4}" name="funding_source" dataDxfId="237"/>
    <tableColumn id="9" xr3:uid="{3D6F316A-F48D-4797-8501-AEDBFA4D6998}" name="institution" dataDxfId="236"/>
    <tableColumn id="10" xr3:uid="{F4C25A63-6016-4CC3-A181-600CEC894C23}" name="academic_year" dataDxfId="235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3285684-B4CB-488C-B60C-424D72379988}" name="Table_ExternalData_152" displayName="Table_ExternalData_152" ref="A1:G5" totalsRowShown="0">
  <autoFilter ref="A1:G5" xr:uid="{2A976076-B212-46DD-86C9-BD8B5CFF69F2}"/>
  <tableColumns count="7">
    <tableColumn id="11" xr3:uid="{DE46D144-42DC-4276-8C1A-E7E87DA56299}" name="institution_mission"/>
    <tableColumn id="12" xr3:uid="{D3983E63-9707-4BE5-BFBD-4A47AAE6E749}" name="description" dataDxfId="234"/>
    <tableColumn id="13" xr3:uid="{A4007FFE-B49E-48EB-BAF0-E35DE85FC96A}" name="description_short" dataDxfId="233"/>
    <tableColumn id="14" xr3:uid="{2451C6D3-9D03-48A4-B54A-8079F5DFA89C}" name="description_long" dataDxfId="232"/>
    <tableColumn id="15" xr3:uid="{5608000D-D078-4054-AEDE-28A884BC1B38}" name="description_plural" dataDxfId="231"/>
    <tableColumn id="17" xr3:uid="{AEB3ACFC-E0AD-4EFB-9D60-DC42344D3C04}" name="sort_order"/>
    <tableColumn id="18" xr3:uid="{14255623-98D9-4A81-889A-D5BBA362B4BC}" name="alternate_sort_order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46FEEB-571D-4B4C-B287-48E47E2D6492}" name="Table_ExternalData_16" displayName="Table_ExternalData_16" ref="A1:F12" totalsRowShown="0">
  <autoFilter ref="A1:F12" xr:uid="{DCE48DD6-042A-4A55-91FE-C9E2C1845D3A}"/>
  <tableColumns count="6">
    <tableColumn id="10" xr3:uid="{227FA926-6634-4ACD-82F1-A10B60F2CC81}" name="agency" dataDxfId="441"/>
    <tableColumn id="11" xr3:uid="{8EBC5CD2-0CB7-4C51-893F-15D29CAC2A02}" name="description" dataDxfId="440"/>
    <tableColumn id="12" xr3:uid="{C1300D75-9739-4E61-B95C-167C0A3F8723}" name="description_short" dataDxfId="439"/>
    <tableColumn id="13" xr3:uid="{1F35B59D-ED64-4292-83BC-8A3A6E10618D}" name="description_long" dataDxfId="438"/>
    <tableColumn id="15" xr3:uid="{2A8CFD2A-E20C-44A0-83A9-86480473FF28}" name="sort_order"/>
    <tableColumn id="16" xr3:uid="{E45B6847-E631-431D-95AE-DA232B5F2203}" name="alternate_sort_order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A4C469A-632C-43A1-954C-12B6813A798D}" name="Table_ExternalData_153" displayName="Table_ExternalData_153" ref="A1:F6" totalsRowShown="0">
  <autoFilter ref="A1:F6" xr:uid="{BADDD9B3-4844-4B0F-8646-E7E795606CE8}"/>
  <tableColumns count="6">
    <tableColumn id="10" xr3:uid="{BEE270F7-47F0-4EE3-BB07-95753B1DD992}" name="institution_profile"/>
    <tableColumn id="11" xr3:uid="{C6C40EF5-F37F-4994-ACBE-D4935C00ED12}" name="description" dataDxfId="230"/>
    <tableColumn id="12" xr3:uid="{B3CA5DC6-2431-4A75-8652-6F9523B19417}" name="description_short" dataDxfId="229"/>
    <tableColumn id="13" xr3:uid="{129293F3-6B1B-4088-9FB7-6452FCFB0D52}" name="description_long" dataDxfId="228"/>
    <tableColumn id="15" xr3:uid="{D5550313-6F6C-43C9-995F-E71E715307CC}" name="sort_order"/>
    <tableColumn id="16" xr3:uid="{00C4B2F3-A971-484C-9E77-BCF37E38F249}" name="alternate_sort_order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16FA2742-D51D-42D6-9F41-FB63C19787D8}" name="Table_ExternalData_154" displayName="Table_ExternalData_154" ref="A1:G5" totalsRowShown="0">
  <autoFilter ref="A1:G5" xr:uid="{961302C7-32A0-4E5C-A126-C1CBD48172F1}"/>
  <tableColumns count="7">
    <tableColumn id="11" xr3:uid="{F748DDDE-EC37-4262-BA35-1325888A1971}" name="institution_type"/>
    <tableColumn id="12" xr3:uid="{DC42023D-94B3-41C4-A229-A0AE2FDAC34E}" name="description" dataDxfId="227"/>
    <tableColumn id="13" xr3:uid="{DAA00511-A4F2-4263-BAD0-BCD9D6B6F82F}" name="description_short" dataDxfId="226"/>
    <tableColumn id="14" xr3:uid="{C63B4CA0-C888-4AB2-9F3C-4477C99A0523}" name="description_long" dataDxfId="225"/>
    <tableColumn id="15" xr3:uid="{5A9089B7-BB3A-42A9-87E7-675FEA284E29}" name="description_plural" dataDxfId="224"/>
    <tableColumn id="17" xr3:uid="{F1765B24-A723-4970-A6E9-D5A6F85BF518}" name="sort_order"/>
    <tableColumn id="18" xr3:uid="{2F17C6E9-57D4-4BDE-BD31-FCBCD3E0F79C}" name="alternate_sort_order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AAC1E7D4-8753-4133-A479-F453594025CC}" name="Table_ExternalData_155" displayName="Table_ExternalData_155" ref="A1:G5" totalsRowShown="0">
  <autoFilter ref="A1:G5" xr:uid="{047A2CE7-3268-4182-8050-FE46781F2A5C}"/>
  <tableColumns count="7">
    <tableColumn id="11" xr3:uid="{017AA595-5EA2-4E69-8635-BC11B104EA5E}" name="institutional_complexity"/>
    <tableColumn id="12" xr3:uid="{88821D9E-F317-4361-9F88-3310A992AF7F}" name="description" dataDxfId="223"/>
    <tableColumn id="13" xr3:uid="{F740EFA2-90A5-4FCF-ABB4-EE36C046239C}" name="description_short" dataDxfId="222"/>
    <tableColumn id="14" xr3:uid="{ACE09925-40FF-4D79-8ED4-8837EFEBCC7F}" name="description_long" dataDxfId="221"/>
    <tableColumn id="15" xr3:uid="{842E96AE-E4D3-47B1-BB30-46C78EA29A01}" name="description_plural" dataDxfId="220"/>
    <tableColumn id="17" xr3:uid="{8DCF09A9-71B4-4881-8F3A-4CDF5A6B1CDB}" name="sort_order"/>
    <tableColumn id="18" xr3:uid="{6D64F2FF-F4E6-4918-B453-69A75A410183}" name="alternate_sort_order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8E18356-B36F-41BB-B262-808BB6DEE23C}" name="Table_ExternalData_156" displayName="Table_ExternalData_156" ref="A1:I51" totalsRowShown="0">
  <autoFilter ref="A1:I51" xr:uid="{74E07C0E-F98A-47E3-9161-7CB23B91CC73}"/>
  <tableColumns count="9">
    <tableColumn id="15" xr3:uid="{7BF9177E-3F4F-4E0B-9058-44DC22541CBA}" name="instruction_type" dataDxfId="219"/>
    <tableColumn id="16" xr3:uid="{DB891074-C4FF-46B3-A88A-F6061101BDD0}" name="academic_year" dataDxfId="218"/>
    <tableColumn id="17" xr3:uid="{ECE16175-1951-44FF-9823-56ED8DCBB43A}" name="description" dataDxfId="217"/>
    <tableColumn id="18" xr3:uid="{1F70F82D-030E-43C4-B023-0412A1C13095}" name="description_short" dataDxfId="216"/>
    <tableColumn id="19" xr3:uid="{76989861-C5E1-4678-880B-A4FBC63C1819}" name="description_long" dataDxfId="215"/>
    <tableColumn id="20" xr3:uid="{5A4F7279-E841-4966-8FEE-2FF1DED63D89}" name="description_plural" dataDxfId="214"/>
    <tableColumn id="22" xr3:uid="{6F8C254C-9DA1-4BD5-90E3-B8A4B2259137}" name="sort_order"/>
    <tableColumn id="23" xr3:uid="{3A948DD6-6733-4D8B-BE1E-8FBC67EC9DAD}" name="alternate_sort_order"/>
    <tableColumn id="24" xr3:uid="{17095BF5-2548-4367-9E13-88A6218B3192}" name="instruction_type_group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2D9B8143-9548-48AF-93CE-583D603726D7}" name="Table_ExternalData_157" displayName="Table_ExternalData_157" ref="A1:G4" totalsRowShown="0">
  <autoFilter ref="A1:G4" xr:uid="{52D6B909-5261-480A-8E3A-B9854E472196}"/>
  <tableColumns count="7">
    <tableColumn id="11" xr3:uid="{FA431F45-922F-4CEA-BD47-F4172A882EDA}" name="instruction_type_group"/>
    <tableColumn id="12" xr3:uid="{921FC708-489B-4382-9019-6EFAFD8DA7A0}" name="description" dataDxfId="213"/>
    <tableColumn id="13" xr3:uid="{E6DAD48D-A72E-4728-8757-E4ABB9BE8848}" name="description_short" dataDxfId="212"/>
    <tableColumn id="14" xr3:uid="{AF5088C4-8386-4E6E-8E5D-B6B90ACC6D65}" name="description_long" dataDxfId="211"/>
    <tableColumn id="15" xr3:uid="{BA805306-B16D-4393-9717-B879B80E2975}" name="description_plural" dataDxfId="210"/>
    <tableColumn id="17" xr3:uid="{DB39EB62-F4C7-4895-A290-ADC6650E8701}" name="sort_order"/>
    <tableColumn id="18" xr3:uid="{30BEA0B7-A923-4869-AB7E-E6473B13BFF7}" name="alternate_sort_order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E01F5112-021F-4817-869B-BB97941F0B8C}" name="Table_ExternalData_158" displayName="Table_ExternalData_158" ref="A1:H2468" totalsRowShown="0">
  <autoFilter ref="A1:H2468" xr:uid="{4863A964-21F4-4181-BB16-C037CA740819}"/>
  <tableColumns count="8">
    <tableColumn id="14" xr3:uid="{67150A34-CEB7-4BAA-8097-14910186AC07}" name="nation" dataDxfId="209"/>
    <tableColumn id="15" xr3:uid="{926B003E-9ACA-4A1A-84FE-653D23C9B961}" name="academic_year" dataDxfId="208"/>
    <tableColumn id="16" xr3:uid="{8073BB9B-313D-4CE2-A481-8F238F9B8378}" name="description" dataDxfId="207"/>
    <tableColumn id="17" xr3:uid="{235E9DDF-2B74-4A78-A7CF-753FE3E02AAB}" name="description_short" dataDxfId="206"/>
    <tableColumn id="18" xr3:uid="{9504E58F-05AB-4B1E-841F-71920C9AC8AC}" name="description_long" dataDxfId="205"/>
    <tableColumn id="20" xr3:uid="{93EEACEF-36CA-4934-9907-2827D5AC63FB}" name="sort_order"/>
    <tableColumn id="21" xr3:uid="{5A259659-5D22-4150-85E0-D66E414A9FA3}" name="alternate_sort_order"/>
    <tableColumn id="22" xr3:uid="{68325ED4-5CD4-4B63-B38E-F459F66B9B91}" name="subcontinent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264F234B-8345-4743-8B44-937C45E035E8}" name="Table_ExternalData_159" displayName="Table_ExternalData_159" ref="A1:I61" totalsRowShown="0">
  <autoFilter ref="A1:I61" xr:uid="{1D028305-81A9-4981-9F0A-A9B37C6E43FA}"/>
  <tableColumns count="9">
    <tableColumn id="15" xr3:uid="{3FB9D09C-9FBA-4CAD-A1E6-FCF7DD6C6820}" name="online_type" dataDxfId="204"/>
    <tableColumn id="16" xr3:uid="{9E610097-9EF9-48A0-9954-87E92D974AE0}" name="academic_year" dataDxfId="203"/>
    <tableColumn id="17" xr3:uid="{496F68D7-28D1-4972-BF71-C107F4B9EBB3}" name="description" dataDxfId="202"/>
    <tableColumn id="18" xr3:uid="{FA838C52-3C41-4578-B1A1-12DC418F181A}" name="description_short" dataDxfId="201"/>
    <tableColumn id="19" xr3:uid="{2C150D08-A043-4E0C-A88C-F2662AEC2B22}" name="description_long" dataDxfId="200"/>
    <tableColumn id="20" xr3:uid="{7B8BB1D0-F2E1-4C5A-894F-65074B90F13C}" name="description_plural" dataDxfId="199"/>
    <tableColumn id="22" xr3:uid="{1EFC6320-C230-49EB-9A0F-7995DD738B8D}" name="sort_order"/>
    <tableColumn id="23" xr3:uid="{74B81AB9-6AA3-47F0-9C78-8940B9034D1C}" name="alternate_sort_order"/>
    <tableColumn id="24" xr3:uid="{D25A6ADE-3DBA-478C-B4B2-2791AAFB201C}" name="online_type_group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7262E71-7C7A-4BAB-8D55-19361ADBDC1D}" name="Table_ExternalData_160" displayName="Table_ExternalData_160" ref="A1:G4" totalsRowShown="0">
  <autoFilter ref="A1:G4" xr:uid="{25A417F1-6363-4732-834D-453E65383193}"/>
  <tableColumns count="7">
    <tableColumn id="11" xr3:uid="{AEE36E00-ADBA-4540-B553-E343DC4A9D8E}" name="online_type_group"/>
    <tableColumn id="12" xr3:uid="{B40BD4DD-EFD2-4441-9361-85491D2C0575}" name="description" dataDxfId="198"/>
    <tableColumn id="13" xr3:uid="{7B2C9090-B653-442E-AB76-A7D48DA95F90}" name="description_short" dataDxfId="197"/>
    <tableColumn id="14" xr3:uid="{5340377E-F630-4CB3-B3C4-1155A96E052C}" name="description_long" dataDxfId="196"/>
    <tableColumn id="15" xr3:uid="{41A1940C-B80E-40EE-B86A-9434A25B00F3}" name="description_plural" dataDxfId="195"/>
    <tableColumn id="17" xr3:uid="{4455DF3E-8B0C-4382-878B-DDB6FCB82ECE}" name="sort_order"/>
    <tableColumn id="18" xr3:uid="{A2197FC1-3B7E-46CC-B61D-7A6438089541}" name="alternate_sort_order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C764381F-A666-4675-A997-5AFA6827A487}" name="Table_ExternalData_161" displayName="Table_ExternalData_161" ref="A1:H31" totalsRowShown="0">
  <autoFilter ref="A1:H31" xr:uid="{83266728-6062-4F4B-B732-6C6055750F17}"/>
  <tableColumns count="8">
    <tableColumn id="14" xr3:uid="{831B02A9-CECB-4C52-BC50-2E7FA06A6834}" name="post_baccalaureate_status" dataDxfId="194"/>
    <tableColumn id="15" xr3:uid="{4744D76E-6DE6-416C-A33E-BC8145DB7975}" name="academic_year" dataDxfId="193"/>
    <tableColumn id="16" xr3:uid="{E90170D8-1013-470A-B5C2-27E4CBC4C8BF}" name="description" dataDxfId="192"/>
    <tableColumn id="17" xr3:uid="{D926CB42-7CB0-448D-83A4-4861EFB9F759}" name="description_short" dataDxfId="191"/>
    <tableColumn id="18" xr3:uid="{B176632E-A167-4C39-BFC6-97AB54E0C5A5}" name="description_long" dataDxfId="190"/>
    <tableColumn id="19" xr3:uid="{E8742932-3B54-446D-B3CC-3CDCDB606381}" name="description_plural" dataDxfId="189"/>
    <tableColumn id="21" xr3:uid="{B7C067C4-02C7-4935-9682-55CA71AA488E}" name="sort_order"/>
    <tableColumn id="22" xr3:uid="{88F962E4-EBA2-4B96-BC90-981DCD58F43A}" name="alternate_sort_order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330155A-4B85-4F30-BF6E-B9AEB02CFE0A}" name="Table_ExternalData_162" displayName="Table_ExternalData_162" ref="A1:H6671" totalsRowShown="0">
  <autoFilter ref="A1:H6671" xr:uid="{F42FC2C5-357E-4CE7-A728-60D4C9052AB5}"/>
  <tableColumns count="8">
    <tableColumn id="14" xr3:uid="{AF2DB8C0-11C1-4F6E-9313-33E6E7D09CAB}" name="race" dataDxfId="188"/>
    <tableColumn id="15" xr3:uid="{5582D52A-1252-491E-B93D-149B39DC188C}" name="academic_year" dataDxfId="187"/>
    <tableColumn id="16" xr3:uid="{56EACCA0-B1A3-4BE6-B29B-13123A7B643C}" name="description" dataDxfId="186"/>
    <tableColumn id="17" xr3:uid="{0C3AFC8F-C0B4-44DF-9A59-86275B0DBFCB}" name="description_short" dataDxfId="185"/>
    <tableColumn id="18" xr3:uid="{42ED93B1-2148-4CD6-8FE7-083FFC15C13A}" name="description_long" dataDxfId="184"/>
    <tableColumn id="20" xr3:uid="{8F15DC3B-F2D8-4E0B-BA2E-30DB9CD7DC86}" name="sort_order"/>
    <tableColumn id="21" xr3:uid="{F735E383-5523-446C-AC11-319A6D6FCF24}" name="alternate_sort_order"/>
    <tableColumn id="22" xr3:uid="{E2AF8B10-F2B9-4822-8168-5671650CC654}" name="race_subgroup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5FC210-673F-4392-BE8A-CCF8E7D24427}" name="Table_ExternalData_17" displayName="Table_ExternalData_17" ref="A1:M538" totalsRowShown="0">
  <autoFilter ref="A1:M538" xr:uid="{8EC833CF-78EA-4A94-BE44-503F4F46AC78}"/>
  <tableColumns count="13">
    <tableColumn id="19" xr3:uid="{B4595185-C980-4DC6-92DC-E79775DA853A}" name="campus" dataDxfId="437"/>
    <tableColumn id="20" xr3:uid="{7F61FA3A-2060-4492-A640-F5CE1742247D}" name="academic_year" dataDxfId="436"/>
    <tableColumn id="21" xr3:uid="{91F6D672-A6A3-433E-A793-1926010FFCF0}" name="description" dataDxfId="435"/>
    <tableColumn id="22" xr3:uid="{CE7AF906-141C-4E83-94CF-3CEE2BD287B1}" name="description_short" dataDxfId="434"/>
    <tableColumn id="23" xr3:uid="{BB089430-0881-4433-8CF2-89E791FEF51B}" name="description_long" dataDxfId="433"/>
    <tableColumn id="25" xr3:uid="{243474B9-B65D-44EA-B4F1-F7C9C9AAC64D}" name="sort_order"/>
    <tableColumn id="26" xr3:uid="{020BFECC-C3AA-47B9-9D65-7011C48D5E0E}" name="alternate_sort_order"/>
    <tableColumn id="27" xr3:uid="{9BDB2763-CB20-4336-8CFE-8B1E3CEC9C5F}" name="course_flag" dataDxfId="432"/>
    <tableColumn id="28" xr3:uid="{5C2D77B1-623C-40CC-8570-6A0E3D072979}" name="degree_flag" dataDxfId="431"/>
    <tableColumn id="29" xr3:uid="{D6EB31D3-B122-4DFA-BFC0-892949A095B9}" name="IPEDS" dataDxfId="430"/>
    <tableColumn id="30" xr3:uid="{61E71AC8-18E0-4B10-82ED-CAB095EA9A4E}" name="institution" dataDxfId="429"/>
    <tableColumn id="31" xr3:uid="{D6A5D103-1219-42F2-99DA-6B5BD30F6368}" name="site" dataDxfId="428"/>
    <tableColumn id="32" xr3:uid="{F5A297D0-ADE1-4A62-B740-CD9D548C1B9E}" name="campus_group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A347DC1B-52B0-4F98-9229-7BBC1BC3CE3E}" name="Table_ExternalData_163" displayName="Table_ExternalData_163" ref="A1:G8" totalsRowShown="0">
  <autoFilter ref="A1:G8" xr:uid="{CE6A3263-1922-4657-8ADF-7F2BF45691B7}"/>
  <tableColumns count="7">
    <tableColumn id="11" xr3:uid="{6D49515F-1BB6-4CDB-9DB9-60D294F1D846}" name="race_group"/>
    <tableColumn id="12" xr3:uid="{ECD13EC8-60C8-47B5-82A8-CB617EA37236}" name="description" dataDxfId="183"/>
    <tableColumn id="13" xr3:uid="{D6A0D6DC-6DA0-4BB4-AD18-4F879C3E37CB}" name="description_short" dataDxfId="182"/>
    <tableColumn id="14" xr3:uid="{E7AB785A-2ABB-4B60-A15D-6F581AF9722E}" name="description_long" dataDxfId="181"/>
    <tableColumn id="15" xr3:uid="{2A8F94F4-E65A-498D-AAFD-9A7845B23D12}" name="description_plural" dataDxfId="180"/>
    <tableColumn id="17" xr3:uid="{81DCAC05-79E0-4E3E-BF28-C026D3A8A009}" name="sort_order"/>
    <tableColumn id="18" xr3:uid="{14CA12FD-14B8-46D6-A7A2-B54F70C59DA1}" name="alternate_sort_order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85B466F8-EB87-44BF-A8FE-957F81B6569D}" name="Table_ExternalData_164" displayName="Table_ExternalData_164" ref="A1:H14" totalsRowShown="0">
  <autoFilter ref="A1:H14" xr:uid="{169E3738-928F-4F38-B91A-357B89500049}"/>
  <tableColumns count="8">
    <tableColumn id="12" xr3:uid="{5C029283-EBB7-4AFF-BC84-E17214671011}" name="race_subgroup"/>
    <tableColumn id="13" xr3:uid="{DA06E92D-9819-4F38-81D5-8662D05BC19A}" name="description" dataDxfId="179"/>
    <tableColumn id="14" xr3:uid="{F41073AF-3160-4192-9DE3-424B8F754775}" name="description_short" dataDxfId="178"/>
    <tableColumn id="15" xr3:uid="{79516786-0CF1-42E8-BDED-14193BA8DE4B}" name="description_long" dataDxfId="177"/>
    <tableColumn id="16" xr3:uid="{2DF195E5-3509-4CC0-B03D-C759439515B9}" name="description_plural" dataDxfId="176"/>
    <tableColumn id="18" xr3:uid="{2ADB0B8D-1047-405C-8BBE-7B9CB1D2433E}" name="sort_order"/>
    <tableColumn id="19" xr3:uid="{35EDF0CC-E680-41F5-B4E7-1A06413B899C}" name="alternate_sort_order"/>
    <tableColumn id="20" xr3:uid="{0880A890-3086-4C0E-B07F-6DD5210F060C}" name="race_group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115DED46-1E2D-42A0-9FC8-9327A6747C36}" name="Table_ExternalData_165" displayName="Table_ExternalData_165" ref="A1:G4" totalsRowShown="0">
  <autoFilter ref="A1:G4" xr:uid="{292506EC-D0E5-47EC-B456-6853B5B09669}"/>
  <tableColumns count="7">
    <tableColumn id="11" xr3:uid="{6190079E-6758-4729-B848-AB0C9FA8A143}" name="race_type"/>
    <tableColumn id="12" xr3:uid="{5EA861F3-D5DD-4165-9D7E-587170DD2EF1}" name="description" dataDxfId="175"/>
    <tableColumn id="13" xr3:uid="{AC5E07D3-21A9-4AB3-AFC9-B2068C917056}" name="description_short" dataDxfId="174"/>
    <tableColumn id="14" xr3:uid="{841F008F-F39D-4AEE-9733-4FA310E4FD70}" name="description_long" dataDxfId="173"/>
    <tableColumn id="15" xr3:uid="{022EA7F4-7144-4674-B897-C62CA45789F1}" name="description_plural" dataDxfId="172"/>
    <tableColumn id="17" xr3:uid="{F4B82E06-C078-439C-B7D5-B2B730F1522B}" name="sort_order"/>
    <tableColumn id="18" xr3:uid="{BD897A06-83A5-4BC1-A654-BF53EDB04089}" name="alternate_sort_order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5FBC175F-341C-48E8-BAF7-A168CBEF19C6}" name="Table_ExternalData_166" displayName="Table_ExternalData_166" ref="A1:H31" totalsRowShown="0">
  <autoFilter ref="A1:H31" xr:uid="{72B58872-5855-4454-8E52-C9AD43FCE489}"/>
  <tableColumns count="8">
    <tableColumn id="14" xr3:uid="{0F01037C-9E05-4838-B0B4-0B5F0795D52C}" name="remedial_status" dataDxfId="171"/>
    <tableColumn id="15" xr3:uid="{DAFDFBCF-E5F8-41F6-9B25-583B588D14E4}" name="academic_year" dataDxfId="170"/>
    <tableColumn id="16" xr3:uid="{4EBC7394-D892-4ABE-BF61-2CBFA2E793DA}" name="description" dataDxfId="169"/>
    <tableColumn id="17" xr3:uid="{DDDA3064-66F7-49CC-8AA9-63D65FDA8DC2}" name="description_short" dataDxfId="168"/>
    <tableColumn id="18" xr3:uid="{F0702DFF-95E5-4A3C-801F-E540D8D0A6B3}" name="description_long" dataDxfId="167"/>
    <tableColumn id="19" xr3:uid="{C9BCCE99-6823-43C0-ABD1-EF666FD92A81}" name="description_plural" dataDxfId="166"/>
    <tableColumn id="21" xr3:uid="{3D69DEFE-1DC1-4647-91F1-2D61F87D680C}" name="sort_order"/>
    <tableColumn id="22" xr3:uid="{A6EF6060-1640-4938-8684-41AED7217D22}" name="alternate_sort_order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4BE09843-45C9-4978-A203-6E05468F1CF4}" name="Table_ExternalData_167" displayName="Table_ExternalData_167" ref="A1:H41" totalsRowShown="0">
  <autoFilter ref="A1:H41" xr:uid="{EEB5AE2C-0B90-42D0-8DF7-5AC859D2EF66}"/>
  <tableColumns count="8">
    <tableColumn id="14" xr3:uid="{A71FECBC-7F75-49F8-AE54-5606809AB2FC}" name="remedial_type" dataDxfId="165"/>
    <tableColumn id="15" xr3:uid="{F3334DB1-7179-4A2F-8A3F-91E51173518D}" name="academic_year" dataDxfId="164"/>
    <tableColumn id="16" xr3:uid="{47768944-8D1C-4D1E-9C6A-176A693177AA}" name="description" dataDxfId="163"/>
    <tableColumn id="17" xr3:uid="{FCACCA75-E898-4D3F-9114-E4F3092993E5}" name="description_short" dataDxfId="162"/>
    <tableColumn id="18" xr3:uid="{F253757B-71AB-4EE9-95FA-092602EF89A7}" name="description_long" dataDxfId="161"/>
    <tableColumn id="19" xr3:uid="{EEF7C0D9-399D-4BBC-9685-F3A6387E487E}" name="description_plural" dataDxfId="160"/>
    <tableColumn id="21" xr3:uid="{6EC2C79B-A777-4D34-AB93-C3C8261A6AA7}" name="sort_order"/>
    <tableColumn id="22" xr3:uid="{A1AD0A7C-DDD5-4A73-9994-8E43DC9FDB53}" name="alternate_sort_order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1C0A0EEA-98E3-4390-A6A2-035D4DA70381}" name="Table_ExternalData_168" displayName="Table_ExternalData_168" ref="A1:H31" totalsRowShown="0">
  <autoFilter ref="A1:H31" xr:uid="{E8962691-AD67-450D-8870-E91444390DC9}"/>
  <tableColumns count="8">
    <tableColumn id="14" xr3:uid="{703594B6-51A6-47D2-B871-3FFB89F371A9}" name="repeat_status" dataDxfId="159"/>
    <tableColumn id="15" xr3:uid="{2EE4F0CE-FECF-47E9-8CD1-14F36C0D73FB}" name="academic_year" dataDxfId="158"/>
    <tableColumn id="16" xr3:uid="{42479A85-7989-4E19-AFE0-79E74AEC3F39}" name="description" dataDxfId="157"/>
    <tableColumn id="17" xr3:uid="{88A3DB44-A5A1-4B1F-96C3-976910CA0EFE}" name="description_short" dataDxfId="156"/>
    <tableColumn id="18" xr3:uid="{EC5019EE-387E-4192-A0E1-B723FC85A948}" name="description_long" dataDxfId="155"/>
    <tableColumn id="19" xr3:uid="{134BBE8E-A652-4F9D-BBC8-0723567A576E}" name="description_plural" dataDxfId="154"/>
    <tableColumn id="21" xr3:uid="{FDB4B5D9-615D-452D-9E35-436389EECD21}" name="sort_order"/>
    <tableColumn id="22" xr3:uid="{EA6D0DC9-BC87-4085-9857-9D1829C9ED96}" name="alternate_sort_order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C8B8E829-8AAB-4D55-994E-E775B1EDB48A}" name="Table_ExternalData_169" displayName="Table_ExternalData_169" ref="A1:H41" totalsRowShown="0">
  <autoFilter ref="A1:H41" xr:uid="{187EB09C-78EF-48E7-974D-B2F3386DA7B5}"/>
  <tableColumns count="8">
    <tableColumn id="14" xr3:uid="{13362096-FE96-4160-B3A6-5C5945556FFC}" name="running_start_affiliation" dataDxfId="153"/>
    <tableColumn id="15" xr3:uid="{BD99C94D-0B26-45C7-B0C4-B425A3B44687}" name="academic_year" dataDxfId="152"/>
    <tableColumn id="16" xr3:uid="{2EBF2724-6224-48A4-AB66-78AC2DA2BB75}" name="description" dataDxfId="151"/>
    <tableColumn id="17" xr3:uid="{49526006-B2DC-4EF2-9A43-AEABE8D30C27}" name="description_short" dataDxfId="150"/>
    <tableColumn id="18" xr3:uid="{0814350B-B15E-4B75-9C3E-4120DE5AD8AF}" name="description_long" dataDxfId="149"/>
    <tableColumn id="19" xr3:uid="{D6057283-23A2-41CC-B6C6-54D9AEAE3D9C}" name="description_plural" dataDxfId="148"/>
    <tableColumn id="21" xr3:uid="{D541282D-BF72-431A-9C16-9DD6A682AF51}" name="sort_order"/>
    <tableColumn id="22" xr3:uid="{8C7DA5D0-A042-4832-A505-EB140ACB7241}" name="alternate_sort_order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438CBE97-94C3-4EAB-85CE-068ABF3DB95A}" name="Table_ExternalData_170" displayName="Table_ExternalData_170" ref="A1:J2" totalsRowShown="0">
  <autoFilter ref="A1:J2" xr:uid="{53DE24B1-A95B-4A69-9259-9247186CCE09}"/>
  <tableColumns count="10">
    <tableColumn id="14" xr3:uid="{2B1A3CE1-9D8B-4E7B-9195-BDC39C92799F}" name="sector_id"/>
    <tableColumn id="15" xr3:uid="{5599A50C-E837-4E88-A0DF-DB17D938797D}" name="sector_title" dataDxfId="147"/>
    <tableColumn id="16" xr3:uid="{62465AA2-A22D-45FB-9083-AF06DD5793B6}" name="description" dataDxfId="146"/>
    <tableColumn id="17" xr3:uid="{C57481CB-CE17-4233-9844-192A283DCA32}" name="description_short" dataDxfId="145"/>
    <tableColumn id="18" xr3:uid="{42C58AAE-2387-41EE-BFBC-76A0B5349930}" name="description_long" dataDxfId="144"/>
    <tableColumn id="20" xr3:uid="{57CD4134-E0CA-44CF-80DA-34F7967CF1C5}" name="sort_order"/>
    <tableColumn id="21" xr3:uid="{ED09A786-6332-4EAD-AE85-A933752FF60A}" name="alternate_sort_order"/>
    <tableColumn id="22" xr3:uid="{7A8365D4-CC4F-47D5-8F9C-8521A89E245F}" name="sector_title_offset_position"/>
    <tableColumn id="23" xr3:uid="{7E0F715A-B84C-406A-A714-ADBC3103A726}" name="sector_title_length"/>
    <tableColumn id="26" xr3:uid="{6DB37214-AA70-43E9-ABDC-A6B0EB093971}" name="expiration_date" dataDxfId="143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65CF2115-41BE-4344-89F2-03F3AC4B58EA}" name="Table_ExternalData_171" displayName="Table_ExternalData_171" ref="A1:G34" totalsRowShown="0">
  <autoFilter ref="A1:G34" xr:uid="{65B9EA86-B048-4A81-8705-2A973CD78C95}"/>
  <tableColumns count="7">
    <tableColumn id="13" xr3:uid="{ACD04B7B-7229-4DFC-A17A-1FF7776683F7}" name="sex" dataDxfId="142"/>
    <tableColumn id="14" xr3:uid="{EC387800-7612-40B5-87C6-4A31F23A5BF6}" name="academic_year" dataDxfId="141"/>
    <tableColumn id="15" xr3:uid="{C3D23629-A29C-44D2-933C-F879CDA9367C}" name="description" dataDxfId="140"/>
    <tableColumn id="16" xr3:uid="{91E8B569-72D2-491B-885D-F8AC221480B3}" name="description_short" dataDxfId="139"/>
    <tableColumn id="17" xr3:uid="{5069849C-7EE0-4A50-A615-9507A3C541D4}" name="description_long" dataDxfId="138"/>
    <tableColumn id="19" xr3:uid="{150C87B3-8679-4264-B0A3-286736F87894}" name="sort_order"/>
    <tableColumn id="20" xr3:uid="{4327AA7C-9A77-46F5-85D8-E459E6F378C4}" name="alternate_sort_order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733C5FF4-E75D-4392-ABAC-C926C13ACAAF}" name="Table_ExternalData_173" displayName="Table_ExternalData_173" ref="A1:G7" totalsRowShown="0">
  <autoFilter ref="A1:G7" xr:uid="{9C4F1D5A-6214-4C00-A855-1A3A6B1CC475}"/>
  <tableColumns count="7">
    <tableColumn id="11" xr3:uid="{05535CA1-478E-4C16-A219-A6E92E1C45FA}" name="site_group"/>
    <tableColumn id="12" xr3:uid="{294A7D86-5496-4BD6-AF50-E4505AAB11F2}" name="description" dataDxfId="137"/>
    <tableColumn id="13" xr3:uid="{6749A0A6-A043-4BDD-AE8A-4CA8B9C9F4AD}" name="description_short" dataDxfId="136"/>
    <tableColumn id="14" xr3:uid="{6E57E095-625E-4DE3-B5A3-93CB0B89D5A8}" name="description_long" dataDxfId="135"/>
    <tableColumn id="15" xr3:uid="{64C507D3-43D2-40CA-9E1F-3CD3E3431B8A}" name="description_plural" dataDxfId="134"/>
    <tableColumn id="17" xr3:uid="{07E3693E-28B3-4F7C-B676-DBF8D458C609}" name="sort_order"/>
    <tableColumn id="18" xr3:uid="{E9F259EA-BD37-4ADD-B4D5-13F22EF4BFCE}" name="alternate_sort_order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037C3B-0BB7-4402-94AE-EA470F940FBF}" name="Table_ExternalData_18" displayName="Table_ExternalData_18" ref="A1:H535" totalsRowShown="0">
  <autoFilter ref="A1:H535" xr:uid="{FEE89830-2733-4E8E-8592-47B03935AEB5}"/>
  <tableColumns count="8">
    <tableColumn id="14" xr3:uid="{1B63769A-4DD3-4378-BFA7-4646A2989DA7}" name="campus_group"/>
    <tableColumn id="15" xr3:uid="{18FE7996-A09F-41A6-89DF-5886B2EC2A69}" name="academic_year" dataDxfId="427"/>
    <tableColumn id="16" xr3:uid="{5237A9D7-C7E4-4053-AFDE-C0B2AF2B3BAE}" name="description" dataDxfId="426"/>
    <tableColumn id="17" xr3:uid="{518F11B9-720E-4790-AAEF-C527235A9F35}" name="description_short" dataDxfId="425"/>
    <tableColumn id="18" xr3:uid="{07AA7B30-4296-4C8F-A5CB-7D0AD67318F7}" name="description_long" dataDxfId="424"/>
    <tableColumn id="20" xr3:uid="{684D22B0-ECA5-490A-AB16-C0AF305C54B9}" name="sort_order"/>
    <tableColumn id="21" xr3:uid="{918D224D-800A-4277-A2D2-8A0B4CF91262}" name="alternate_sort_order"/>
    <tableColumn id="22" xr3:uid="{2CC74544-017F-4879-813A-44C09E18F25D}" name="institution" dataDxfId="423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9596E5D1-ED60-4F2C-8B32-1121C238B500}" name="Table_ExternalData_174" displayName="Table_ExternalData_174" ref="A1:G6" totalsRowShown="0">
  <autoFilter ref="A1:G6" xr:uid="{BF98E804-6D26-46CF-AE87-3BB40B881DB4}"/>
  <tableColumns count="7">
    <tableColumn id="11" xr3:uid="{435D0DC6-C556-4876-8972-418EEEB6A299}" name="site_location"/>
    <tableColumn id="12" xr3:uid="{C4361B16-39C3-4BF0-80CA-C855580D5195}" name="description" dataDxfId="133"/>
    <tableColumn id="13" xr3:uid="{49DDC308-F112-4DC3-8784-FC955C2A24CC}" name="description_short" dataDxfId="132"/>
    <tableColumn id="14" xr3:uid="{6F9CD639-CAC7-4EA9-ABF8-76A4F479C498}" name="description_long" dataDxfId="131"/>
    <tableColumn id="15" xr3:uid="{10B99213-4152-4697-986B-35F4E69598E7}" name="description_plural" dataDxfId="130"/>
    <tableColumn id="17" xr3:uid="{7F80982B-7428-4B13-87E8-45CAE764C5B1}" name="sort_order"/>
    <tableColumn id="18" xr3:uid="{984BA6B6-6A7C-445F-93DC-611128C6FC9E}" name="alternate_sort_order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F5E05F66-5570-4E7D-B534-154B8F24870E}" name="Table_ExternalData_175" displayName="Table_ExternalData_175" ref="A1:G12" totalsRowShown="0">
  <autoFilter ref="A1:G12" xr:uid="{FDF66EFF-95B4-427F-AAA5-FFB28E8F7FD3}"/>
  <tableColumns count="7">
    <tableColumn id="11" xr3:uid="{6A6F4DFD-C744-4E54-9687-55F6EA7264A3}" name="site_type"/>
    <tableColumn id="12" xr3:uid="{C2671E4A-5742-4DAE-BF86-6CA7FFC0546C}" name="description" dataDxfId="129"/>
    <tableColumn id="13" xr3:uid="{B87A619C-2443-4E00-9CAC-FAD87E73CBC2}" name="description_short" dataDxfId="128"/>
    <tableColumn id="14" xr3:uid="{C0F6AA97-FDDF-447F-A841-4565A686C896}" name="description_long" dataDxfId="127"/>
    <tableColumn id="15" xr3:uid="{C3AE11BF-AE1B-4076-9B1E-BCDC33CD5D57}" name="description_plural" dataDxfId="126"/>
    <tableColumn id="17" xr3:uid="{38BF9E19-25F2-4889-90AE-5919CB15DB49}" name="sort_order"/>
    <tableColumn id="18" xr3:uid="{5A043BC9-AC73-4E0D-B481-682CEF51000C}" name="alternate_sort_order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CB9584CE-836A-4A79-9D54-F52CD5BE2422}" name="Table_ExternalData_176" displayName="Table_ExternalData_176" ref="A1:G4" totalsRowShown="0">
  <autoFilter ref="A1:G4" xr:uid="{15777633-A97F-40AB-947A-0B6097062DA5}"/>
  <tableColumns count="7">
    <tableColumn id="11" xr3:uid="{D5A91883-89B3-4302-8450-A5B1A2246F7A}" name="student_level"/>
    <tableColumn id="12" xr3:uid="{BD8DFF13-07FD-4B34-B083-1114B9C4E3B9}" name="description" dataDxfId="125"/>
    <tableColumn id="13" xr3:uid="{E30B7EE5-FC7F-43F6-AE30-7A2E171BE4B3}" name="description_short" dataDxfId="124"/>
    <tableColumn id="14" xr3:uid="{2C8AE409-F0E0-4634-BE3A-AC4786CE1E36}" name="description_long" dataDxfId="123"/>
    <tableColumn id="15" xr3:uid="{54D3FD07-03D3-4467-AF50-6580C2452A0B}" name="description_plural" dataDxfId="122"/>
    <tableColumn id="17" xr3:uid="{B7192D67-D1F4-4FAB-9D16-889CC3F28369}" name="sort_order"/>
    <tableColumn id="18" xr3:uid="{F8C4EFC1-C8F8-4412-A68B-93C381728320}" name="alternate_sort_order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C1DB3340-3238-4227-B9A5-CF137515211B}" name="Table_ExternalData_177" displayName="Table_ExternalData_177" ref="A1:H9" totalsRowShown="0">
  <autoFilter ref="A1:H9" xr:uid="{CB20C69F-D0E6-4A93-A709-F0E0F7E35634}"/>
  <tableColumns count="8">
    <tableColumn id="12" xr3:uid="{5B5F9CCD-DCD2-41EC-B590-F43BDC5AF4AD}" name="student_sublevel"/>
    <tableColumn id="13" xr3:uid="{5998046E-C04E-4C86-8E28-5F4865294A32}" name="description" dataDxfId="121"/>
    <tableColumn id="14" xr3:uid="{A45DB319-6196-46BC-B79F-C0D734442D8F}" name="description_short" dataDxfId="120"/>
    <tableColumn id="15" xr3:uid="{69A02155-0489-4F64-9D04-BA82738C2CCA}" name="description_long" dataDxfId="119"/>
    <tableColumn id="16" xr3:uid="{407E67A6-CE69-4B76-92EE-1126840F8735}" name="description_plural" dataDxfId="118"/>
    <tableColumn id="18" xr3:uid="{10C4F7F4-3824-4471-AC4A-5FC556800244}" name="sort_order"/>
    <tableColumn id="19" xr3:uid="{2AD32B85-5EB3-4FA9-B6AE-D3BB4D3D5BFF}" name="alternate_sort_order"/>
    <tableColumn id="20" xr3:uid="{D6A743C8-84DF-401F-81C8-22823E1B793F}" name="student_level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EE164077-A13F-422E-90DE-D34790F70B64}" name="Table_ExternalData_178" displayName="Table_ExternalData_178" ref="A1:I121" totalsRowShown="0">
  <autoFilter ref="A1:I121" xr:uid="{C499C3E7-1D10-4EF0-A260-50311F1D0C98}"/>
  <tableColumns count="9">
    <tableColumn id="15" xr3:uid="{E54C7771-81FD-4ED0-9E62-7B5DEEEE3B85}" name="student_type" dataDxfId="117"/>
    <tableColumn id="16" xr3:uid="{D6E33309-3D98-4F7E-AFB8-86F84743F4A4}" name="academic_year" dataDxfId="116"/>
    <tableColumn id="17" xr3:uid="{FA134084-1571-484E-8B7C-F2116C35B40A}" name="description" dataDxfId="115"/>
    <tableColumn id="18" xr3:uid="{204FBCFD-3263-428F-97B0-EAFBF8C4DEF2}" name="description_short" dataDxfId="114"/>
    <tableColumn id="19" xr3:uid="{5224E35D-2836-4810-8D15-7D802421FB97}" name="description_long" dataDxfId="113"/>
    <tableColumn id="20" xr3:uid="{FFB909A7-1D1C-40C8-BBBD-F44AA6BFBC8A}" name="description_plural" dataDxfId="112"/>
    <tableColumn id="22" xr3:uid="{2AD85F72-87DD-4928-8AE9-15DE6D76EFE8}" name="sort_order"/>
    <tableColumn id="23" xr3:uid="{A4B1F6F9-C584-4C3C-BED7-15BC5AF992DD}" name="alternate_sort_order"/>
    <tableColumn id="24" xr3:uid="{6E6FF131-16EC-472D-BAC0-8A37B80CF4F0}" name="student_sublevel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E25F68FB-76FA-4CEF-B773-86942B795DB5}" name="Table_ExternalData_179" displayName="Table_ExternalData_179" ref="A1:G25" totalsRowShown="0">
  <autoFilter ref="A1:G25" xr:uid="{0865751D-E323-4D08-A8F8-C748192B4DF5}"/>
  <tableColumns count="7">
    <tableColumn id="11" xr3:uid="{431ADC5E-BFC8-4126-9751-A5A8557612DA}" name="subcontinent"/>
    <tableColumn id="12" xr3:uid="{911D08E4-73CF-4EF4-AF66-4BDB80D4D8CD}" name="description" dataDxfId="111"/>
    <tableColumn id="13" xr3:uid="{D0D91013-15A3-439C-858D-D0AD9F685761}" name="description_short" dataDxfId="110"/>
    <tableColumn id="14" xr3:uid="{329B64B8-DC92-440D-9AA0-D621C6538065}" name="description_long" dataDxfId="109"/>
    <tableColumn id="16" xr3:uid="{92DF7496-A59E-49B3-8072-147FD3C684E1}" name="sort_order"/>
    <tableColumn id="17" xr3:uid="{427086A6-DF16-4F00-9D2D-0590BAE82BB0}" name="alternate_sort_order"/>
    <tableColumn id="18" xr3:uid="{656B5032-E6B6-400E-A8E8-10A9120D84FD}" name="continent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54761619-9167-46FA-B368-8A5FB50D7182}" name="Table_ExternalData_180" displayName="Table_ExternalData_180" ref="A1:I51" totalsRowShown="0">
  <autoFilter ref="A1:I51" xr:uid="{96C1D65A-A12B-456D-85CA-67A1CF87306F}"/>
  <tableColumns count="9">
    <tableColumn id="15" xr3:uid="{34518399-7361-4CA8-89E3-C307297C0D72}" name="term" dataDxfId="108"/>
    <tableColumn id="16" xr3:uid="{3899B182-2B7F-4DB6-A460-01B18723D84C}" name="academic_year" dataDxfId="107"/>
    <tableColumn id="17" xr3:uid="{B903A497-891E-416B-95BA-762B6F34BBB0}" name="description" dataDxfId="106"/>
    <tableColumn id="18" xr3:uid="{60B19AF1-EEEA-4D33-B9BC-8060C981300F}" name="description_short" dataDxfId="105"/>
    <tableColumn id="19" xr3:uid="{A80EC20E-CA60-481B-BC3C-78930DBF62EE}" name="description_long" dataDxfId="104"/>
    <tableColumn id="20" xr3:uid="{925F2FBD-86E7-482D-8928-71D2D8E9D6A5}" name="description_plural" dataDxfId="103"/>
    <tableColumn id="22" xr3:uid="{F0354673-BDBA-489A-B669-5C2A75C311D6}" name="sort_order"/>
    <tableColumn id="23" xr3:uid="{3C79622F-7AA0-4657-8644-ADD5002ADECB}" name="alternate_sort_order"/>
    <tableColumn id="24" xr3:uid="{D2C72AB5-9F26-4609-8CBA-86F4F4A5DADE}" name="term_type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5A82BB7D-C7EE-457F-BAA9-CF13673A0A26}" name="Table_ExternalData_181" displayName="Table_ExternalData_181" ref="A1:M41" totalsRowShown="0">
  <autoFilter ref="A1:M41" xr:uid="{01948CE3-2AE2-4912-9817-11105112601E}"/>
  <tableColumns count="13">
    <tableColumn id="16" xr3:uid="{3EAD4E06-FB8A-405C-BF85-0B256EA7CAAC}" name="academic_year" dataDxfId="102"/>
    <tableColumn id="17" xr3:uid="{01ED02BF-BD14-443B-A437-DCC081185D43}" name="term" dataDxfId="101"/>
    <tableColumn id="18" xr3:uid="{3B0B0D10-FAB4-4F86-9C00-ECF9C8B24047}" name="description" dataDxfId="100"/>
    <tableColumn id="19" xr3:uid="{6D91D49D-BABB-4E14-8597-7F28529C602C}" name="description_short" dataDxfId="99"/>
    <tableColumn id="20" xr3:uid="{85FC167F-57A0-4674-ACAB-DEEBABB666C6}" name="description_long" dataDxfId="98"/>
    <tableColumn id="21" xr3:uid="{78201625-F0B6-4E96-BC9F-3D1CFA9E7D0A}" name="calendar_year" dataDxfId="97"/>
    <tableColumn id="22" xr3:uid="{11A3FFCE-AEE5-4CAD-82E6-82306B819A22}" name="calendar_year_short" dataDxfId="96"/>
    <tableColumn id="23" xr3:uid="{F3269298-1963-43BD-9395-EECE969EE382}" name="fiscal_year" dataDxfId="95"/>
    <tableColumn id="24" xr3:uid="{F65D4DCC-7045-40A0-B420-298AD3105A78}" name="fiscal_year_short" dataDxfId="94"/>
    <tableColumn id="25" xr3:uid="{09CA0D70-7EDE-4576-80AF-D59577DC9FBE}" name="fiscal_biennium" dataDxfId="93"/>
    <tableColumn id="26" xr3:uid="{176A2B33-006E-445E-A563-3C957543EB9C}" name="fiscal_biennium_short" dataDxfId="92"/>
    <tableColumn id="27" xr3:uid="{63C24D4C-8E20-4DEE-AB60-222F1EF9A4BA}" name="fiscal_biennium_long" dataDxfId="91"/>
    <tableColumn id="28" xr3:uid="{C6E5968B-7CD2-4E5C-9EE6-C87451384BAA}" name="ofm_projection_date" dataDxfId="90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2C40C0F-C56F-4E04-B101-98681EF92CEB}" name="Table_ExternalData_182" displayName="Table_ExternalData_182" ref="A1:H31" totalsRowShown="0">
  <autoFilter ref="A1:H31" xr:uid="{7582F2FD-0F92-42C0-88C7-E7ECC5CA756F}"/>
  <tableColumns count="8">
    <tableColumn id="14" xr3:uid="{0C06D518-3B28-4CAC-9A2B-6888569CB76C}" name="term_system" dataDxfId="89"/>
    <tableColumn id="15" xr3:uid="{B229A200-DE1B-4A06-A538-AF963F4D8C6E}" name="academic_year" dataDxfId="88"/>
    <tableColumn id="16" xr3:uid="{2A0E1148-D600-4CC1-8D31-8CFB91B332CE}" name="description" dataDxfId="87"/>
    <tableColumn id="17" xr3:uid="{809D59B1-923E-4A99-99D4-A36687EB956F}" name="description_short" dataDxfId="86"/>
    <tableColumn id="18" xr3:uid="{FCF0915A-8BD9-4DDA-A47E-CE7AC79883DC}" name="description_long" dataDxfId="85"/>
    <tableColumn id="19" xr3:uid="{94A9B5EE-D548-484E-9836-70632E0A321E}" name="description_plural" dataDxfId="84"/>
    <tableColumn id="21" xr3:uid="{C06876C7-6C02-45AC-A96D-6BC2622905D8}" name="sort_order"/>
    <tableColumn id="22" xr3:uid="{44B7CD27-627E-4CF6-82AD-043D00EA17BC}" name="alternate_sort_order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F3C5DAB3-C113-480D-A819-486F00AAAB79}" name="Table_ExternalData_183" displayName="Table_ExternalData_183" ref="A1:G4" totalsRowShown="0">
  <autoFilter ref="A1:G4" xr:uid="{A6722578-6C97-4D54-8034-90EEDAC00B93}"/>
  <tableColumns count="7">
    <tableColumn id="11" xr3:uid="{E66576F6-D724-4887-88C4-5E6BFA3BBD8C}" name="term_type"/>
    <tableColumn id="12" xr3:uid="{B57B13B5-04D3-48DF-AA5E-BB9795D6544F}" name="description" dataDxfId="83"/>
    <tableColumn id="13" xr3:uid="{F3C42DDD-9165-440C-9FF5-5AEAB5EE877F}" name="description_short" dataDxfId="82"/>
    <tableColumn id="14" xr3:uid="{AA09F3D3-EBC1-4010-BC0E-AA73DE8AD9A8}" name="description_long" dataDxfId="81"/>
    <tableColumn id="15" xr3:uid="{6448A83B-60DE-4A75-A19A-2D4D8494715E}" name="description_plural" dataDxfId="80"/>
    <tableColumn id="17" xr3:uid="{7DE79A43-D148-4FD6-8CC6-9A55E6CA3DB9}" name="sort_order"/>
    <tableColumn id="18" xr3:uid="{6E2231CC-5B5C-4AF4-A588-1B0FEA03B90D}" name="alternate_sort_order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5171E0F-6E67-486B-8F77-F3D159BCFE9F}" name="Table_ExternalData_19" displayName="Table_ExternalData_19" ref="A1:M17349" totalsRowShown="0">
  <autoFilter ref="A1:M17349" xr:uid="{421265FF-D879-479B-A71E-9BF81C323E3C}"/>
  <tableColumns count="13">
    <tableColumn id="22" xr3:uid="{8E0D7935-E718-448D-BC4A-23D0B0C531AC}" name="CIP" dataDxfId="422"/>
    <tableColumn id="23" xr3:uid="{70CF69FC-FCAF-4D6D-AB9B-B9C233C4078F}" name="academic_year" dataDxfId="421"/>
    <tableColumn id="24" xr3:uid="{CCABB673-2FB7-420D-927C-3384154C8968}" name="description" dataDxfId="420"/>
    <tableColumn id="25" xr3:uid="{D6E0FC38-E169-476D-B86D-CEB164050FB4}" name="description_short" dataDxfId="419"/>
    <tableColumn id="26" xr3:uid="{CEFE106B-A2E3-44A8-8B7C-4F7AA46D74DB}" name="description_long" dataDxfId="418"/>
    <tableColumn id="27" xr3:uid="{A4E74764-7783-410A-BA09-2F2ABAF28B3E}" name="description_CIP_4" dataDxfId="417"/>
    <tableColumn id="28" xr3:uid="{9CF9205E-97FA-47F6-86FE-D7A4FED7740D}" name="description_CIP_2" dataDxfId="416"/>
    <tableColumn id="30" xr3:uid="{CF7B97E9-1298-4953-844A-45F1F8AD12FE}" name="sort_order"/>
    <tableColumn id="31" xr3:uid="{D256B2F0-28B5-4037-882D-DC1D3322C149}" name="alternate_sort_order"/>
    <tableColumn id="32" xr3:uid="{EDF6B65C-4D2A-4E6A-BC39-5B2E4D1C2954}" name="STEM_OFM_flag" dataDxfId="415"/>
    <tableColumn id="36" xr3:uid="{14991F9B-C850-4F21-A907-1360BFE71508}" name="high_demand_flag" dataDxfId="414"/>
    <tableColumn id="37" xr3:uid="{9DCD4A7C-C9D3-4243-8321-EBF29A1DB273}" name="CIP_group_1"/>
    <tableColumn id="38" xr3:uid="{0D27705C-63BC-46E2-A2BD-8BA227F914E0}" name="CIP_group_2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544F6322-A043-4386-A2A6-34E3C8590E71}" name="Table_ExternalData_184" displayName="Table_ExternalData_184" ref="A1:G4" totalsRowShown="0">
  <autoFilter ref="A1:G4" xr:uid="{36EFEA14-2786-4C94-B20F-C21EFE1F2C6C}"/>
  <tableColumns count="7">
    <tableColumn id="11" xr3:uid="{6EC78908-9D40-4F6D-80ED-63811EF45C3E}" name="US_citizenship_status"/>
    <tableColumn id="12" xr3:uid="{CC2A3C11-E0DC-4328-8A71-E717C280F4DD}" name="description" dataDxfId="79"/>
    <tableColumn id="13" xr3:uid="{C4418E21-16FE-497F-A8DF-7AE8A4A40D62}" name="description_short" dataDxfId="78"/>
    <tableColumn id="14" xr3:uid="{E009DBF6-CEDA-47A6-A564-B91F9EE09CB7}" name="description_long" dataDxfId="77"/>
    <tableColumn id="15" xr3:uid="{AF794370-E37D-4BE5-9E17-5A7D39EC18C5}" name="description_plural" dataDxfId="76"/>
    <tableColumn id="17" xr3:uid="{F30E75DC-18DD-4523-A8EE-5DEA183AD274}" name="sort_order"/>
    <tableColumn id="18" xr3:uid="{AF286A1B-10DB-4795-81D7-BA8AAAB1E59E}" name="alternate_sort_order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42E056C4-4927-42D6-9702-A9D396BC4E5B}" name="Table_ExternalData_185" displayName="Table_ExternalData_185" ref="A1:H14" totalsRowShown="0">
  <autoFilter ref="A1:H14" xr:uid="{188C801E-2A6F-41B0-87FD-8E4C7E97D708}"/>
  <tableColumns count="8">
    <tableColumn id="12" xr3:uid="{719793EB-602B-454F-BEA2-7EBD0177B767}" name="US_division"/>
    <tableColumn id="13" xr3:uid="{4142662C-097D-4E6B-905F-ADA32677CCCB}" name="description" dataDxfId="75"/>
    <tableColumn id="14" xr3:uid="{D3BB1D42-9416-486D-81B7-B14DEF01905B}" name="description_short" dataDxfId="74"/>
    <tableColumn id="15" xr3:uid="{43EB5897-B16F-4F0D-BCB8-AC3086E01279}" name="description_long" dataDxfId="73"/>
    <tableColumn id="16" xr3:uid="{DB18835C-D253-45DF-8FE7-D5F979977942}" name="description_plural" dataDxfId="72"/>
    <tableColumn id="18" xr3:uid="{DF21119F-FB68-4392-9E6C-014149E2D98A}" name="sort_order"/>
    <tableColumn id="19" xr3:uid="{9C1B623E-2E5A-41BB-9BC9-70F588AF208A}" name="alternate_sort_order"/>
    <tableColumn id="20" xr3:uid="{458C08F4-04F2-4F16-81E8-4934394956F8}" name="US_region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D7BAEDBB-7227-4945-987F-E3CE0B8854DD}" name="Table_ExternalData_186" displayName="Table_ExternalData_186" ref="A1:J41" totalsRowShown="0">
  <autoFilter ref="A1:J41" xr:uid="{76176EFE-9DD7-468A-9F8A-B0C908BFC6C2}"/>
  <tableColumns count="10">
    <tableColumn id="16" xr3:uid="{0E805CC3-7629-42DA-B817-9B7E04831A49}" name="US_immigration_status" dataDxfId="71"/>
    <tableColumn id="17" xr3:uid="{242F2B41-143D-48BE-9CAB-B5E570D2106C}" name="academic_year" dataDxfId="70"/>
    <tableColumn id="18" xr3:uid="{9DF4932C-F0EB-46B3-A737-ED80B29760E9}" name="description" dataDxfId="69"/>
    <tableColumn id="19" xr3:uid="{4E27323D-1B3D-4D54-94C4-F25EFAF02376}" name="description_short" dataDxfId="68"/>
    <tableColumn id="20" xr3:uid="{30BEDDD2-0382-4402-887F-A0505D1AC0C0}" name="description_long" dataDxfId="67"/>
    <tableColumn id="21" xr3:uid="{C981D5AA-DA69-4CE3-B361-8030D6F81593}" name="description_plural" dataDxfId="66"/>
    <tableColumn id="23" xr3:uid="{08D309B0-CD0C-4069-8C22-4E9718EEDAA4}" name="sort_order"/>
    <tableColumn id="24" xr3:uid="{54CE522C-0F21-42FC-A438-4FFAD520B43A}" name="alternate_sort_order"/>
    <tableColumn id="25" xr3:uid="{71132766-5254-4518-831D-C36BD79573B6}" name="US_citizenship_status"/>
    <tableColumn id="26" xr3:uid="{49EB1882-C695-452C-8656-DAF04B337A19}" name="US_residency_status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6EFB6CB4-ABF0-423E-BDFE-A89A3519979C}" name="Table_ExternalData_187" displayName="Table_ExternalData_187" ref="A1:G9" totalsRowShown="0">
  <autoFilter ref="A1:G9" xr:uid="{D5AC8D25-FD66-40A3-8EAA-5B8F344BE635}"/>
  <tableColumns count="7">
    <tableColumn id="11" xr3:uid="{CAC1666A-F415-4707-859C-898E0B9AA7D4}" name="US_region"/>
    <tableColumn id="12" xr3:uid="{1063F5AD-B1FB-49DB-9CAD-F98251E7DCD3}" name="description" dataDxfId="65"/>
    <tableColumn id="13" xr3:uid="{089741A0-3752-4009-B914-4D755649BCE3}" name="description_short" dataDxfId="64"/>
    <tableColumn id="14" xr3:uid="{33E210CF-F6B5-4442-9A08-F9C5F58E61F9}" name="description_long" dataDxfId="63"/>
    <tableColumn id="15" xr3:uid="{D0449232-4A84-464C-B4CF-CD1E88E7D630}" name="description_plural" dataDxfId="62"/>
    <tableColumn id="17" xr3:uid="{AC28B4FF-484D-47A3-BB59-7997DFD1E1B3}" name="sort_order"/>
    <tableColumn id="18" xr3:uid="{2EC74872-15C4-4F7F-A4AC-5BBD4386B6D3}" name="alternate_sort_order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1A1E911D-A4A6-4FAC-B3E1-27FCD788D269}" name="Table_ExternalData_188" displayName="Table_ExternalData_188" ref="A1:G4" totalsRowShown="0">
  <autoFilter ref="A1:G4" xr:uid="{FE9F3AA7-B4E7-48C6-98F0-FF8E2F5D65C5}"/>
  <tableColumns count="7">
    <tableColumn id="11" xr3:uid="{7A4E96A9-1CF1-441A-B49C-433035A17804}" name="US_residency_status"/>
    <tableColumn id="12" xr3:uid="{AB6886BC-BCB0-4F6B-9917-ABDE0B8E7CA9}" name="description" dataDxfId="61"/>
    <tableColumn id="13" xr3:uid="{F1F49CA0-66BF-40A8-A992-DEC7423B2C4A}" name="description_short" dataDxfId="60"/>
    <tableColumn id="14" xr3:uid="{DE210357-D27B-4E09-887B-7422CB812893}" name="description_long" dataDxfId="59"/>
    <tableColumn id="15" xr3:uid="{AF4E9FCA-D4B3-444E-B53A-E32101F23C57}" name="description_plural" dataDxfId="58"/>
    <tableColumn id="17" xr3:uid="{B0445EEE-82E3-4B26-9165-64EC736D1C18}" name="sort_order"/>
    <tableColumn id="18" xr3:uid="{3AA959F4-3EF6-46C2-B31C-AEF5F4E134D9}" name="alternate_sort_order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2F7E3358-52F6-43C0-9C7A-6B2220AD7294}" name="Table_ExternalData_189" displayName="Table_ExternalData_189" ref="A1:J621" totalsRowShown="0">
  <autoFilter ref="A1:J621" xr:uid="{11A18262-6D23-4792-A706-7E09EFE8BE28}"/>
  <tableColumns count="10">
    <tableColumn id="16" xr3:uid="{FC2B1028-9601-4B0A-8197-6CE2FEED63E6}" name="US_state" dataDxfId="57"/>
    <tableColumn id="17" xr3:uid="{8A45947D-0BA6-4C15-9612-5DADAFD9A0E1}" name="academic_year" dataDxfId="56"/>
    <tableColumn id="18" xr3:uid="{CD7199AD-D9C3-4B87-B543-858A29814905}" name="description" dataDxfId="55"/>
    <tableColumn id="19" xr3:uid="{A16D4B13-D842-4CCE-BB90-499760A9829B}" name="description_short" dataDxfId="54"/>
    <tableColumn id="20" xr3:uid="{8EF73246-887C-46E5-AF83-0A9E5F11ACA5}" name="description_long" dataDxfId="53"/>
    <tableColumn id="22" xr3:uid="{29755AB3-1B53-41CE-8DE8-D0582F2AEB38}" name="sort_order"/>
    <tableColumn id="23" xr3:uid="{239238FC-1DBF-4462-87CF-916AC1750290}" name="alternate_sort_order"/>
    <tableColumn id="24" xr3:uid="{8C0C5C26-992D-4AF7-8452-EF52A8E13F52}" name="WICHE_flag" dataDxfId="52"/>
    <tableColumn id="25" xr3:uid="{4027EB57-C164-4266-ABCE-D84EA073CD47}" name="US_state_group"/>
    <tableColumn id="26" xr3:uid="{0AF425CE-4706-41BA-A6A2-AC08AAB7FEB0}" name="US_division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D7C475D6-1988-4D6F-A537-07EF05FD4F91}" name="Table_ExternalData_190" displayName="Table_ExternalData_190" ref="A1:G7" totalsRowShown="0">
  <autoFilter ref="A1:G7" xr:uid="{E3A673B6-3A65-48A6-8767-8ACD152DA8C1}"/>
  <tableColumns count="7">
    <tableColumn id="11" xr3:uid="{30CAD8AB-5B05-490A-95B3-952423F4318D}" name="US_state_group"/>
    <tableColumn id="12" xr3:uid="{D2FAB6C0-FF7C-4A8C-AE36-659DAB0D3DEF}" name="description" dataDxfId="51"/>
    <tableColumn id="13" xr3:uid="{07855847-B315-4DBC-BC87-9954116524F3}" name="description_short" dataDxfId="50"/>
    <tableColumn id="14" xr3:uid="{EDF9B614-5B93-4CB2-9342-D0A6EEB62BF3}" name="description_long" dataDxfId="49"/>
    <tableColumn id="15" xr3:uid="{407B5C00-1CB9-4FE4-913E-068BDD66548B}" name="description_plural" dataDxfId="48"/>
    <tableColumn id="17" xr3:uid="{4FC0083E-DBA5-412E-B272-55892999B1E8}" name="sort_order"/>
    <tableColumn id="18" xr3:uid="{2F6A6EC5-8A27-41C9-B642-807171EEF678}" name="alternate_sort_order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61317268-F43A-4048-83AB-77675C827695}" name="Table_ExternalData_191" displayName="Table_ExternalData_191" ref="A1:H31" totalsRowShown="0">
  <autoFilter ref="A1:H31" xr:uid="{67EED6A6-9B10-4547-832F-7BD5F7551E0B}"/>
  <tableColumns count="8">
    <tableColumn id="14" xr3:uid="{A584F869-61B8-4AD1-B8CE-8C3B5661F1AE}" name="variable_dates_status" dataDxfId="47"/>
    <tableColumn id="15" xr3:uid="{2546EDD8-007D-481F-8AFB-90292F67EF33}" name="academic_year" dataDxfId="46"/>
    <tableColumn id="16" xr3:uid="{D6B0A4AE-F0F5-41FE-824B-9D7D196D370C}" name="description" dataDxfId="45"/>
    <tableColumn id="17" xr3:uid="{66D7CD0D-7653-42AD-9FC5-4A938AE439F4}" name="description_short" dataDxfId="44"/>
    <tableColumn id="18" xr3:uid="{A3AA5DAF-C3C7-4E05-92A9-922F7C345AF9}" name="description_long" dataDxfId="43"/>
    <tableColumn id="19" xr3:uid="{16F4DF97-B62A-4CC3-A86F-CCD804CAC501}" name="description_plural" dataDxfId="42"/>
    <tableColumn id="21" xr3:uid="{60055BE8-3DF2-4550-B8D3-CA709414F704}" name="sort_order"/>
    <tableColumn id="22" xr3:uid="{C2B4F968-6714-491D-9027-4718D6573758}" name="alternate_sort_order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3FB7D41A-29E3-4955-B799-852AF1C7CB2D}" name="Table_ExternalData_192" displayName="Table_ExternalData_192" ref="A1:G4" totalsRowShown="0">
  <autoFilter ref="A1:G4" xr:uid="{D390D4F9-0479-4B87-97B4-2916D9F71549}"/>
  <tableColumns count="7">
    <tableColumn id="11" xr3:uid="{46A44BA5-CB8B-4350-941B-D840773E9FA7}" name="veteran_benefits_status"/>
    <tableColumn id="12" xr3:uid="{60444BE7-FC13-4F26-90D6-8D7239C9552F}" name="description" dataDxfId="41"/>
    <tableColumn id="13" xr3:uid="{A94F1BF5-8CE2-4FC1-9C2F-12F8FB016999}" name="description_short" dataDxfId="40"/>
    <tableColumn id="14" xr3:uid="{E296B6A8-C1CE-4611-9AA0-C7CDBC249146}" name="description_long" dataDxfId="39"/>
    <tableColumn id="15" xr3:uid="{E3E76478-9FBE-4DE2-875D-659408CF2FF8}" name="description_plural" dataDxfId="38"/>
    <tableColumn id="17" xr3:uid="{EBBB3B82-4CBF-42ED-AF5F-3AE4C76C3C8E}" name="sort_order"/>
    <tableColumn id="18" xr3:uid="{50A2E34A-7111-4160-AA7F-944A589BBFE4}" name="alternate_sort_order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B8037606-FF61-4224-B24D-10BBE272B5AC}" name="Table_ExternalData_193" displayName="Table_ExternalData_193" ref="A1:I101" totalsRowShown="0">
  <autoFilter ref="A1:I101" xr:uid="{98AA42F7-6851-4629-A324-48B8F54CA08E}"/>
  <tableColumns count="9">
    <tableColumn id="15" xr3:uid="{386E6027-CC55-454A-A134-4A2E00AECAB4}" name="veteran_benefits_type" dataDxfId="37"/>
    <tableColumn id="16" xr3:uid="{5F55FAF4-E4C8-49D2-A575-4395E79CDCD7}" name="academic_year" dataDxfId="36"/>
    <tableColumn id="17" xr3:uid="{0F571F66-11AA-4030-9CF8-619AD426B610}" name="description" dataDxfId="35"/>
    <tableColumn id="18" xr3:uid="{AA08118E-CED1-4834-AE45-3D2EAE3316C9}" name="description_short" dataDxfId="34"/>
    <tableColumn id="19" xr3:uid="{E2D3B9BE-8BC4-49FB-9A8A-4210DDEB2617}" name="description_long" dataDxfId="33"/>
    <tableColumn id="20" xr3:uid="{2FBB271A-19C4-4AA6-B75F-47CA3F452B8D}" name="description_plural" dataDxfId="32"/>
    <tableColumn id="22" xr3:uid="{F6D9A10C-B5D0-4A5D-B8E0-671FB7B8F4A9}" name="sort_order"/>
    <tableColumn id="23" xr3:uid="{A160CBC6-4AA5-46B0-9B8D-609529FBD7E2}" name="alternate_sort_order"/>
    <tableColumn id="24" xr3:uid="{B8CA98A7-6341-4AF3-AEDC-20C6D88E58AE}" name="veteran_benefits_status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438F64-22AE-4FBB-B499-8D2120074FDE}" name="Table_ExternalData_110" displayName="Table_ExternalData_110" ref="A1:G16" totalsRowShown="0">
  <autoFilter ref="A1:G16" xr:uid="{C83AF756-AABA-4933-BEDE-0DB99BAA4657}"/>
  <tableColumns count="7">
    <tableColumn id="11" xr3:uid="{3B7E38AB-D994-4E51-B294-745BB89A7C83}" name="CIP_group_1"/>
    <tableColumn id="12" xr3:uid="{C1D5E202-2D11-4BC8-875F-0463520ABC61}" name="description" dataDxfId="413"/>
    <tableColumn id="13" xr3:uid="{DD50A8C1-66CC-429A-84E0-CF929B546ACA}" name="description_short" dataDxfId="412"/>
    <tableColumn id="14" xr3:uid="{FA1E995A-C819-4E69-A175-37ECE2A62A8A}" name="description_long" dataDxfId="411"/>
    <tableColumn id="15" xr3:uid="{78DB83AF-C0F8-4FAF-B7BC-85824F3D49C6}" name="description_plural" dataDxfId="410"/>
    <tableColumn id="17" xr3:uid="{A7E95BE0-CBD1-481C-9BBA-015051D3BA40}" name="sort_order"/>
    <tableColumn id="18" xr3:uid="{94097337-9CD0-48E3-BA8B-4538F6448F9D}" name="alternate_sort_order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555350FA-52E6-4C77-BF1E-D250BBDC2E83}" name="Table_ExternalData_194" displayName="Table_ExternalData_194" ref="A1:I48" totalsRowShown="0">
  <autoFilter ref="A1:I48" xr:uid="{E4F7D15A-A365-4D0F-8122-162F36558D2B}"/>
  <tableColumns count="9">
    <tableColumn id="15" xr3:uid="{11C865C4-ED38-4751-986F-30B940E6E373}" name="veteran_status" dataDxfId="31"/>
    <tableColumn id="16" xr3:uid="{BFC37668-93B5-481A-8A16-5820E4FD8D11}" name="academic_year" dataDxfId="30"/>
    <tableColumn id="17" xr3:uid="{034C2CD1-1AC5-442F-B6FF-E46AA061EB89}" name="description" dataDxfId="29"/>
    <tableColumn id="18" xr3:uid="{3ED918AB-5E84-4873-9EF9-4C3B36110454}" name="description_short" dataDxfId="28"/>
    <tableColumn id="19" xr3:uid="{0B420FD9-345A-4EE8-B708-6B2651CEAA23}" name="description_long" dataDxfId="27"/>
    <tableColumn id="20" xr3:uid="{9F953C5F-CC8F-43F9-A57C-ED0E16536494}" name="description_plural" dataDxfId="26"/>
    <tableColumn id="22" xr3:uid="{94283C5B-A666-4540-B551-73D51AAC62ED}" name="sort_order"/>
    <tableColumn id="23" xr3:uid="{2C512167-6E73-4B60-B909-4FC9EC029886}" name="alternate_sort_order"/>
    <tableColumn id="24" xr3:uid="{222D4F38-4621-4976-821E-B484C3B4B39A}" name="veteran_status_group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404D1D2D-3868-4400-81DA-17F0DA55B1B2}" name="Table_ExternalData_195" displayName="Table_ExternalData_195" ref="A1:G4" totalsRowShown="0">
  <autoFilter ref="A1:G4" xr:uid="{5D36945F-EA25-47D4-A37D-189F99C1D0A2}"/>
  <tableColumns count="7">
    <tableColumn id="11" xr3:uid="{334E068D-B3C5-4A56-91A4-3503736E9489}" name="veteran_status_group"/>
    <tableColumn id="12" xr3:uid="{CF3C2D23-2927-47E7-8B4E-0AFE258CFE17}" name="description" dataDxfId="25"/>
    <tableColumn id="13" xr3:uid="{CE9760FF-74D5-4801-8AC3-108FA22B56BB}" name="description_short" dataDxfId="24"/>
    <tableColumn id="14" xr3:uid="{27FD6A4D-36D3-42B4-B651-3B0A311000E8}" name="description_long" dataDxfId="23"/>
    <tableColumn id="15" xr3:uid="{C95ED04F-BAD8-46D0-A8CA-49B7BC69F4AC}" name="description_plural" dataDxfId="22"/>
    <tableColumn id="17" xr3:uid="{6DF3DE1E-DA4B-4B23-8BB7-D0EF94EB5B1A}" name="sort_order"/>
    <tableColumn id="18" xr3:uid="{4A82BB7A-5B7B-4F5A-92B0-77683511AE6C}" name="alternate_sort_order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E0DD7C39-D4E7-42BA-B0BD-4A860FDED414}" name="Table_ExternalData_196" displayName="Table_ExternalData_196" ref="A1:J421" totalsRowShown="0">
  <autoFilter ref="A1:J421" xr:uid="{2DA43F8F-B7F7-468D-8A1C-9307F46FD01C}"/>
  <tableColumns count="10">
    <tableColumn id="16" xr3:uid="{17DE94A1-599F-43B8-AF86-8D478477A7F6}" name="WA_county" dataDxfId="21"/>
    <tableColumn id="17" xr3:uid="{5252CF5F-1D49-48BC-93B2-3FFF5AF9B90C}" name="academic_year" dataDxfId="20"/>
    <tableColumn id="18" xr3:uid="{42956B24-25B5-4452-A7B7-9F21924AF32C}" name="description" dataDxfId="19"/>
    <tableColumn id="19" xr3:uid="{B2EE02DA-ACA8-48C6-9590-EFA5368EEAA2}" name="description_short" dataDxfId="18"/>
    <tableColumn id="20" xr3:uid="{555F04D9-38F4-4CBF-B6D7-5E6B1A9DCC21}" name="description_long" dataDxfId="17"/>
    <tableColumn id="22" xr3:uid="{03600BC3-B416-4E69-B79C-065D3B847013}" name="sort_order"/>
    <tableColumn id="23" xr3:uid="{A4FEF15A-4741-47BF-9E00-158EDB8E83FA}" name="alternate_sort_order"/>
    <tableColumn id="24" xr3:uid="{8C30AD66-4C0A-4830-90E7-719C916B060C}" name="WA_county_type"/>
    <tableColumn id="25" xr3:uid="{E259D643-0FC9-4FB9-BA89-3787F9F0A320}" name="WA_region"/>
    <tableColumn id="26" xr3:uid="{B2CDD443-B5E2-4A4D-89C0-2ECDA2C8AD38}" name="WA_workforce_area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F2E82AE7-230D-4D06-B7A8-BFE2AAC3FAD5}" name="Table_ExternalData_197" displayName="Table_ExternalData_197" ref="A1:G5" totalsRowShown="0">
  <autoFilter ref="A1:G5" xr:uid="{9078A9AC-C14A-4BE9-A769-F356F0FFDC65}"/>
  <tableColumns count="7">
    <tableColumn id="11" xr3:uid="{65C36E5D-6466-4159-ABA4-5D3F46348653}" name="WA_county_type"/>
    <tableColumn id="12" xr3:uid="{9432928B-269F-4091-ABCD-AE44B79AD378}" name="description" dataDxfId="16"/>
    <tableColumn id="13" xr3:uid="{F0380BD8-AA8F-4D82-976E-422F89965BAF}" name="description_short" dataDxfId="15"/>
    <tableColumn id="14" xr3:uid="{BA7C8649-7E9A-4AAE-B02C-8FAFBAC465E6}" name="description_long" dataDxfId="14"/>
    <tableColumn id="15" xr3:uid="{5C83B1D3-3FBE-4057-8C99-9A66A0A17B98}" name="description_plural" dataDxfId="13"/>
    <tableColumn id="17" xr3:uid="{47BA93A5-C4CF-4C50-88C6-E1AB074D91DE}" name="sort_order"/>
    <tableColumn id="18" xr3:uid="{16384B46-E05C-4367-A0BC-999D5B0B2027}" name="alternate_sort_order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BBE23425-728A-4DAF-9F25-881C2B145213}" name="Table_ExternalData_198" displayName="Table_ExternalData_198" ref="A1:G6" totalsRowShown="0">
  <autoFilter ref="A1:G6" xr:uid="{7CA5908C-0A08-479D-AF0E-B0108A4F96E8}"/>
  <tableColumns count="7">
    <tableColumn id="11" xr3:uid="{42A4244F-0375-4AFB-87DD-D37FE42EAF0B}" name="WA_region"/>
    <tableColumn id="12" xr3:uid="{0412F242-8004-4E54-BCC2-B448C418A28A}" name="description" dataDxfId="12"/>
    <tableColumn id="13" xr3:uid="{87DEB00E-87B4-4051-ACBC-1E2402D456AF}" name="description_short" dataDxfId="11"/>
    <tableColumn id="14" xr3:uid="{183D1577-BF75-405E-B411-22871E6C6BA6}" name="description_long" dataDxfId="10"/>
    <tableColumn id="15" xr3:uid="{6E090A82-198C-439B-9269-E7A18B39B41C}" name="description_plural" dataDxfId="9"/>
    <tableColumn id="17" xr3:uid="{F84B1844-EFB8-4668-A00D-1144F20F8430}" name="sort_order"/>
    <tableColumn id="18" xr3:uid="{B30822FC-C4F1-4160-A6EE-BD84A0B45F1A}" name="alternate_sort_order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C33871C9-A8CA-49B1-8D46-4442AC3A1780}" name="Table_ExternalData_199" displayName="Table_ExternalData_199" ref="A1:H31" totalsRowShown="0">
  <autoFilter ref="A1:H31" xr:uid="{78E83D44-4FE4-4413-999E-1058DA9F762D}"/>
  <tableColumns count="8">
    <tableColumn id="14" xr3:uid="{71F7F9FD-7D92-41DF-8EE7-B7410871B7F1}" name="WA_residency_status" dataDxfId="8"/>
    <tableColumn id="15" xr3:uid="{3F713774-E802-4BCB-AF4B-206BAFE77166}" name="academic_year" dataDxfId="7"/>
    <tableColumn id="16" xr3:uid="{3179E0D2-E718-4D1B-A893-B9B985C3EF90}" name="description" dataDxfId="6"/>
    <tableColumn id="17" xr3:uid="{09E93E63-7057-4546-AF20-CC723B712EAF}" name="description_short" dataDxfId="5"/>
    <tableColumn id="18" xr3:uid="{487E6CF7-F3B5-4891-996A-357E21DED07C}" name="description_long" dataDxfId="4"/>
    <tableColumn id="19" xr3:uid="{5065F3D8-5156-4E2A-83E5-9CB025FB3B2E}" name="description_plural" dataDxfId="3"/>
    <tableColumn id="21" xr3:uid="{0D20F5F1-09D1-49C3-9176-23168A097338}" name="sort_order"/>
    <tableColumn id="22" xr3:uid="{A3FD7498-AAD8-4976-A86A-53BCB5ADEDF8}" name="alternate_sort_order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D69086C7-6B92-4C65-A8E9-57B5EB287900}" name="Table_ExternalData_1100" displayName="Table_ExternalData_1100" ref="A1:F16" totalsRowShown="0">
  <autoFilter ref="A1:F16" xr:uid="{584578A7-0445-4BBF-93DE-954B9AC1CFE5}"/>
  <tableColumns count="6">
    <tableColumn id="10" xr3:uid="{396F0C66-4B3C-4FF1-AF5E-579865201AE4}" name="WA_workforce_area"/>
    <tableColumn id="11" xr3:uid="{09CF6B0B-F11B-4281-8A2D-D30F5F0BB866}" name="description" dataDxfId="2"/>
    <tableColumn id="12" xr3:uid="{324C6BB8-00BA-441D-AABB-3202FD4BA7FE}" name="description_short" dataDxfId="1"/>
    <tableColumn id="13" xr3:uid="{A6C71BE3-381B-4CC9-B715-6EEFB4807A28}" name="description_long" dataDxfId="0"/>
    <tableColumn id="15" xr3:uid="{A37E6FF3-1D52-4A7A-B0F2-F1D6BF98D0D1}" name="sort_order"/>
    <tableColumn id="16" xr3:uid="{DCAFC8F5-13C0-460A-93E3-9697072AE4A5}" name="alternate_sort_orde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0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9.7109375" bestFit="1" customWidth="1"/>
    <col min="2" max="2" width="14.28515625" hidden="1" customWidth="1"/>
  </cols>
  <sheetData>
    <row r="1" spans="1:2" x14ac:dyDescent="0.25">
      <c r="A1" s="1" t="s">
        <v>84</v>
      </c>
      <c r="B1" s="1" t="s">
        <v>501</v>
      </c>
    </row>
    <row r="2" spans="1:2" x14ac:dyDescent="0.25">
      <c r="A2" s="2" t="s">
        <v>0</v>
      </c>
    </row>
    <row r="3" spans="1:2" x14ac:dyDescent="0.25">
      <c r="A3" s="2" t="s">
        <v>1</v>
      </c>
    </row>
    <row r="4" spans="1:2" x14ac:dyDescent="0.25">
      <c r="A4" s="2" t="s">
        <v>2</v>
      </c>
    </row>
    <row r="5" spans="1:2" x14ac:dyDescent="0.25">
      <c r="A5" s="2" t="s">
        <v>3</v>
      </c>
    </row>
    <row r="6" spans="1:2" x14ac:dyDescent="0.25">
      <c r="A6" s="2" t="s">
        <v>4</v>
      </c>
    </row>
    <row r="7" spans="1:2" x14ac:dyDescent="0.25">
      <c r="A7" s="3" t="s">
        <v>5</v>
      </c>
      <c r="B7" t="s">
        <v>501</v>
      </c>
    </row>
    <row r="8" spans="1:2" x14ac:dyDescent="0.25">
      <c r="A8" s="2" t="s">
        <v>6</v>
      </c>
      <c r="B8" t="s">
        <v>501</v>
      </c>
    </row>
    <row r="9" spans="1:2" x14ac:dyDescent="0.25">
      <c r="A9" s="2" t="s">
        <v>7</v>
      </c>
      <c r="B9" t="s">
        <v>501</v>
      </c>
    </row>
    <row r="10" spans="1:2" x14ac:dyDescent="0.25">
      <c r="A10" s="2" t="s">
        <v>8</v>
      </c>
    </row>
    <row r="11" spans="1:2" x14ac:dyDescent="0.25">
      <c r="A11" s="2" t="s">
        <v>9</v>
      </c>
    </row>
    <row r="12" spans="1:2" x14ac:dyDescent="0.25">
      <c r="A12" s="2" t="s">
        <v>10</v>
      </c>
      <c r="B12" t="s">
        <v>501</v>
      </c>
    </row>
    <row r="13" spans="1:2" x14ac:dyDescent="0.25">
      <c r="A13" s="2" t="s">
        <v>11</v>
      </c>
      <c r="B13" t="s">
        <v>501</v>
      </c>
    </row>
    <row r="14" spans="1:2" x14ac:dyDescent="0.25">
      <c r="A14" s="2" t="s">
        <v>95</v>
      </c>
    </row>
    <row r="15" spans="1:2" x14ac:dyDescent="0.25">
      <c r="A15" s="2" t="s">
        <v>12</v>
      </c>
    </row>
    <row r="16" spans="1:2" x14ac:dyDescent="0.25">
      <c r="A16" s="2" t="s">
        <v>90</v>
      </c>
      <c r="B16" t="s">
        <v>501</v>
      </c>
    </row>
    <row r="17" spans="1:2" x14ac:dyDescent="0.25">
      <c r="A17" s="2" t="s">
        <v>13</v>
      </c>
    </row>
    <row r="18" spans="1:2" x14ac:dyDescent="0.25">
      <c r="A18" s="2" t="s">
        <v>14</v>
      </c>
    </row>
    <row r="19" spans="1:2" hidden="1" x14ac:dyDescent="0.25">
      <c r="A19" s="2" t="s">
        <v>15</v>
      </c>
    </row>
    <row r="20" spans="1:2" x14ac:dyDescent="0.25">
      <c r="A20" s="2" t="s">
        <v>16</v>
      </c>
      <c r="B20" t="s">
        <v>501</v>
      </c>
    </row>
    <row r="21" spans="1:2" x14ac:dyDescent="0.25">
      <c r="A21" s="2" t="s">
        <v>17</v>
      </c>
    </row>
    <row r="22" spans="1:2" x14ac:dyDescent="0.25">
      <c r="A22" s="2" t="s">
        <v>18</v>
      </c>
      <c r="B22" t="s">
        <v>501</v>
      </c>
    </row>
    <row r="23" spans="1:2" x14ac:dyDescent="0.25">
      <c r="A23" s="2" t="s">
        <v>19</v>
      </c>
    </row>
    <row r="24" spans="1:2" x14ac:dyDescent="0.25">
      <c r="A24" s="2" t="s">
        <v>20</v>
      </c>
      <c r="B24" t="s">
        <v>501</v>
      </c>
    </row>
    <row r="25" spans="1:2" x14ac:dyDescent="0.25">
      <c r="A25" s="2" t="s">
        <v>98</v>
      </c>
      <c r="B25" t="s">
        <v>501</v>
      </c>
    </row>
    <row r="26" spans="1:2" x14ac:dyDescent="0.25">
      <c r="A26" s="2" t="s">
        <v>21</v>
      </c>
    </row>
    <row r="27" spans="1:2" x14ac:dyDescent="0.25">
      <c r="A27" s="2" t="s">
        <v>22</v>
      </c>
      <c r="B27" t="s">
        <v>501</v>
      </c>
    </row>
    <row r="28" spans="1:2" x14ac:dyDescent="0.25">
      <c r="A28" s="2" t="s">
        <v>23</v>
      </c>
    </row>
    <row r="29" spans="1:2" x14ac:dyDescent="0.25">
      <c r="A29" s="2" t="s">
        <v>24</v>
      </c>
      <c r="B29" t="s">
        <v>501</v>
      </c>
    </row>
    <row r="30" spans="1:2" x14ac:dyDescent="0.25">
      <c r="A30" s="2" t="s">
        <v>25</v>
      </c>
    </row>
    <row r="31" spans="1:2" x14ac:dyDescent="0.25">
      <c r="A31" s="2" t="s">
        <v>26</v>
      </c>
      <c r="B31" t="s">
        <v>501</v>
      </c>
    </row>
    <row r="32" spans="1:2" x14ac:dyDescent="0.25">
      <c r="A32" s="2" t="s">
        <v>27</v>
      </c>
      <c r="B32" t="s">
        <v>501</v>
      </c>
    </row>
    <row r="33" spans="1:3" x14ac:dyDescent="0.25">
      <c r="A33" s="2" t="s">
        <v>28</v>
      </c>
    </row>
    <row r="34" spans="1:3" x14ac:dyDescent="0.25">
      <c r="A34" s="2" t="s">
        <v>29</v>
      </c>
    </row>
    <row r="35" spans="1:3" x14ac:dyDescent="0.25">
      <c r="A35" s="2" t="s">
        <v>30</v>
      </c>
    </row>
    <row r="36" spans="1:3" x14ac:dyDescent="0.25">
      <c r="A36" s="2" t="s">
        <v>31</v>
      </c>
    </row>
    <row r="37" spans="1:3" x14ac:dyDescent="0.25">
      <c r="A37" s="2" t="s">
        <v>32</v>
      </c>
    </row>
    <row r="38" spans="1:3" x14ac:dyDescent="0.25">
      <c r="A38" s="2" t="s">
        <v>33</v>
      </c>
      <c r="B38" t="s">
        <v>501</v>
      </c>
    </row>
    <row r="39" spans="1:3" x14ac:dyDescent="0.25">
      <c r="A39" s="2" t="s">
        <v>91</v>
      </c>
    </row>
    <row r="40" spans="1:3" x14ac:dyDescent="0.25">
      <c r="A40" s="2" t="s">
        <v>92</v>
      </c>
      <c r="B40" t="s">
        <v>501</v>
      </c>
    </row>
    <row r="41" spans="1:3" x14ac:dyDescent="0.25">
      <c r="A41" s="6" t="s">
        <v>34</v>
      </c>
      <c r="B41" t="s">
        <v>501</v>
      </c>
      <c r="C41" t="s">
        <v>9140</v>
      </c>
    </row>
    <row r="42" spans="1:3" x14ac:dyDescent="0.25">
      <c r="A42" s="2" t="s">
        <v>35</v>
      </c>
    </row>
    <row r="43" spans="1:3" x14ac:dyDescent="0.25">
      <c r="A43" s="2" t="s">
        <v>36</v>
      </c>
    </row>
    <row r="44" spans="1:3" x14ac:dyDescent="0.25">
      <c r="A44" s="2" t="s">
        <v>37</v>
      </c>
      <c r="B44" t="s">
        <v>501</v>
      </c>
    </row>
    <row r="45" spans="1:3" x14ac:dyDescent="0.25">
      <c r="A45" s="2" t="s">
        <v>93</v>
      </c>
      <c r="B45" t="s">
        <v>501</v>
      </c>
    </row>
    <row r="46" spans="1:3" x14ac:dyDescent="0.25">
      <c r="A46" s="2" t="s">
        <v>38</v>
      </c>
    </row>
    <row r="47" spans="1:3" x14ac:dyDescent="0.25">
      <c r="A47" s="2" t="s">
        <v>39</v>
      </c>
      <c r="B47" t="s">
        <v>501</v>
      </c>
    </row>
    <row r="48" spans="1:3" x14ac:dyDescent="0.25">
      <c r="A48" s="2" t="s">
        <v>40</v>
      </c>
    </row>
    <row r="49" spans="1:3" x14ac:dyDescent="0.25">
      <c r="A49" s="2" t="s">
        <v>41</v>
      </c>
    </row>
    <row r="50" spans="1:3" x14ac:dyDescent="0.25">
      <c r="A50" s="6" t="s">
        <v>42</v>
      </c>
      <c r="B50" t="s">
        <v>501</v>
      </c>
      <c r="C50" t="s">
        <v>9139</v>
      </c>
    </row>
    <row r="51" spans="1:3" x14ac:dyDescent="0.25">
      <c r="A51" s="2" t="s">
        <v>43</v>
      </c>
      <c r="B51" t="s">
        <v>501</v>
      </c>
    </row>
    <row r="52" spans="1:3" x14ac:dyDescent="0.25">
      <c r="A52" s="2" t="s">
        <v>44</v>
      </c>
    </row>
    <row r="53" spans="1:3" x14ac:dyDescent="0.25">
      <c r="A53" s="2" t="s">
        <v>94</v>
      </c>
    </row>
    <row r="54" spans="1:3" x14ac:dyDescent="0.25">
      <c r="A54" s="2" t="s">
        <v>45</v>
      </c>
    </row>
    <row r="55" spans="1:3" x14ac:dyDescent="0.25">
      <c r="A55" s="2" t="s">
        <v>46</v>
      </c>
    </row>
    <row r="56" spans="1:3" x14ac:dyDescent="0.25">
      <c r="A56" s="2" t="s">
        <v>47</v>
      </c>
      <c r="B56" t="s">
        <v>501</v>
      </c>
    </row>
    <row r="57" spans="1:3" x14ac:dyDescent="0.25">
      <c r="A57" s="2" t="s">
        <v>48</v>
      </c>
    </row>
    <row r="58" spans="1:3" x14ac:dyDescent="0.25">
      <c r="A58" s="2" t="s">
        <v>49</v>
      </c>
      <c r="B58" t="s">
        <v>501</v>
      </c>
    </row>
    <row r="59" spans="1:3" x14ac:dyDescent="0.25">
      <c r="A59" s="2" t="s">
        <v>50</v>
      </c>
      <c r="B59" t="s">
        <v>501</v>
      </c>
    </row>
    <row r="60" spans="1:3" x14ac:dyDescent="0.25">
      <c r="A60" s="2" t="s">
        <v>51</v>
      </c>
    </row>
    <row r="61" spans="1:3" x14ac:dyDescent="0.25">
      <c r="A61" s="2" t="s">
        <v>52</v>
      </c>
      <c r="B61" t="s">
        <v>501</v>
      </c>
    </row>
    <row r="62" spans="1:3" x14ac:dyDescent="0.25">
      <c r="A62" s="2" t="s">
        <v>53</v>
      </c>
      <c r="B62" t="s">
        <v>501</v>
      </c>
    </row>
    <row r="63" spans="1:3" x14ac:dyDescent="0.25">
      <c r="A63" s="2" t="s">
        <v>54</v>
      </c>
    </row>
    <row r="64" spans="1:3" x14ac:dyDescent="0.25">
      <c r="A64" s="2" t="s">
        <v>55</v>
      </c>
    </row>
    <row r="65" spans="1:3" x14ac:dyDescent="0.25">
      <c r="A65" s="2" t="s">
        <v>56</v>
      </c>
    </row>
    <row r="66" spans="1:3" x14ac:dyDescent="0.25">
      <c r="A66" s="2" t="s">
        <v>57</v>
      </c>
      <c r="B66" t="s">
        <v>501</v>
      </c>
    </row>
    <row r="67" spans="1:3" x14ac:dyDescent="0.25">
      <c r="A67" s="2" t="s">
        <v>58</v>
      </c>
      <c r="B67" t="s">
        <v>501</v>
      </c>
    </row>
    <row r="68" spans="1:3" x14ac:dyDescent="0.25">
      <c r="A68" s="2" t="s">
        <v>59</v>
      </c>
      <c r="B68" t="s">
        <v>501</v>
      </c>
    </row>
    <row r="69" spans="1:3" x14ac:dyDescent="0.25">
      <c r="A69" s="2" t="s">
        <v>60</v>
      </c>
      <c r="B69" t="s">
        <v>501</v>
      </c>
    </row>
    <row r="70" spans="1:3" x14ac:dyDescent="0.25">
      <c r="A70" s="2" t="s">
        <v>96</v>
      </c>
    </row>
    <row r="71" spans="1:3" x14ac:dyDescent="0.25">
      <c r="A71" s="2" t="s">
        <v>61</v>
      </c>
      <c r="B71" t="s">
        <v>501</v>
      </c>
    </row>
    <row r="72" spans="1:3" x14ac:dyDescent="0.25">
      <c r="A72" s="6" t="s">
        <v>62</v>
      </c>
      <c r="B72" t="s">
        <v>501</v>
      </c>
      <c r="C72" t="s">
        <v>9141</v>
      </c>
    </row>
    <row r="73" spans="1:3" x14ac:dyDescent="0.25">
      <c r="A73" s="2" t="s">
        <v>63</v>
      </c>
    </row>
    <row r="74" spans="1:3" x14ac:dyDescent="0.25">
      <c r="A74" s="2" t="s">
        <v>64</v>
      </c>
    </row>
    <row r="75" spans="1:3" x14ac:dyDescent="0.25">
      <c r="A75" s="2" t="s">
        <v>65</v>
      </c>
    </row>
    <row r="76" spans="1:3" x14ac:dyDescent="0.25">
      <c r="A76" s="2" t="s">
        <v>66</v>
      </c>
    </row>
    <row r="77" spans="1:3" x14ac:dyDescent="0.25">
      <c r="A77" s="2" t="s">
        <v>67</v>
      </c>
    </row>
    <row r="78" spans="1:3" x14ac:dyDescent="0.25">
      <c r="A78" s="2" t="s">
        <v>68</v>
      </c>
      <c r="B78" t="s">
        <v>501</v>
      </c>
    </row>
    <row r="79" spans="1:3" x14ac:dyDescent="0.25">
      <c r="A79" s="2" t="s">
        <v>69</v>
      </c>
    </row>
    <row r="80" spans="1:3" x14ac:dyDescent="0.25">
      <c r="A80" s="2" t="s">
        <v>70</v>
      </c>
      <c r="B80" t="s">
        <v>501</v>
      </c>
    </row>
    <row r="81" spans="1:2" x14ac:dyDescent="0.25">
      <c r="A81" s="2" t="s">
        <v>71</v>
      </c>
      <c r="B81" t="s">
        <v>501</v>
      </c>
    </row>
    <row r="82" spans="1:2" x14ac:dyDescent="0.25">
      <c r="A82" s="2" t="s">
        <v>72</v>
      </c>
      <c r="B82" t="s">
        <v>501</v>
      </c>
    </row>
    <row r="83" spans="1:2" x14ac:dyDescent="0.25">
      <c r="A83" s="2" t="s">
        <v>73</v>
      </c>
    </row>
    <row r="84" spans="1:2" x14ac:dyDescent="0.25">
      <c r="A84" s="2" t="s">
        <v>85</v>
      </c>
    </row>
    <row r="85" spans="1:2" x14ac:dyDescent="0.25">
      <c r="A85" s="2" t="s">
        <v>86</v>
      </c>
    </row>
    <row r="86" spans="1:2" x14ac:dyDescent="0.25">
      <c r="A86" s="2" t="s">
        <v>88</v>
      </c>
      <c r="B86" t="s">
        <v>501</v>
      </c>
    </row>
    <row r="87" spans="1:2" x14ac:dyDescent="0.25">
      <c r="A87" s="2" t="s">
        <v>87</v>
      </c>
    </row>
    <row r="88" spans="1:2" x14ac:dyDescent="0.25">
      <c r="A88" s="2" t="s">
        <v>97</v>
      </c>
    </row>
    <row r="89" spans="1:2" x14ac:dyDescent="0.25">
      <c r="A89" s="2" t="s">
        <v>99</v>
      </c>
      <c r="B89" t="s">
        <v>501</v>
      </c>
    </row>
    <row r="90" spans="1:2" x14ac:dyDescent="0.25">
      <c r="A90" s="2" t="s">
        <v>89</v>
      </c>
    </row>
    <row r="91" spans="1:2" x14ac:dyDescent="0.25">
      <c r="A91" s="2" t="s">
        <v>74</v>
      </c>
      <c r="B91" t="s">
        <v>501</v>
      </c>
    </row>
    <row r="92" spans="1:2" x14ac:dyDescent="0.25">
      <c r="A92" s="2" t="s">
        <v>75</v>
      </c>
    </row>
    <row r="93" spans="1:2" x14ac:dyDescent="0.25">
      <c r="A93" s="2" t="s">
        <v>76</v>
      </c>
      <c r="B93" t="s">
        <v>501</v>
      </c>
    </row>
    <row r="94" spans="1:2" x14ac:dyDescent="0.25">
      <c r="A94" s="2" t="s">
        <v>77</v>
      </c>
      <c r="B94" t="s">
        <v>501</v>
      </c>
    </row>
    <row r="95" spans="1:2" x14ac:dyDescent="0.25">
      <c r="A95" s="2" t="s">
        <v>78</v>
      </c>
    </row>
    <row r="96" spans="1:2" x14ac:dyDescent="0.25">
      <c r="A96" s="2" t="s">
        <v>79</v>
      </c>
      <c r="B96" t="s">
        <v>501</v>
      </c>
    </row>
    <row r="97" spans="1:2" x14ac:dyDescent="0.25">
      <c r="A97" s="2" t="s">
        <v>80</v>
      </c>
    </row>
    <row r="98" spans="1:2" x14ac:dyDescent="0.25">
      <c r="A98" s="2" t="s">
        <v>81</v>
      </c>
    </row>
    <row r="99" spans="1:2" x14ac:dyDescent="0.25">
      <c r="A99" s="2" t="s">
        <v>82</v>
      </c>
      <c r="B99" t="s">
        <v>501</v>
      </c>
    </row>
    <row r="100" spans="1:2" x14ac:dyDescent="0.25">
      <c r="A100" s="2" t="s">
        <v>83</v>
      </c>
    </row>
  </sheetData>
  <hyperlinks>
    <hyperlink ref="A2" location="age!A1" display="age" xr:uid="{00000000-0004-0000-0000-000000000000}"/>
    <hyperlink ref="A3" location="age_range_1!A1" display="age_range_1" xr:uid="{00000000-0004-0000-0000-000001000000}"/>
    <hyperlink ref="A4" location="age_range_2!A1" display="age_range_2" xr:uid="{00000000-0004-0000-0000-000002000000}"/>
    <hyperlink ref="A5" location="age_range_3!A1" display="age_range_3" xr:uid="{00000000-0004-0000-0000-000003000000}"/>
    <hyperlink ref="A6" location="agency!A1" display="agency" xr:uid="{00000000-0004-0000-0000-000004000000}"/>
    <hyperlink ref="A7" location="campus!A1" display="campus" xr:uid="{00000000-0004-0000-0000-000005000000}"/>
    <hyperlink ref="A8" location="campus_group!A1" display="campus_group" xr:uid="{00000000-0004-0000-0000-000006000000}"/>
    <hyperlink ref="A9" location="cip!A1" display="cip" xr:uid="{00000000-0004-0000-0000-000007000000}"/>
    <hyperlink ref="A10" location="cip_group_1!A1" display="cip_group_1" xr:uid="{00000000-0004-0000-0000-000008000000}"/>
    <hyperlink ref="A11" location="cip_group_2!A1" display="cip_group_2" xr:uid="{00000000-0004-0000-0000-000009000000}"/>
    <hyperlink ref="A12" location="class_standing!A1" display="class_standing" xr:uid="{00000000-0004-0000-0000-00000A000000}"/>
    <hyperlink ref="A13" location="co_enrolled_status!A1" display="co_enrolled_status" xr:uid="{00000000-0004-0000-0000-00000B000000}"/>
    <hyperlink ref="A14" location="collection!A1" display="collection" xr:uid="{00000000-0004-0000-0000-00000C000000}"/>
    <hyperlink ref="A15" location="continent!A1" display="continent" xr:uid="{00000000-0004-0000-0000-00000D000000}"/>
    <hyperlink ref="A16" location="course_duration!A1" display="course_duration" xr:uid="{00000000-0004-0000-0000-00000E000000}"/>
    <hyperlink ref="A17" location="course_level!A1" display="course_level" xr:uid="{00000000-0004-0000-0000-00000F000000}"/>
    <hyperlink ref="A18" location="course_level_group!A1" display="course_level_group" xr:uid="{00000000-0004-0000-0000-000010000000}"/>
    <hyperlink ref="A19" location="course_level_subgroup!A1" display="course_level_subgroup" xr:uid="{00000000-0004-0000-0000-000011000000}"/>
    <hyperlink ref="A20" location="degree_level!A1" display="degree_level" xr:uid="{00000000-0004-0000-0000-000012000000}"/>
    <hyperlink ref="A21" location="degree_level_group!A1" display="degree_level_group" xr:uid="{00000000-0004-0000-0000-000013000000}"/>
    <hyperlink ref="A22" location="delivery_type!A1" display="delivery_type" xr:uid="{00000000-0004-0000-0000-000014000000}"/>
    <hyperlink ref="A23" location="delivery_type_group!A1" display="delivery_type_group" xr:uid="{00000000-0004-0000-0000-000015000000}"/>
    <hyperlink ref="A24" location="disability_status!A1" display="disability_status" xr:uid="{00000000-0004-0000-0000-000016000000}"/>
    <hyperlink ref="A25" location="dta_ast_status!A1" display="dta_ast_status" xr:uid="{00000000-0004-0000-0000-000017000000}"/>
    <hyperlink ref="A26" location="fee_exemption_status!A1" display="fee_exemption_status" xr:uid="{00000000-0004-0000-0000-000018000000}"/>
    <hyperlink ref="A27" location="fee_exemption_type!A1" display="fee_exemption_type" xr:uid="{00000000-0004-0000-0000-000019000000}"/>
    <hyperlink ref="A28" location="fee_payment_status!A1" display="fee_payment_status" xr:uid="{00000000-0004-0000-0000-00001A000000}"/>
    <hyperlink ref="A29" location="fee_payment_type!A1" display="fee_payment_type" xr:uid="{00000000-0004-0000-0000-00001B000000}"/>
    <hyperlink ref="A30" location="fee_waiver_status!A1" display="fee_waiver_status" xr:uid="{00000000-0004-0000-0000-00001C000000}"/>
    <hyperlink ref="A31" location="fee_waiver_type!A1" display="fee_waiver_type" xr:uid="{00000000-0004-0000-0000-00001D000000}"/>
    <hyperlink ref="A32" location="funding_source!A1" display="funding_source" xr:uid="{00000000-0004-0000-0000-00001E000000}"/>
    <hyperlink ref="A33" location="funding_subtype!A1" display="funding_subtype" xr:uid="{00000000-0004-0000-0000-00001F000000}"/>
    <hyperlink ref="A34" location="funding_type!A1" display="funding_type" xr:uid="{00000000-0004-0000-0000-000020000000}"/>
    <hyperlink ref="A35" location="gpa!A1" display="gpa" xr:uid="{00000000-0004-0000-0000-000021000000}"/>
    <hyperlink ref="A36" location="gpa_range_1!A1" display="gpa_range_1" xr:uid="{00000000-0004-0000-0000-000022000000}"/>
    <hyperlink ref="A37" location="gpa_range_2!A1" display="gpa_range_2" xr:uid="{00000000-0004-0000-0000-000023000000}"/>
    <hyperlink ref="A38" location="grade!A1" display="grade" xr:uid="{00000000-0004-0000-0000-000024000000}"/>
    <hyperlink ref="A39" location="grade_number!A1" display="grade_number" xr:uid="{00000000-0004-0000-0000-000025000000}"/>
    <hyperlink ref="A40" location="grant_status!A1" display="grant_status" xr:uid="{00000000-0004-0000-0000-000026000000}"/>
    <hyperlink ref="A42" location="high_school_attendance_status!A1" display="high_school_attendance_status" xr:uid="{00000000-0004-0000-0000-000028000000}"/>
    <hyperlink ref="A43" location="high_school_completion_status!A1" display="high_school_completion_status" xr:uid="{00000000-0004-0000-0000-000029000000}"/>
    <hyperlink ref="A44" location="high_school_completion_type!A1" display="high_school_completion_type" xr:uid="{00000000-0004-0000-0000-00002A000000}"/>
    <hyperlink ref="A45" location="high_school_sub_type!A1" display="high_school_sub_type" xr:uid="{00000000-0004-0000-0000-00002B000000}"/>
    <hyperlink ref="A46" location="high_school_type!A1" display="high_school_type" xr:uid="{00000000-0004-0000-0000-00002C000000}"/>
    <hyperlink ref="A47" location="hispanic!A1" display="hispanic" xr:uid="{00000000-0004-0000-0000-00002D000000}"/>
    <hyperlink ref="A48" location="hispanic_group!A1" display="hispanic_group" xr:uid="{00000000-0004-0000-0000-00002E000000}"/>
    <hyperlink ref="A49" location="hispanic_subgroup!A1" display="hispanic_subgroup" xr:uid="{00000000-0004-0000-0000-00002F000000}"/>
    <hyperlink ref="A51" location="institution_funding_source!A1" display="institution_funding_source" xr:uid="{00000000-0004-0000-0000-000031000000}"/>
    <hyperlink ref="A52" location="institution_mission!A1" display="institution_mission" xr:uid="{00000000-0004-0000-0000-000032000000}"/>
    <hyperlink ref="A53" location="institution_profile!A1" display="institution_profile" xr:uid="{00000000-0004-0000-0000-000033000000}"/>
    <hyperlink ref="A54" location="institution_type!A1" display="institution_type" xr:uid="{00000000-0004-0000-0000-000034000000}"/>
    <hyperlink ref="A55" location="institutional_complexity!A1" display="institutional_complexity" xr:uid="{00000000-0004-0000-0000-000035000000}"/>
    <hyperlink ref="A56" location="instruction_type!A1" display="instruction_type" xr:uid="{00000000-0004-0000-0000-000036000000}"/>
    <hyperlink ref="A57" location="instruction_type_group!A1" display="instruction_type_group" xr:uid="{00000000-0004-0000-0000-000037000000}"/>
    <hyperlink ref="A58" location="nation!A1" display="nation" xr:uid="{00000000-0004-0000-0000-000038000000}"/>
    <hyperlink ref="A59" location="online_type!A1" display="online_type" xr:uid="{00000000-0004-0000-0000-000039000000}"/>
    <hyperlink ref="A60" location="online_type_group!A1" display="online_type_group" xr:uid="{00000000-0004-0000-0000-00003A000000}"/>
    <hyperlink ref="A61" location="post_baccalaureate_status!A1" display="post_baccalaureate_status" xr:uid="{00000000-0004-0000-0000-00003B000000}"/>
    <hyperlink ref="A62" location="race!A1" display="race" xr:uid="{00000000-0004-0000-0000-00003C000000}"/>
    <hyperlink ref="A63" location="race_group!A1" display="race_group" xr:uid="{00000000-0004-0000-0000-00003D000000}"/>
    <hyperlink ref="A64" location="race_subgroup!A1" display="race_subgroup" xr:uid="{00000000-0004-0000-0000-00003E000000}"/>
    <hyperlink ref="A65" location="race_type!A1" display="race_type" xr:uid="{00000000-0004-0000-0000-00003F000000}"/>
    <hyperlink ref="A66" location="remedial_status!A1" display="remedial_status" xr:uid="{00000000-0004-0000-0000-000040000000}"/>
    <hyperlink ref="A67" location="remedial_type!A1" display="remedial_type" xr:uid="{00000000-0004-0000-0000-000041000000}"/>
    <hyperlink ref="A68" location="repeat_status!A1" display="repeat_status" xr:uid="{00000000-0004-0000-0000-000042000000}"/>
    <hyperlink ref="A69" location="running_start_affiliation!A1" display="running_start_affiliation" xr:uid="{00000000-0004-0000-0000-000043000000}"/>
    <hyperlink ref="A70" location="sector!A1" display="sector" xr:uid="{00000000-0004-0000-0000-000044000000}"/>
    <hyperlink ref="A71" location="sex!A1" display="sex" xr:uid="{00000000-0004-0000-0000-000045000000}"/>
    <hyperlink ref="A73" location="site_group!A1" display="site_group" xr:uid="{00000000-0004-0000-0000-000047000000}"/>
    <hyperlink ref="A74" location="site_location!A1" display="site_location" xr:uid="{00000000-0004-0000-0000-000048000000}"/>
    <hyperlink ref="A75" location="site_type!A1" display="site_type" xr:uid="{00000000-0004-0000-0000-000049000000}"/>
    <hyperlink ref="A76" location="student_level!A1" display="student_level" xr:uid="{00000000-0004-0000-0000-00004A000000}"/>
    <hyperlink ref="A77" location="student_sublevel!A1" display="student_sublevel" xr:uid="{00000000-0004-0000-0000-00004B000000}"/>
    <hyperlink ref="A78" location="student_type!A1" display="student_type" xr:uid="{00000000-0004-0000-0000-00004C000000}"/>
    <hyperlink ref="A79" location="subcontinent!A1" display="subcontinent" xr:uid="{00000000-0004-0000-0000-00004D000000}"/>
    <hyperlink ref="A80" location="term!A1" display="term" xr:uid="{00000000-0004-0000-0000-00004E000000}"/>
    <hyperlink ref="A81" location="term_calendar!A1" display="term_calendar" xr:uid="{00000000-0004-0000-0000-00004F000000}"/>
    <hyperlink ref="A82" location="term_system!A1" display="term_system" xr:uid="{00000000-0004-0000-0000-000050000000}"/>
    <hyperlink ref="A83" location="term_type!A1" display="term_type" xr:uid="{00000000-0004-0000-0000-000051000000}"/>
    <hyperlink ref="A84" location="US_citizenship_status!A1" display="US_citizenship_status" xr:uid="{00000000-0004-0000-0000-000052000000}"/>
    <hyperlink ref="A85" location="US_division!A1" display="US_division" xr:uid="{00000000-0004-0000-0000-000053000000}"/>
    <hyperlink ref="A86" location="US_immigration_status!A1" display="US_immigration_status" xr:uid="{00000000-0004-0000-0000-000054000000}"/>
    <hyperlink ref="A87" location="US_region!A1" display="US_region" xr:uid="{00000000-0004-0000-0000-000055000000}"/>
    <hyperlink ref="A88" location="US_residency_status!A1" display="US_residency_status" xr:uid="{00000000-0004-0000-0000-000056000000}"/>
    <hyperlink ref="A89" location="US_state!A1" display="US_state" xr:uid="{00000000-0004-0000-0000-000057000000}"/>
    <hyperlink ref="A90" location="US_state_group!A1" display="US_state_group" xr:uid="{00000000-0004-0000-0000-000058000000}"/>
    <hyperlink ref="A91" location="variable_dates_status!A1" display="variable_dates_status" xr:uid="{00000000-0004-0000-0000-000059000000}"/>
    <hyperlink ref="A92" location="veteran_benefits_status!A1" display="veteran_benefits_status" xr:uid="{00000000-0004-0000-0000-00005A000000}"/>
    <hyperlink ref="A93" location="veteran_benefits_type!A1" display="veteran_benefits_type" xr:uid="{00000000-0004-0000-0000-00005B000000}"/>
    <hyperlink ref="A94" location="veteran_status!A1" display="veteran_status" xr:uid="{00000000-0004-0000-0000-00005C000000}"/>
    <hyperlink ref="A95" location="veteran_status_group!A1" display="veteran_status_group" xr:uid="{00000000-0004-0000-0000-00005D000000}"/>
    <hyperlink ref="A96" location="wa_county!A1" display="wa_county" xr:uid="{00000000-0004-0000-0000-00005E000000}"/>
    <hyperlink ref="A97" location="wa_county_type!A1" display="wa_county_type" xr:uid="{00000000-0004-0000-0000-00005F000000}"/>
    <hyperlink ref="A98" location="wa_region!A1" display="wa_region" xr:uid="{00000000-0004-0000-0000-000060000000}"/>
    <hyperlink ref="A99" location="wa_residency_status!A1" display="wa_residency_status" xr:uid="{00000000-0004-0000-0000-000061000000}"/>
    <hyperlink ref="A100" location="wa_workforce_area!A1" display="wa_workforce_area" xr:uid="{00000000-0004-0000-0000-000062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718B-8160-4961-92AD-D25958A9B014}">
  <dimension ref="A1:G16"/>
  <sheetViews>
    <sheetView workbookViewId="0"/>
  </sheetViews>
  <sheetFormatPr defaultRowHeight="15" x14ac:dyDescent="0.25"/>
  <cols>
    <col min="1" max="1" width="14.28515625" bestFit="1" customWidth="1"/>
    <col min="2" max="2" width="33.5703125" bestFit="1" customWidth="1"/>
    <col min="3" max="3" width="24.7109375" bestFit="1" customWidth="1"/>
    <col min="4" max="5" width="33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63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5920</v>
      </c>
      <c r="C2" s="4" t="s">
        <v>5921</v>
      </c>
      <c r="D2" s="4" t="s">
        <v>5920</v>
      </c>
      <c r="E2" s="4" t="s">
        <v>5920</v>
      </c>
      <c r="F2">
        <v>1</v>
      </c>
      <c r="G2">
        <v>1</v>
      </c>
    </row>
    <row r="3" spans="1:7" x14ac:dyDescent="0.25">
      <c r="A3">
        <v>2</v>
      </c>
      <c r="B3" s="4" t="s">
        <v>1097</v>
      </c>
      <c r="C3" s="4" t="s">
        <v>1097</v>
      </c>
      <c r="D3" s="4" t="s">
        <v>1097</v>
      </c>
      <c r="E3" s="4" t="s">
        <v>1097</v>
      </c>
      <c r="F3">
        <v>2</v>
      </c>
      <c r="G3">
        <v>2</v>
      </c>
    </row>
    <row r="4" spans="1:7" x14ac:dyDescent="0.25">
      <c r="A4">
        <v>3</v>
      </c>
      <c r="B4" s="4" t="s">
        <v>5922</v>
      </c>
      <c r="C4" s="4" t="s">
        <v>5922</v>
      </c>
      <c r="D4" s="4" t="s">
        <v>5922</v>
      </c>
      <c r="E4" s="4" t="s">
        <v>5922</v>
      </c>
      <c r="F4">
        <v>3</v>
      </c>
      <c r="G4">
        <v>3</v>
      </c>
    </row>
    <row r="5" spans="1:7" x14ac:dyDescent="0.25">
      <c r="A5">
        <v>4</v>
      </c>
      <c r="B5" s="4" t="s">
        <v>5923</v>
      </c>
      <c r="C5" s="4" t="s">
        <v>5923</v>
      </c>
      <c r="D5" s="4" t="s">
        <v>5923</v>
      </c>
      <c r="E5" s="4" t="s">
        <v>5923</v>
      </c>
      <c r="F5">
        <v>4</v>
      </c>
      <c r="G5">
        <v>4</v>
      </c>
    </row>
    <row r="6" spans="1:7" x14ac:dyDescent="0.25">
      <c r="A6">
        <v>5</v>
      </c>
      <c r="B6" s="4" t="s">
        <v>1403</v>
      </c>
      <c r="C6" s="4" t="s">
        <v>1403</v>
      </c>
      <c r="D6" s="4" t="s">
        <v>1403</v>
      </c>
      <c r="E6" s="4" t="s">
        <v>1403</v>
      </c>
      <c r="F6">
        <v>5</v>
      </c>
      <c r="G6">
        <v>5</v>
      </c>
    </row>
    <row r="7" spans="1:7" x14ac:dyDescent="0.25">
      <c r="A7">
        <v>6</v>
      </c>
      <c r="B7" s="4" t="s">
        <v>1539</v>
      </c>
      <c r="C7" s="4" t="s">
        <v>1539</v>
      </c>
      <c r="D7" s="4" t="s">
        <v>1539</v>
      </c>
      <c r="E7" s="4" t="s">
        <v>1539</v>
      </c>
      <c r="F7">
        <v>6</v>
      </c>
      <c r="G7">
        <v>6</v>
      </c>
    </row>
    <row r="8" spans="1:7" x14ac:dyDescent="0.25">
      <c r="A8">
        <v>7</v>
      </c>
      <c r="B8" s="4" t="s">
        <v>5924</v>
      </c>
      <c r="C8" s="4" t="s">
        <v>1833</v>
      </c>
      <c r="D8" s="4" t="s">
        <v>5924</v>
      </c>
      <c r="E8" s="4" t="s">
        <v>5924</v>
      </c>
      <c r="F8">
        <v>7</v>
      </c>
      <c r="G8">
        <v>7</v>
      </c>
    </row>
    <row r="9" spans="1:7" x14ac:dyDescent="0.25">
      <c r="A9">
        <v>8</v>
      </c>
      <c r="B9" s="4" t="s">
        <v>5925</v>
      </c>
      <c r="C9" s="4" t="s">
        <v>5925</v>
      </c>
      <c r="D9" s="4" t="s">
        <v>5925</v>
      </c>
      <c r="E9" s="4" t="s">
        <v>5925</v>
      </c>
      <c r="F9">
        <v>8</v>
      </c>
      <c r="G9">
        <v>8</v>
      </c>
    </row>
    <row r="10" spans="1:7" x14ac:dyDescent="0.25">
      <c r="A10">
        <v>9</v>
      </c>
      <c r="B10" s="4" t="s">
        <v>2547</v>
      </c>
      <c r="C10" s="4" t="s">
        <v>2547</v>
      </c>
      <c r="D10" s="4" t="s">
        <v>2547</v>
      </c>
      <c r="E10" s="4" t="s">
        <v>2547</v>
      </c>
      <c r="F10">
        <v>9</v>
      </c>
      <c r="G10">
        <v>9</v>
      </c>
    </row>
    <row r="11" spans="1:7" x14ac:dyDescent="0.25">
      <c r="A11">
        <v>10</v>
      </c>
      <c r="B11" s="4" t="s">
        <v>5926</v>
      </c>
      <c r="C11" s="4" t="s">
        <v>5926</v>
      </c>
      <c r="D11" s="4" t="s">
        <v>5926</v>
      </c>
      <c r="E11" s="4" t="s">
        <v>5926</v>
      </c>
      <c r="F11">
        <v>10</v>
      </c>
      <c r="G11">
        <v>10</v>
      </c>
    </row>
    <row r="12" spans="1:7" x14ac:dyDescent="0.25">
      <c r="A12">
        <v>11</v>
      </c>
      <c r="B12" s="4" t="s">
        <v>5927</v>
      </c>
      <c r="C12" s="4" t="s">
        <v>5927</v>
      </c>
      <c r="D12" s="4" t="s">
        <v>5927</v>
      </c>
      <c r="E12" s="4" t="s">
        <v>5927</v>
      </c>
      <c r="F12">
        <v>11</v>
      </c>
      <c r="G12">
        <v>11</v>
      </c>
    </row>
    <row r="13" spans="1:7" x14ac:dyDescent="0.25">
      <c r="A13">
        <v>12</v>
      </c>
      <c r="B13" s="4" t="s">
        <v>3760</v>
      </c>
      <c r="C13" s="4" t="s">
        <v>3760</v>
      </c>
      <c r="D13" s="4" t="s">
        <v>3760</v>
      </c>
      <c r="E13" s="4" t="s">
        <v>3760</v>
      </c>
      <c r="F13">
        <v>12</v>
      </c>
      <c r="G13">
        <v>12</v>
      </c>
    </row>
    <row r="14" spans="1:7" x14ac:dyDescent="0.25">
      <c r="A14">
        <v>13</v>
      </c>
      <c r="B14" s="4" t="s">
        <v>5928</v>
      </c>
      <c r="C14" s="4" t="s">
        <v>5928</v>
      </c>
      <c r="D14" s="4" t="s">
        <v>5928</v>
      </c>
      <c r="E14" s="4" t="s">
        <v>5928</v>
      </c>
      <c r="F14">
        <v>13</v>
      </c>
      <c r="G14">
        <v>13</v>
      </c>
    </row>
    <row r="15" spans="1:7" x14ac:dyDescent="0.25">
      <c r="A15">
        <v>98</v>
      </c>
      <c r="B15" s="4" t="s">
        <v>853</v>
      </c>
      <c r="C15" s="4" t="s">
        <v>853</v>
      </c>
      <c r="D15" s="4" t="s">
        <v>853</v>
      </c>
      <c r="E15" s="4" t="s">
        <v>853</v>
      </c>
      <c r="F15">
        <v>98</v>
      </c>
      <c r="G15">
        <v>98</v>
      </c>
    </row>
    <row r="16" spans="1:7" x14ac:dyDescent="0.25">
      <c r="A16">
        <v>99</v>
      </c>
      <c r="B16" s="4" t="s">
        <v>482</v>
      </c>
      <c r="C16" s="4" t="s">
        <v>482</v>
      </c>
      <c r="D16" s="4" t="s">
        <v>482</v>
      </c>
      <c r="E16" s="4" t="s">
        <v>482</v>
      </c>
      <c r="F16">
        <v>99</v>
      </c>
      <c r="G1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318DC-D98F-497C-9E29-4C110817EF88}">
  <dimension ref="A1:G50"/>
  <sheetViews>
    <sheetView workbookViewId="0"/>
  </sheetViews>
  <sheetFormatPr defaultRowHeight="15" x14ac:dyDescent="0.25"/>
  <cols>
    <col min="1" max="1" width="14.28515625" bestFit="1" customWidth="1"/>
    <col min="2" max="2" width="36.28515625" bestFit="1" customWidth="1"/>
    <col min="3" max="3" width="30.28515625" bestFit="1" customWidth="1"/>
    <col min="4" max="5" width="36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64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5929</v>
      </c>
      <c r="C2" s="4" t="s">
        <v>5929</v>
      </c>
      <c r="D2" s="4" t="s">
        <v>5929</v>
      </c>
      <c r="E2" s="4" t="s">
        <v>5929</v>
      </c>
      <c r="F2">
        <v>1</v>
      </c>
      <c r="G2">
        <v>1</v>
      </c>
    </row>
    <row r="3" spans="1:7" x14ac:dyDescent="0.25">
      <c r="A3">
        <v>2</v>
      </c>
      <c r="B3" s="4" t="s">
        <v>5930</v>
      </c>
      <c r="C3" s="4" t="s">
        <v>5931</v>
      </c>
      <c r="D3" s="4" t="s">
        <v>5930</v>
      </c>
      <c r="E3" s="4" t="s">
        <v>5930</v>
      </c>
      <c r="F3">
        <v>31</v>
      </c>
      <c r="G3">
        <v>2</v>
      </c>
    </row>
    <row r="4" spans="1:7" x14ac:dyDescent="0.25">
      <c r="A4">
        <v>3</v>
      </c>
      <c r="B4" s="4" t="s">
        <v>1097</v>
      </c>
      <c r="C4" s="4" t="s">
        <v>1097</v>
      </c>
      <c r="D4" s="4" t="s">
        <v>1097</v>
      </c>
      <c r="E4" s="4" t="s">
        <v>1097</v>
      </c>
      <c r="F4">
        <v>2</v>
      </c>
      <c r="G4">
        <v>3</v>
      </c>
    </row>
    <row r="5" spans="1:7" x14ac:dyDescent="0.25">
      <c r="A5">
        <v>4</v>
      </c>
      <c r="B5" s="4" t="s">
        <v>5932</v>
      </c>
      <c r="C5" s="4" t="s">
        <v>5933</v>
      </c>
      <c r="D5" s="4" t="s">
        <v>5932</v>
      </c>
      <c r="E5" s="4" t="s">
        <v>5932</v>
      </c>
      <c r="F5">
        <v>3</v>
      </c>
      <c r="G5">
        <v>4</v>
      </c>
    </row>
    <row r="6" spans="1:7" x14ac:dyDescent="0.25">
      <c r="A6">
        <v>5</v>
      </c>
      <c r="B6" s="4" t="s">
        <v>5934</v>
      </c>
      <c r="C6" s="4" t="s">
        <v>5934</v>
      </c>
      <c r="D6" s="4" t="s">
        <v>5934</v>
      </c>
      <c r="E6" s="4" t="s">
        <v>5934</v>
      </c>
      <c r="F6">
        <v>8</v>
      </c>
      <c r="G6">
        <v>5</v>
      </c>
    </row>
    <row r="7" spans="1:7" x14ac:dyDescent="0.25">
      <c r="A7">
        <v>6</v>
      </c>
      <c r="B7" s="4" t="s">
        <v>1403</v>
      </c>
      <c r="C7" s="4" t="s">
        <v>1403</v>
      </c>
      <c r="D7" s="4" t="s">
        <v>1403</v>
      </c>
      <c r="E7" s="4" t="s">
        <v>1403</v>
      </c>
      <c r="F7">
        <v>9</v>
      </c>
      <c r="G7">
        <v>6</v>
      </c>
    </row>
    <row r="8" spans="1:7" x14ac:dyDescent="0.25">
      <c r="A8">
        <v>7</v>
      </c>
      <c r="B8" s="4" t="s">
        <v>5935</v>
      </c>
      <c r="C8" s="4" t="s">
        <v>5935</v>
      </c>
      <c r="D8" s="4" t="s">
        <v>5935</v>
      </c>
      <c r="E8" s="4" t="s">
        <v>5935</v>
      </c>
      <c r="F8">
        <v>33</v>
      </c>
      <c r="G8">
        <v>7</v>
      </c>
    </row>
    <row r="9" spans="1:7" x14ac:dyDescent="0.25">
      <c r="A9">
        <v>8</v>
      </c>
      <c r="B9" s="4" t="s">
        <v>1539</v>
      </c>
      <c r="C9" s="4" t="s">
        <v>1539</v>
      </c>
      <c r="D9" s="4" t="s">
        <v>1539</v>
      </c>
      <c r="E9" s="4" t="s">
        <v>1539</v>
      </c>
      <c r="F9">
        <v>11</v>
      </c>
      <c r="G9">
        <v>8</v>
      </c>
    </row>
    <row r="10" spans="1:7" x14ac:dyDescent="0.25">
      <c r="A10">
        <v>9</v>
      </c>
      <c r="B10" s="4" t="s">
        <v>1833</v>
      </c>
      <c r="C10" s="4" t="s">
        <v>1833</v>
      </c>
      <c r="D10" s="4" t="s">
        <v>1833</v>
      </c>
      <c r="E10" s="4" t="s">
        <v>1833</v>
      </c>
      <c r="F10">
        <v>12</v>
      </c>
      <c r="G10">
        <v>9</v>
      </c>
    </row>
    <row r="11" spans="1:7" x14ac:dyDescent="0.25">
      <c r="A11">
        <v>10</v>
      </c>
      <c r="B11" s="4" t="s">
        <v>5936</v>
      </c>
      <c r="C11" s="4" t="s">
        <v>5936</v>
      </c>
      <c r="D11" s="4" t="s">
        <v>5936</v>
      </c>
      <c r="E11" s="4" t="s">
        <v>5936</v>
      </c>
      <c r="F11">
        <v>13</v>
      </c>
      <c r="G11">
        <v>10</v>
      </c>
    </row>
    <row r="12" spans="1:7" x14ac:dyDescent="0.25">
      <c r="A12">
        <v>11</v>
      </c>
      <c r="B12" s="4" t="s">
        <v>5937</v>
      </c>
      <c r="C12" s="4" t="s">
        <v>5938</v>
      </c>
      <c r="D12" s="4" t="s">
        <v>5937</v>
      </c>
      <c r="E12" s="4" t="s">
        <v>5937</v>
      </c>
      <c r="F12">
        <v>16</v>
      </c>
      <c r="G12">
        <v>11</v>
      </c>
    </row>
    <row r="13" spans="1:7" x14ac:dyDescent="0.25">
      <c r="A13">
        <v>12</v>
      </c>
      <c r="B13" s="4" t="s">
        <v>5939</v>
      </c>
      <c r="C13" s="4" t="s">
        <v>5939</v>
      </c>
      <c r="D13" s="4" t="s">
        <v>5939</v>
      </c>
      <c r="E13" s="4" t="s">
        <v>5939</v>
      </c>
      <c r="F13">
        <v>15</v>
      </c>
      <c r="G13">
        <v>12</v>
      </c>
    </row>
    <row r="14" spans="1:7" x14ac:dyDescent="0.25">
      <c r="A14">
        <v>13</v>
      </c>
      <c r="B14" s="4" t="s">
        <v>5940</v>
      </c>
      <c r="C14" s="4" t="s">
        <v>5940</v>
      </c>
      <c r="D14" s="4" t="s">
        <v>5940</v>
      </c>
      <c r="E14" s="4" t="s">
        <v>5940</v>
      </c>
      <c r="F14">
        <v>45</v>
      </c>
      <c r="G14">
        <v>13</v>
      </c>
    </row>
    <row r="15" spans="1:7" x14ac:dyDescent="0.25">
      <c r="A15">
        <v>14</v>
      </c>
      <c r="B15" s="4" t="s">
        <v>2547</v>
      </c>
      <c r="C15" s="4" t="s">
        <v>2547</v>
      </c>
      <c r="D15" s="4" t="s">
        <v>2547</v>
      </c>
      <c r="E15" s="4" t="s">
        <v>2547</v>
      </c>
      <c r="F15">
        <v>24</v>
      </c>
      <c r="G15">
        <v>14</v>
      </c>
    </row>
    <row r="16" spans="1:7" x14ac:dyDescent="0.25">
      <c r="A16">
        <v>15</v>
      </c>
      <c r="B16" s="4" t="s">
        <v>5941</v>
      </c>
      <c r="C16" s="4" t="s">
        <v>5941</v>
      </c>
      <c r="D16" s="4" t="s">
        <v>5941</v>
      </c>
      <c r="E16" s="4" t="s">
        <v>5941</v>
      </c>
      <c r="F16">
        <v>14</v>
      </c>
      <c r="G16">
        <v>15</v>
      </c>
    </row>
    <row r="17" spans="1:7" x14ac:dyDescent="0.25">
      <c r="A17">
        <v>16</v>
      </c>
      <c r="B17" s="4" t="s">
        <v>5942</v>
      </c>
      <c r="C17" s="4" t="s">
        <v>5942</v>
      </c>
      <c r="D17" s="4" t="s">
        <v>5942</v>
      </c>
      <c r="E17" s="4" t="s">
        <v>5942</v>
      </c>
      <c r="F17">
        <v>18</v>
      </c>
      <c r="G17">
        <v>16</v>
      </c>
    </row>
    <row r="18" spans="1:7" x14ac:dyDescent="0.25">
      <c r="A18">
        <v>17</v>
      </c>
      <c r="B18" s="4" t="s">
        <v>2672</v>
      </c>
      <c r="C18" s="4" t="s">
        <v>2672</v>
      </c>
      <c r="D18" s="4" t="s">
        <v>2672</v>
      </c>
      <c r="E18" s="4" t="s">
        <v>2672</v>
      </c>
      <c r="F18">
        <v>26</v>
      </c>
      <c r="G18">
        <v>17</v>
      </c>
    </row>
    <row r="19" spans="1:7" x14ac:dyDescent="0.25">
      <c r="A19">
        <v>18</v>
      </c>
      <c r="B19" s="4" t="s">
        <v>5943</v>
      </c>
      <c r="C19" s="4" t="s">
        <v>5944</v>
      </c>
      <c r="D19" s="4" t="s">
        <v>5943</v>
      </c>
      <c r="E19" s="4" t="s">
        <v>5943</v>
      </c>
      <c r="F19">
        <v>5</v>
      </c>
      <c r="G19">
        <v>18</v>
      </c>
    </row>
    <row r="20" spans="1:7" x14ac:dyDescent="0.25">
      <c r="A20">
        <v>19</v>
      </c>
      <c r="B20" s="4" t="s">
        <v>5945</v>
      </c>
      <c r="C20" s="4" t="s">
        <v>5945</v>
      </c>
      <c r="D20" s="4" t="s">
        <v>5945</v>
      </c>
      <c r="E20" s="4" t="s">
        <v>5945</v>
      </c>
      <c r="F20">
        <v>27</v>
      </c>
      <c r="G20">
        <v>19</v>
      </c>
    </row>
    <row r="21" spans="1:7" x14ac:dyDescent="0.25">
      <c r="A21">
        <v>20</v>
      </c>
      <c r="B21" s="4" t="s">
        <v>5946</v>
      </c>
      <c r="C21" s="4" t="s">
        <v>5946</v>
      </c>
      <c r="D21" s="4" t="s">
        <v>5946</v>
      </c>
      <c r="E21" s="4" t="s">
        <v>5946</v>
      </c>
      <c r="F21">
        <v>38</v>
      </c>
      <c r="G21">
        <v>20</v>
      </c>
    </row>
    <row r="22" spans="1:7" x14ac:dyDescent="0.25">
      <c r="A22">
        <v>21</v>
      </c>
      <c r="B22" s="4" t="s">
        <v>3017</v>
      </c>
      <c r="C22" s="4" t="s">
        <v>3017</v>
      </c>
      <c r="D22" s="4" t="s">
        <v>3017</v>
      </c>
      <c r="E22" s="4" t="s">
        <v>3017</v>
      </c>
      <c r="F22">
        <v>29</v>
      </c>
      <c r="G22">
        <v>21</v>
      </c>
    </row>
    <row r="23" spans="1:7" x14ac:dyDescent="0.25">
      <c r="A23">
        <v>22</v>
      </c>
      <c r="B23" s="4" t="s">
        <v>3100</v>
      </c>
      <c r="C23" s="4" t="s">
        <v>5947</v>
      </c>
      <c r="D23" s="4" t="s">
        <v>3100</v>
      </c>
      <c r="E23" s="4" t="s">
        <v>3100</v>
      </c>
      <c r="F23">
        <v>30</v>
      </c>
      <c r="G23">
        <v>22</v>
      </c>
    </row>
    <row r="24" spans="1:7" x14ac:dyDescent="0.25">
      <c r="A24">
        <v>23</v>
      </c>
      <c r="B24" s="4" t="s">
        <v>5948</v>
      </c>
      <c r="C24" s="4" t="s">
        <v>5948</v>
      </c>
      <c r="D24" s="4" t="s">
        <v>5948</v>
      </c>
      <c r="E24" s="4" t="s">
        <v>5948</v>
      </c>
      <c r="F24">
        <v>32</v>
      </c>
      <c r="G24">
        <v>23</v>
      </c>
    </row>
    <row r="25" spans="1:7" x14ac:dyDescent="0.25">
      <c r="A25">
        <v>24</v>
      </c>
      <c r="B25" s="4" t="s">
        <v>5949</v>
      </c>
      <c r="C25" s="4" t="s">
        <v>5949</v>
      </c>
      <c r="D25" s="4" t="s">
        <v>5949</v>
      </c>
      <c r="E25" s="4" t="s">
        <v>5949</v>
      </c>
      <c r="F25">
        <v>4</v>
      </c>
      <c r="G25">
        <v>24</v>
      </c>
    </row>
    <row r="26" spans="1:7" x14ac:dyDescent="0.25">
      <c r="A26">
        <v>25</v>
      </c>
      <c r="B26" s="4" t="s">
        <v>3241</v>
      </c>
      <c r="C26" s="4" t="s">
        <v>3241</v>
      </c>
      <c r="D26" s="4" t="s">
        <v>3241</v>
      </c>
      <c r="E26" s="4" t="s">
        <v>3241</v>
      </c>
      <c r="F26">
        <v>7</v>
      </c>
      <c r="G26">
        <v>25</v>
      </c>
    </row>
    <row r="27" spans="1:7" x14ac:dyDescent="0.25">
      <c r="A27">
        <v>26</v>
      </c>
      <c r="B27" s="4" t="s">
        <v>5950</v>
      </c>
      <c r="C27" s="4" t="s">
        <v>5950</v>
      </c>
      <c r="D27" s="4" t="s">
        <v>5950</v>
      </c>
      <c r="E27" s="4" t="s">
        <v>5950</v>
      </c>
      <c r="F27">
        <v>19</v>
      </c>
      <c r="G27">
        <v>26</v>
      </c>
    </row>
    <row r="28" spans="1:7" x14ac:dyDescent="0.25">
      <c r="A28">
        <v>27</v>
      </c>
      <c r="B28" s="4" t="s">
        <v>5951</v>
      </c>
      <c r="C28" s="4" t="s">
        <v>5951</v>
      </c>
      <c r="D28" s="4" t="s">
        <v>5951</v>
      </c>
      <c r="E28" s="4" t="s">
        <v>5951</v>
      </c>
      <c r="F28">
        <v>23</v>
      </c>
      <c r="G28">
        <v>27</v>
      </c>
    </row>
    <row r="29" spans="1:7" x14ac:dyDescent="0.25">
      <c r="A29">
        <v>28</v>
      </c>
      <c r="B29" s="4" t="s">
        <v>5952</v>
      </c>
      <c r="C29" s="4" t="s">
        <v>5953</v>
      </c>
      <c r="D29" s="4" t="s">
        <v>5952</v>
      </c>
      <c r="E29" s="4" t="s">
        <v>5952</v>
      </c>
      <c r="F29">
        <v>25</v>
      </c>
      <c r="G29">
        <v>28</v>
      </c>
    </row>
    <row r="30" spans="1:7" x14ac:dyDescent="0.25">
      <c r="A30">
        <v>29</v>
      </c>
      <c r="B30" s="4" t="s">
        <v>5954</v>
      </c>
      <c r="C30" s="4" t="s">
        <v>5954</v>
      </c>
      <c r="D30" s="4" t="s">
        <v>5954</v>
      </c>
      <c r="E30" s="4" t="s">
        <v>5954</v>
      </c>
      <c r="F30">
        <v>42</v>
      </c>
      <c r="G30">
        <v>29</v>
      </c>
    </row>
    <row r="31" spans="1:7" x14ac:dyDescent="0.25">
      <c r="A31">
        <v>30</v>
      </c>
      <c r="B31" s="4" t="s">
        <v>5955</v>
      </c>
      <c r="C31" s="4" t="s">
        <v>5955</v>
      </c>
      <c r="D31" s="4" t="s">
        <v>5955</v>
      </c>
      <c r="E31" s="4" t="s">
        <v>5955</v>
      </c>
      <c r="F31">
        <v>34</v>
      </c>
      <c r="G31">
        <v>30</v>
      </c>
    </row>
    <row r="32" spans="1:7" x14ac:dyDescent="0.25">
      <c r="A32">
        <v>31</v>
      </c>
      <c r="B32" s="4" t="s">
        <v>5956</v>
      </c>
      <c r="C32" s="4" t="s">
        <v>5956</v>
      </c>
      <c r="D32" s="4" t="s">
        <v>5956</v>
      </c>
      <c r="E32" s="4" t="s">
        <v>5956</v>
      </c>
      <c r="F32">
        <v>46</v>
      </c>
      <c r="G32">
        <v>31</v>
      </c>
    </row>
    <row r="33" spans="1:7" x14ac:dyDescent="0.25">
      <c r="A33">
        <v>32</v>
      </c>
      <c r="B33" s="4" t="s">
        <v>3416</v>
      </c>
      <c r="C33" s="4" t="s">
        <v>3416</v>
      </c>
      <c r="D33" s="4" t="s">
        <v>3416</v>
      </c>
      <c r="E33" s="4" t="s">
        <v>3416</v>
      </c>
      <c r="F33">
        <v>35</v>
      </c>
      <c r="G33">
        <v>32</v>
      </c>
    </row>
    <row r="34" spans="1:7" x14ac:dyDescent="0.25">
      <c r="A34">
        <v>33</v>
      </c>
      <c r="B34" s="4" t="s">
        <v>5957</v>
      </c>
      <c r="C34" s="4" t="s">
        <v>5957</v>
      </c>
      <c r="D34" s="4" t="s">
        <v>5957</v>
      </c>
      <c r="E34" s="4" t="s">
        <v>5957</v>
      </c>
      <c r="F34">
        <v>40</v>
      </c>
      <c r="G34">
        <v>33</v>
      </c>
    </row>
    <row r="35" spans="1:7" x14ac:dyDescent="0.25">
      <c r="A35">
        <v>34</v>
      </c>
      <c r="B35" s="4" t="s">
        <v>3550</v>
      </c>
      <c r="C35" s="4" t="s">
        <v>3550</v>
      </c>
      <c r="D35" s="4" t="s">
        <v>3550</v>
      </c>
      <c r="E35" s="4" t="s">
        <v>3550</v>
      </c>
      <c r="F35">
        <v>37</v>
      </c>
      <c r="G35">
        <v>34</v>
      </c>
    </row>
    <row r="36" spans="1:7" x14ac:dyDescent="0.25">
      <c r="A36">
        <v>35</v>
      </c>
      <c r="B36" s="4" t="s">
        <v>5958</v>
      </c>
      <c r="C36" s="4" t="s">
        <v>5958</v>
      </c>
      <c r="D36" s="4" t="s">
        <v>5958</v>
      </c>
      <c r="E36" s="4" t="s">
        <v>5958</v>
      </c>
      <c r="F36">
        <v>41</v>
      </c>
      <c r="G36">
        <v>35</v>
      </c>
    </row>
    <row r="37" spans="1:7" x14ac:dyDescent="0.25">
      <c r="A37">
        <v>36</v>
      </c>
      <c r="B37" s="4" t="s">
        <v>5959</v>
      </c>
      <c r="C37" s="4" t="s">
        <v>5959</v>
      </c>
      <c r="D37" s="4" t="s">
        <v>5959</v>
      </c>
      <c r="E37" s="4" t="s">
        <v>5959</v>
      </c>
      <c r="F37">
        <v>44</v>
      </c>
      <c r="G37">
        <v>36</v>
      </c>
    </row>
    <row r="38" spans="1:7" x14ac:dyDescent="0.25">
      <c r="A38">
        <v>37</v>
      </c>
      <c r="B38" s="4" t="s">
        <v>3760</v>
      </c>
      <c r="C38" s="4" t="s">
        <v>3760</v>
      </c>
      <c r="D38" s="4" t="s">
        <v>3760</v>
      </c>
      <c r="E38" s="4" t="s">
        <v>3760</v>
      </c>
      <c r="F38">
        <v>43</v>
      </c>
      <c r="G38">
        <v>37</v>
      </c>
    </row>
    <row r="39" spans="1:7" x14ac:dyDescent="0.25">
      <c r="A39">
        <v>38</v>
      </c>
      <c r="B39" s="4" t="s">
        <v>3840</v>
      </c>
      <c r="C39" s="4" t="s">
        <v>3840</v>
      </c>
      <c r="D39" s="4" t="s">
        <v>3840</v>
      </c>
      <c r="E39" s="4" t="s">
        <v>3840</v>
      </c>
      <c r="F39">
        <v>10</v>
      </c>
      <c r="G39">
        <v>38</v>
      </c>
    </row>
    <row r="40" spans="1:7" x14ac:dyDescent="0.25">
      <c r="A40">
        <v>39</v>
      </c>
      <c r="B40" s="4" t="s">
        <v>5960</v>
      </c>
      <c r="C40" s="4" t="s">
        <v>5960</v>
      </c>
      <c r="D40" s="4" t="s">
        <v>5960</v>
      </c>
      <c r="E40" s="4" t="s">
        <v>5960</v>
      </c>
      <c r="F40">
        <v>28</v>
      </c>
      <c r="G40">
        <v>39</v>
      </c>
    </row>
    <row r="41" spans="1:7" x14ac:dyDescent="0.25">
      <c r="A41">
        <v>40</v>
      </c>
      <c r="B41" s="4" t="s">
        <v>4046</v>
      </c>
      <c r="C41" s="4" t="s">
        <v>4046</v>
      </c>
      <c r="D41" s="4" t="s">
        <v>4046</v>
      </c>
      <c r="E41" s="4" t="s">
        <v>4046</v>
      </c>
      <c r="F41">
        <v>36</v>
      </c>
      <c r="G41">
        <v>40</v>
      </c>
    </row>
    <row r="42" spans="1:7" x14ac:dyDescent="0.25">
      <c r="A42">
        <v>41</v>
      </c>
      <c r="B42" s="4" t="s">
        <v>5961</v>
      </c>
      <c r="C42" s="4" t="s">
        <v>5961</v>
      </c>
      <c r="D42" s="4" t="s">
        <v>5961</v>
      </c>
      <c r="E42" s="4" t="s">
        <v>5961</v>
      </c>
      <c r="F42">
        <v>47</v>
      </c>
      <c r="G42">
        <v>41</v>
      </c>
    </row>
    <row r="43" spans="1:7" x14ac:dyDescent="0.25">
      <c r="A43">
        <v>42</v>
      </c>
      <c r="B43" s="4" t="s">
        <v>5962</v>
      </c>
      <c r="C43" s="4" t="s">
        <v>5962</v>
      </c>
      <c r="D43" s="4" t="s">
        <v>5962</v>
      </c>
      <c r="E43" s="4" t="s">
        <v>5962</v>
      </c>
      <c r="F43">
        <v>48</v>
      </c>
      <c r="G43">
        <v>42</v>
      </c>
    </row>
    <row r="44" spans="1:7" x14ac:dyDescent="0.25">
      <c r="A44">
        <v>43</v>
      </c>
      <c r="B44" s="4" t="s">
        <v>5963</v>
      </c>
      <c r="C44" s="4" t="s">
        <v>5963</v>
      </c>
      <c r="D44" s="4" t="s">
        <v>5963</v>
      </c>
      <c r="E44" s="4" t="s">
        <v>5963</v>
      </c>
      <c r="F44">
        <v>20</v>
      </c>
      <c r="G44">
        <v>43</v>
      </c>
    </row>
    <row r="45" spans="1:7" x14ac:dyDescent="0.25">
      <c r="A45">
        <v>44</v>
      </c>
      <c r="B45" s="4" t="s">
        <v>5923</v>
      </c>
      <c r="C45" s="4" t="s">
        <v>5923</v>
      </c>
      <c r="D45" s="4" t="s">
        <v>5923</v>
      </c>
      <c r="E45" s="4" t="s">
        <v>5923</v>
      </c>
      <c r="F45">
        <v>6</v>
      </c>
      <c r="G45">
        <v>44</v>
      </c>
    </row>
    <row r="46" spans="1:7" x14ac:dyDescent="0.25">
      <c r="A46">
        <v>45</v>
      </c>
      <c r="B46" s="4" t="s">
        <v>5964</v>
      </c>
      <c r="C46" s="4" t="s">
        <v>5964</v>
      </c>
      <c r="D46" s="4" t="s">
        <v>5964</v>
      </c>
      <c r="E46" s="4" t="s">
        <v>5964</v>
      </c>
      <c r="F46">
        <v>22</v>
      </c>
      <c r="G46">
        <v>45</v>
      </c>
    </row>
    <row r="47" spans="1:7" x14ac:dyDescent="0.25">
      <c r="A47">
        <v>46</v>
      </c>
      <c r="B47" s="4" t="s">
        <v>5364</v>
      </c>
      <c r="C47" s="4" t="s">
        <v>5364</v>
      </c>
      <c r="D47" s="4" t="s">
        <v>5364</v>
      </c>
      <c r="E47" s="4" t="s">
        <v>5364</v>
      </c>
      <c r="F47">
        <v>21</v>
      </c>
      <c r="G47">
        <v>46</v>
      </c>
    </row>
    <row r="48" spans="1:7" x14ac:dyDescent="0.25">
      <c r="A48">
        <v>47</v>
      </c>
      <c r="B48" s="4" t="s">
        <v>5387</v>
      </c>
      <c r="C48" s="4" t="s">
        <v>5387</v>
      </c>
      <c r="D48" s="4" t="s">
        <v>5387</v>
      </c>
      <c r="E48" s="4" t="s">
        <v>5387</v>
      </c>
      <c r="F48">
        <v>39</v>
      </c>
      <c r="G48">
        <v>48</v>
      </c>
    </row>
    <row r="49" spans="1:7" x14ac:dyDescent="0.25">
      <c r="A49">
        <v>98</v>
      </c>
      <c r="B49" s="4" t="s">
        <v>853</v>
      </c>
      <c r="C49" s="4" t="s">
        <v>853</v>
      </c>
      <c r="D49" s="4" t="s">
        <v>853</v>
      </c>
      <c r="E49" s="4" t="s">
        <v>853</v>
      </c>
      <c r="F49">
        <v>98</v>
      </c>
      <c r="G49">
        <v>98</v>
      </c>
    </row>
    <row r="50" spans="1:7" x14ac:dyDescent="0.25">
      <c r="A50">
        <v>99</v>
      </c>
      <c r="B50" s="4" t="s">
        <v>482</v>
      </c>
      <c r="C50" s="4" t="s">
        <v>482</v>
      </c>
      <c r="D50" s="4" t="s">
        <v>482</v>
      </c>
      <c r="E50" s="4" t="s">
        <v>482</v>
      </c>
      <c r="F50">
        <v>99</v>
      </c>
      <c r="G5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BAB85-6B07-4F6C-AAF9-020951588D30}">
  <dimension ref="A1:H61"/>
  <sheetViews>
    <sheetView workbookViewId="0"/>
  </sheetViews>
  <sheetFormatPr defaultRowHeight="15" x14ac:dyDescent="0.25"/>
  <cols>
    <col min="1" max="1" width="16.140625" bestFit="1" customWidth="1"/>
    <col min="2" max="2" width="16.5703125" bestFit="1" customWidth="1"/>
    <col min="3" max="3" width="25.7109375" bestFit="1" customWidth="1"/>
    <col min="4" max="4" width="19" bestFit="1" customWidth="1"/>
    <col min="5" max="5" width="25.7109375" bestFit="1" customWidth="1"/>
    <col min="6" max="6" width="26.5703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0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5965</v>
      </c>
      <c r="B2" s="4" t="s">
        <v>605</v>
      </c>
      <c r="C2" s="4" t="s">
        <v>5966</v>
      </c>
      <c r="D2" s="4" t="s">
        <v>5966</v>
      </c>
      <c r="E2" s="4" t="s">
        <v>5966</v>
      </c>
      <c r="F2" s="4" t="s">
        <v>5967</v>
      </c>
      <c r="G2">
        <v>1</v>
      </c>
      <c r="H2">
        <v>4</v>
      </c>
    </row>
    <row r="3" spans="1:8" x14ac:dyDescent="0.25">
      <c r="A3" s="4" t="s">
        <v>5968</v>
      </c>
      <c r="B3" s="4" t="s">
        <v>605</v>
      </c>
      <c r="C3" s="4" t="s">
        <v>5969</v>
      </c>
      <c r="D3" s="4" t="s">
        <v>5969</v>
      </c>
      <c r="E3" s="4" t="s">
        <v>5969</v>
      </c>
      <c r="F3" s="4" t="s">
        <v>5970</v>
      </c>
      <c r="G3">
        <v>2</v>
      </c>
      <c r="H3">
        <v>3</v>
      </c>
    </row>
    <row r="4" spans="1:8" x14ac:dyDescent="0.25">
      <c r="A4" s="4" t="s">
        <v>5971</v>
      </c>
      <c r="B4" s="4" t="s">
        <v>605</v>
      </c>
      <c r="C4" s="4" t="s">
        <v>5972</v>
      </c>
      <c r="D4" s="4" t="s">
        <v>5972</v>
      </c>
      <c r="E4" s="4" t="s">
        <v>5972</v>
      </c>
      <c r="F4" s="4" t="s">
        <v>5973</v>
      </c>
      <c r="G4">
        <v>3</v>
      </c>
      <c r="H4">
        <v>2</v>
      </c>
    </row>
    <row r="5" spans="1:8" x14ac:dyDescent="0.25">
      <c r="A5" s="4" t="s">
        <v>5974</v>
      </c>
      <c r="B5" s="4" t="s">
        <v>605</v>
      </c>
      <c r="C5" s="4" t="s">
        <v>5975</v>
      </c>
      <c r="D5" s="4" t="s">
        <v>5975</v>
      </c>
      <c r="E5" s="4" t="s">
        <v>5975</v>
      </c>
      <c r="F5" s="4" t="s">
        <v>5976</v>
      </c>
      <c r="G5">
        <v>4</v>
      </c>
      <c r="H5">
        <v>1</v>
      </c>
    </row>
    <row r="6" spans="1:8" x14ac:dyDescent="0.25">
      <c r="A6" s="4" t="s">
        <v>369</v>
      </c>
      <c r="B6" s="4" t="s">
        <v>605</v>
      </c>
      <c r="C6" s="4" t="s">
        <v>5977</v>
      </c>
      <c r="D6" s="4" t="s">
        <v>5978</v>
      </c>
      <c r="E6" s="4" t="s">
        <v>5977</v>
      </c>
      <c r="F6" s="4" t="s">
        <v>5979</v>
      </c>
      <c r="G6">
        <v>88</v>
      </c>
      <c r="H6">
        <v>88</v>
      </c>
    </row>
    <row r="7" spans="1:8" x14ac:dyDescent="0.25">
      <c r="A7" s="4" t="s">
        <v>40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</row>
    <row r="8" spans="1:8" x14ac:dyDescent="0.25">
      <c r="A8" s="4" t="s">
        <v>402</v>
      </c>
      <c r="B8" s="4" t="s">
        <v>829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</row>
    <row r="9" spans="1:8" x14ac:dyDescent="0.25">
      <c r="A9" s="4" t="s">
        <v>369</v>
      </c>
      <c r="B9" s="4" t="s">
        <v>829</v>
      </c>
      <c r="C9" s="4" t="s">
        <v>5977</v>
      </c>
      <c r="D9" s="4" t="s">
        <v>5978</v>
      </c>
      <c r="E9" s="4" t="s">
        <v>5977</v>
      </c>
      <c r="F9" s="4" t="s">
        <v>5979</v>
      </c>
      <c r="G9">
        <v>88</v>
      </c>
      <c r="H9">
        <v>88</v>
      </c>
    </row>
    <row r="10" spans="1:8" x14ac:dyDescent="0.25">
      <c r="A10" s="4" t="s">
        <v>5974</v>
      </c>
      <c r="B10" s="4" t="s">
        <v>829</v>
      </c>
      <c r="C10" s="4" t="s">
        <v>5975</v>
      </c>
      <c r="D10" s="4" t="s">
        <v>5975</v>
      </c>
      <c r="E10" s="4" t="s">
        <v>5975</v>
      </c>
      <c r="F10" s="4" t="s">
        <v>5976</v>
      </c>
      <c r="G10">
        <v>4</v>
      </c>
      <c r="H10">
        <v>1</v>
      </c>
    </row>
    <row r="11" spans="1:8" x14ac:dyDescent="0.25">
      <c r="A11" s="4" t="s">
        <v>5971</v>
      </c>
      <c r="B11" s="4" t="s">
        <v>829</v>
      </c>
      <c r="C11" s="4" t="s">
        <v>5972</v>
      </c>
      <c r="D11" s="4" t="s">
        <v>5972</v>
      </c>
      <c r="E11" s="4" t="s">
        <v>5972</v>
      </c>
      <c r="F11" s="4" t="s">
        <v>5973</v>
      </c>
      <c r="G11">
        <v>3</v>
      </c>
      <c r="H11">
        <v>2</v>
      </c>
    </row>
    <row r="12" spans="1:8" x14ac:dyDescent="0.25">
      <c r="A12" s="4" t="s">
        <v>5968</v>
      </c>
      <c r="B12" s="4" t="s">
        <v>829</v>
      </c>
      <c r="C12" s="4" t="s">
        <v>5969</v>
      </c>
      <c r="D12" s="4" t="s">
        <v>5969</v>
      </c>
      <c r="E12" s="4" t="s">
        <v>5969</v>
      </c>
      <c r="F12" s="4" t="s">
        <v>5970</v>
      </c>
      <c r="G12">
        <v>2</v>
      </c>
      <c r="H12">
        <v>3</v>
      </c>
    </row>
    <row r="13" spans="1:8" x14ac:dyDescent="0.25">
      <c r="A13" s="4" t="s">
        <v>5965</v>
      </c>
      <c r="B13" s="4" t="s">
        <v>829</v>
      </c>
      <c r="C13" s="4" t="s">
        <v>5966</v>
      </c>
      <c r="D13" s="4" t="s">
        <v>5966</v>
      </c>
      <c r="E13" s="4" t="s">
        <v>5966</v>
      </c>
      <c r="F13" s="4" t="s">
        <v>5967</v>
      </c>
      <c r="G13">
        <v>1</v>
      </c>
      <c r="H13">
        <v>4</v>
      </c>
    </row>
    <row r="14" spans="1:8" x14ac:dyDescent="0.25">
      <c r="A14" s="4" t="s">
        <v>5965</v>
      </c>
      <c r="B14" s="4" t="s">
        <v>830</v>
      </c>
      <c r="C14" s="4" t="s">
        <v>5966</v>
      </c>
      <c r="D14" s="4" t="s">
        <v>5966</v>
      </c>
      <c r="E14" s="4" t="s">
        <v>5966</v>
      </c>
      <c r="F14" s="4" t="s">
        <v>5967</v>
      </c>
      <c r="G14">
        <v>1</v>
      </c>
      <c r="H14">
        <v>4</v>
      </c>
    </row>
    <row r="15" spans="1:8" x14ac:dyDescent="0.25">
      <c r="A15" s="4" t="s">
        <v>5968</v>
      </c>
      <c r="B15" s="4" t="s">
        <v>830</v>
      </c>
      <c r="C15" s="4" t="s">
        <v>5969</v>
      </c>
      <c r="D15" s="4" t="s">
        <v>5969</v>
      </c>
      <c r="E15" s="4" t="s">
        <v>5969</v>
      </c>
      <c r="F15" s="4" t="s">
        <v>5970</v>
      </c>
      <c r="G15">
        <v>2</v>
      </c>
      <c r="H15">
        <v>3</v>
      </c>
    </row>
    <row r="16" spans="1:8" x14ac:dyDescent="0.25">
      <c r="A16" s="4" t="s">
        <v>5971</v>
      </c>
      <c r="B16" s="4" t="s">
        <v>830</v>
      </c>
      <c r="C16" s="4" t="s">
        <v>5972</v>
      </c>
      <c r="D16" s="4" t="s">
        <v>5972</v>
      </c>
      <c r="E16" s="4" t="s">
        <v>5972</v>
      </c>
      <c r="F16" s="4" t="s">
        <v>5973</v>
      </c>
      <c r="G16">
        <v>3</v>
      </c>
      <c r="H16">
        <v>2</v>
      </c>
    </row>
    <row r="17" spans="1:8" x14ac:dyDescent="0.25">
      <c r="A17" s="4" t="s">
        <v>5974</v>
      </c>
      <c r="B17" s="4" t="s">
        <v>830</v>
      </c>
      <c r="C17" s="4" t="s">
        <v>5975</v>
      </c>
      <c r="D17" s="4" t="s">
        <v>5975</v>
      </c>
      <c r="E17" s="4" t="s">
        <v>5975</v>
      </c>
      <c r="F17" s="4" t="s">
        <v>5976</v>
      </c>
      <c r="G17">
        <v>4</v>
      </c>
      <c r="H17">
        <v>1</v>
      </c>
    </row>
    <row r="18" spans="1:8" x14ac:dyDescent="0.25">
      <c r="A18" s="4" t="s">
        <v>369</v>
      </c>
      <c r="B18" s="4" t="s">
        <v>830</v>
      </c>
      <c r="C18" s="4" t="s">
        <v>5977</v>
      </c>
      <c r="D18" s="4" t="s">
        <v>5978</v>
      </c>
      <c r="E18" s="4" t="s">
        <v>5977</v>
      </c>
      <c r="F18" s="4" t="s">
        <v>5979</v>
      </c>
      <c r="G18">
        <v>88</v>
      </c>
      <c r="H18">
        <v>88</v>
      </c>
    </row>
    <row r="19" spans="1:8" x14ac:dyDescent="0.25">
      <c r="A19" s="4" t="s">
        <v>402</v>
      </c>
      <c r="B19" s="4" t="s">
        <v>830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9</v>
      </c>
      <c r="H19">
        <v>99</v>
      </c>
    </row>
    <row r="20" spans="1:8" x14ac:dyDescent="0.25">
      <c r="A20" s="4" t="s">
        <v>402</v>
      </c>
      <c r="B20" s="4" t="s">
        <v>831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9</v>
      </c>
      <c r="H20">
        <v>99</v>
      </c>
    </row>
    <row r="21" spans="1:8" x14ac:dyDescent="0.25">
      <c r="A21" s="4" t="s">
        <v>369</v>
      </c>
      <c r="B21" s="4" t="s">
        <v>831</v>
      </c>
      <c r="C21" s="4" t="s">
        <v>5977</v>
      </c>
      <c r="D21" s="4" t="s">
        <v>5978</v>
      </c>
      <c r="E21" s="4" t="s">
        <v>5977</v>
      </c>
      <c r="F21" s="4" t="s">
        <v>5979</v>
      </c>
      <c r="G21">
        <v>88</v>
      </c>
      <c r="H21">
        <v>88</v>
      </c>
    </row>
    <row r="22" spans="1:8" x14ac:dyDescent="0.25">
      <c r="A22" s="4" t="s">
        <v>5974</v>
      </c>
      <c r="B22" s="4" t="s">
        <v>831</v>
      </c>
      <c r="C22" s="4" t="s">
        <v>5975</v>
      </c>
      <c r="D22" s="4" t="s">
        <v>5975</v>
      </c>
      <c r="E22" s="4" t="s">
        <v>5975</v>
      </c>
      <c r="F22" s="4" t="s">
        <v>5976</v>
      </c>
      <c r="G22">
        <v>4</v>
      </c>
      <c r="H22">
        <v>1</v>
      </c>
    </row>
    <row r="23" spans="1:8" x14ac:dyDescent="0.25">
      <c r="A23" s="4" t="s">
        <v>5971</v>
      </c>
      <c r="B23" s="4" t="s">
        <v>831</v>
      </c>
      <c r="C23" s="4" t="s">
        <v>5972</v>
      </c>
      <c r="D23" s="4" t="s">
        <v>5972</v>
      </c>
      <c r="E23" s="4" t="s">
        <v>5972</v>
      </c>
      <c r="F23" s="4" t="s">
        <v>5973</v>
      </c>
      <c r="G23">
        <v>3</v>
      </c>
      <c r="H23">
        <v>2</v>
      </c>
    </row>
    <row r="24" spans="1:8" x14ac:dyDescent="0.25">
      <c r="A24" s="4" t="s">
        <v>5968</v>
      </c>
      <c r="B24" s="4" t="s">
        <v>831</v>
      </c>
      <c r="C24" s="4" t="s">
        <v>5969</v>
      </c>
      <c r="D24" s="4" t="s">
        <v>5969</v>
      </c>
      <c r="E24" s="4" t="s">
        <v>5969</v>
      </c>
      <c r="F24" s="4" t="s">
        <v>5970</v>
      </c>
      <c r="G24">
        <v>2</v>
      </c>
      <c r="H24">
        <v>3</v>
      </c>
    </row>
    <row r="25" spans="1:8" x14ac:dyDescent="0.25">
      <c r="A25" s="4" t="s">
        <v>5965</v>
      </c>
      <c r="B25" s="4" t="s">
        <v>831</v>
      </c>
      <c r="C25" s="4" t="s">
        <v>5966</v>
      </c>
      <c r="D25" s="4" t="s">
        <v>5966</v>
      </c>
      <c r="E25" s="4" t="s">
        <v>5966</v>
      </c>
      <c r="F25" s="4" t="s">
        <v>5967</v>
      </c>
      <c r="G25">
        <v>1</v>
      </c>
      <c r="H25">
        <v>4</v>
      </c>
    </row>
    <row r="26" spans="1:8" x14ac:dyDescent="0.25">
      <c r="A26" s="4" t="s">
        <v>5965</v>
      </c>
      <c r="B26" s="4" t="s">
        <v>832</v>
      </c>
      <c r="C26" s="4" t="s">
        <v>5966</v>
      </c>
      <c r="D26" s="4" t="s">
        <v>5966</v>
      </c>
      <c r="E26" s="4" t="s">
        <v>5966</v>
      </c>
      <c r="F26" s="4" t="s">
        <v>5967</v>
      </c>
      <c r="G26">
        <v>1</v>
      </c>
      <c r="H26">
        <v>4</v>
      </c>
    </row>
    <row r="27" spans="1:8" x14ac:dyDescent="0.25">
      <c r="A27" s="4" t="s">
        <v>5968</v>
      </c>
      <c r="B27" s="4" t="s">
        <v>832</v>
      </c>
      <c r="C27" s="4" t="s">
        <v>5969</v>
      </c>
      <c r="D27" s="4" t="s">
        <v>5969</v>
      </c>
      <c r="E27" s="4" t="s">
        <v>5969</v>
      </c>
      <c r="F27" s="4" t="s">
        <v>5970</v>
      </c>
      <c r="G27">
        <v>2</v>
      </c>
      <c r="H27">
        <v>3</v>
      </c>
    </row>
    <row r="28" spans="1:8" x14ac:dyDescent="0.25">
      <c r="A28" s="4" t="s">
        <v>5971</v>
      </c>
      <c r="B28" s="4" t="s">
        <v>832</v>
      </c>
      <c r="C28" s="4" t="s">
        <v>5972</v>
      </c>
      <c r="D28" s="4" t="s">
        <v>5972</v>
      </c>
      <c r="E28" s="4" t="s">
        <v>5972</v>
      </c>
      <c r="F28" s="4" t="s">
        <v>5973</v>
      </c>
      <c r="G28">
        <v>3</v>
      </c>
      <c r="H28">
        <v>2</v>
      </c>
    </row>
    <row r="29" spans="1:8" x14ac:dyDescent="0.25">
      <c r="A29" s="4" t="s">
        <v>5974</v>
      </c>
      <c r="B29" s="4" t="s">
        <v>832</v>
      </c>
      <c r="C29" s="4" t="s">
        <v>5975</v>
      </c>
      <c r="D29" s="4" t="s">
        <v>5975</v>
      </c>
      <c r="E29" s="4" t="s">
        <v>5975</v>
      </c>
      <c r="F29" s="4" t="s">
        <v>5976</v>
      </c>
      <c r="G29">
        <v>4</v>
      </c>
      <c r="H29">
        <v>1</v>
      </c>
    </row>
    <row r="30" spans="1:8" x14ac:dyDescent="0.25">
      <c r="A30" s="4" t="s">
        <v>369</v>
      </c>
      <c r="B30" s="4" t="s">
        <v>832</v>
      </c>
      <c r="C30" s="4" t="s">
        <v>5977</v>
      </c>
      <c r="D30" s="4" t="s">
        <v>5978</v>
      </c>
      <c r="E30" s="4" t="s">
        <v>5977</v>
      </c>
      <c r="F30" s="4" t="s">
        <v>5979</v>
      </c>
      <c r="G30">
        <v>88</v>
      </c>
      <c r="H30">
        <v>88</v>
      </c>
    </row>
    <row r="31" spans="1:8" x14ac:dyDescent="0.25">
      <c r="A31" s="4" t="s">
        <v>402</v>
      </c>
      <c r="B31" s="4" t="s">
        <v>832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9</v>
      </c>
      <c r="H31">
        <v>99</v>
      </c>
    </row>
    <row r="32" spans="1:8" x14ac:dyDescent="0.25">
      <c r="A32" s="4" t="s">
        <v>402</v>
      </c>
      <c r="B32" s="4" t="s">
        <v>833</v>
      </c>
      <c r="C32" s="4" t="s">
        <v>482</v>
      </c>
      <c r="D32" s="4" t="s">
        <v>482</v>
      </c>
      <c r="E32" s="4" t="s">
        <v>482</v>
      </c>
      <c r="F32" s="4" t="s">
        <v>482</v>
      </c>
      <c r="G32">
        <v>99</v>
      </c>
      <c r="H32">
        <v>99</v>
      </c>
    </row>
    <row r="33" spans="1:8" x14ac:dyDescent="0.25">
      <c r="A33" s="4" t="s">
        <v>369</v>
      </c>
      <c r="B33" s="4" t="s">
        <v>833</v>
      </c>
      <c r="C33" s="4" t="s">
        <v>5977</v>
      </c>
      <c r="D33" s="4" t="s">
        <v>5978</v>
      </c>
      <c r="E33" s="4" t="s">
        <v>5977</v>
      </c>
      <c r="F33" s="4" t="s">
        <v>5979</v>
      </c>
      <c r="G33">
        <v>88</v>
      </c>
      <c r="H33">
        <v>88</v>
      </c>
    </row>
    <row r="34" spans="1:8" x14ac:dyDescent="0.25">
      <c r="A34" s="4" t="s">
        <v>5974</v>
      </c>
      <c r="B34" s="4" t="s">
        <v>833</v>
      </c>
      <c r="C34" s="4" t="s">
        <v>5975</v>
      </c>
      <c r="D34" s="4" t="s">
        <v>5975</v>
      </c>
      <c r="E34" s="4" t="s">
        <v>5975</v>
      </c>
      <c r="F34" s="4" t="s">
        <v>5976</v>
      </c>
      <c r="G34">
        <v>4</v>
      </c>
      <c r="H34">
        <v>1</v>
      </c>
    </row>
    <row r="35" spans="1:8" x14ac:dyDescent="0.25">
      <c r="A35" s="4" t="s">
        <v>5971</v>
      </c>
      <c r="B35" s="4" t="s">
        <v>833</v>
      </c>
      <c r="C35" s="4" t="s">
        <v>5972</v>
      </c>
      <c r="D35" s="4" t="s">
        <v>5972</v>
      </c>
      <c r="E35" s="4" t="s">
        <v>5972</v>
      </c>
      <c r="F35" s="4" t="s">
        <v>5973</v>
      </c>
      <c r="G35">
        <v>3</v>
      </c>
      <c r="H35">
        <v>2</v>
      </c>
    </row>
    <row r="36" spans="1:8" x14ac:dyDescent="0.25">
      <c r="A36" s="4" t="s">
        <v>5968</v>
      </c>
      <c r="B36" s="4" t="s">
        <v>833</v>
      </c>
      <c r="C36" s="4" t="s">
        <v>5969</v>
      </c>
      <c r="D36" s="4" t="s">
        <v>5969</v>
      </c>
      <c r="E36" s="4" t="s">
        <v>5969</v>
      </c>
      <c r="F36" s="4" t="s">
        <v>5970</v>
      </c>
      <c r="G36">
        <v>2</v>
      </c>
      <c r="H36">
        <v>3</v>
      </c>
    </row>
    <row r="37" spans="1:8" x14ac:dyDescent="0.25">
      <c r="A37" s="4" t="s">
        <v>5965</v>
      </c>
      <c r="B37" s="4" t="s">
        <v>833</v>
      </c>
      <c r="C37" s="4" t="s">
        <v>5966</v>
      </c>
      <c r="D37" s="4" t="s">
        <v>5966</v>
      </c>
      <c r="E37" s="4" t="s">
        <v>5966</v>
      </c>
      <c r="F37" s="4" t="s">
        <v>5967</v>
      </c>
      <c r="G37">
        <v>1</v>
      </c>
      <c r="H37">
        <v>4</v>
      </c>
    </row>
    <row r="38" spans="1:8" x14ac:dyDescent="0.25">
      <c r="A38" s="4" t="s">
        <v>5965</v>
      </c>
      <c r="B38" s="4" t="s">
        <v>837</v>
      </c>
      <c r="C38" s="4" t="s">
        <v>5966</v>
      </c>
      <c r="D38" s="4" t="s">
        <v>5966</v>
      </c>
      <c r="E38" s="4" t="s">
        <v>5966</v>
      </c>
      <c r="F38" s="4" t="s">
        <v>5967</v>
      </c>
      <c r="G38">
        <v>1</v>
      </c>
      <c r="H38">
        <v>4</v>
      </c>
    </row>
    <row r="39" spans="1:8" x14ac:dyDescent="0.25">
      <c r="A39" s="4" t="s">
        <v>5968</v>
      </c>
      <c r="B39" s="4" t="s">
        <v>837</v>
      </c>
      <c r="C39" s="4" t="s">
        <v>5969</v>
      </c>
      <c r="D39" s="4" t="s">
        <v>5969</v>
      </c>
      <c r="E39" s="4" t="s">
        <v>5969</v>
      </c>
      <c r="F39" s="4" t="s">
        <v>5970</v>
      </c>
      <c r="G39">
        <v>2</v>
      </c>
      <c r="H39">
        <v>3</v>
      </c>
    </row>
    <row r="40" spans="1:8" x14ac:dyDescent="0.25">
      <c r="A40" s="4" t="s">
        <v>5971</v>
      </c>
      <c r="B40" s="4" t="s">
        <v>837</v>
      </c>
      <c r="C40" s="4" t="s">
        <v>5972</v>
      </c>
      <c r="D40" s="4" t="s">
        <v>5972</v>
      </c>
      <c r="E40" s="4" t="s">
        <v>5972</v>
      </c>
      <c r="F40" s="4" t="s">
        <v>5973</v>
      </c>
      <c r="G40">
        <v>3</v>
      </c>
      <c r="H40">
        <v>2</v>
      </c>
    </row>
    <row r="41" spans="1:8" x14ac:dyDescent="0.25">
      <c r="A41" s="4" t="s">
        <v>5974</v>
      </c>
      <c r="B41" s="4" t="s">
        <v>837</v>
      </c>
      <c r="C41" s="4" t="s">
        <v>5975</v>
      </c>
      <c r="D41" s="4" t="s">
        <v>5975</v>
      </c>
      <c r="E41" s="4" t="s">
        <v>5975</v>
      </c>
      <c r="F41" s="4" t="s">
        <v>5976</v>
      </c>
      <c r="G41">
        <v>4</v>
      </c>
      <c r="H41">
        <v>1</v>
      </c>
    </row>
    <row r="42" spans="1:8" x14ac:dyDescent="0.25">
      <c r="A42" s="4" t="s">
        <v>369</v>
      </c>
      <c r="B42" s="4" t="s">
        <v>837</v>
      </c>
      <c r="C42" s="4" t="s">
        <v>5977</v>
      </c>
      <c r="D42" s="4" t="s">
        <v>5978</v>
      </c>
      <c r="E42" s="4" t="s">
        <v>5977</v>
      </c>
      <c r="F42" s="4" t="s">
        <v>5979</v>
      </c>
      <c r="G42">
        <v>88</v>
      </c>
      <c r="H42">
        <v>88</v>
      </c>
    </row>
    <row r="43" spans="1:8" x14ac:dyDescent="0.25">
      <c r="A43" s="4" t="s">
        <v>402</v>
      </c>
      <c r="B43" s="4" t="s">
        <v>837</v>
      </c>
      <c r="C43" s="4" t="s">
        <v>482</v>
      </c>
      <c r="D43" s="4" t="s">
        <v>482</v>
      </c>
      <c r="E43" s="4" t="s">
        <v>482</v>
      </c>
      <c r="F43" s="4" t="s">
        <v>482</v>
      </c>
      <c r="G43">
        <v>99</v>
      </c>
      <c r="H43">
        <v>99</v>
      </c>
    </row>
    <row r="44" spans="1:8" x14ac:dyDescent="0.25">
      <c r="A44" s="4" t="s">
        <v>402</v>
      </c>
      <c r="B44" s="4" t="s">
        <v>838</v>
      </c>
      <c r="C44" s="4" t="s">
        <v>482</v>
      </c>
      <c r="D44" s="4" t="s">
        <v>482</v>
      </c>
      <c r="E44" s="4" t="s">
        <v>482</v>
      </c>
      <c r="F44" s="4" t="s">
        <v>482</v>
      </c>
      <c r="G44">
        <v>99</v>
      </c>
      <c r="H44">
        <v>99</v>
      </c>
    </row>
    <row r="45" spans="1:8" x14ac:dyDescent="0.25">
      <c r="A45" s="4" t="s">
        <v>369</v>
      </c>
      <c r="B45" s="4" t="s">
        <v>838</v>
      </c>
      <c r="C45" s="4" t="s">
        <v>5977</v>
      </c>
      <c r="D45" s="4" t="s">
        <v>5978</v>
      </c>
      <c r="E45" s="4" t="s">
        <v>5977</v>
      </c>
      <c r="F45" s="4" t="s">
        <v>5979</v>
      </c>
      <c r="G45">
        <v>88</v>
      </c>
      <c r="H45">
        <v>88</v>
      </c>
    </row>
    <row r="46" spans="1:8" x14ac:dyDescent="0.25">
      <c r="A46" s="4" t="s">
        <v>5974</v>
      </c>
      <c r="B46" s="4" t="s">
        <v>838</v>
      </c>
      <c r="C46" s="4" t="s">
        <v>5975</v>
      </c>
      <c r="D46" s="4" t="s">
        <v>5975</v>
      </c>
      <c r="E46" s="4" t="s">
        <v>5975</v>
      </c>
      <c r="F46" s="4" t="s">
        <v>5976</v>
      </c>
      <c r="G46">
        <v>4</v>
      </c>
      <c r="H46">
        <v>1</v>
      </c>
    </row>
    <row r="47" spans="1:8" x14ac:dyDescent="0.25">
      <c r="A47" s="4" t="s">
        <v>5971</v>
      </c>
      <c r="B47" s="4" t="s">
        <v>838</v>
      </c>
      <c r="C47" s="4" t="s">
        <v>5972</v>
      </c>
      <c r="D47" s="4" t="s">
        <v>5972</v>
      </c>
      <c r="E47" s="4" t="s">
        <v>5972</v>
      </c>
      <c r="F47" s="4" t="s">
        <v>5973</v>
      </c>
      <c r="G47">
        <v>3</v>
      </c>
      <c r="H47">
        <v>2</v>
      </c>
    </row>
    <row r="48" spans="1:8" x14ac:dyDescent="0.25">
      <c r="A48" s="4" t="s">
        <v>5968</v>
      </c>
      <c r="B48" s="4" t="s">
        <v>838</v>
      </c>
      <c r="C48" s="4" t="s">
        <v>5969</v>
      </c>
      <c r="D48" s="4" t="s">
        <v>5969</v>
      </c>
      <c r="E48" s="4" t="s">
        <v>5969</v>
      </c>
      <c r="F48" s="4" t="s">
        <v>5970</v>
      </c>
      <c r="G48">
        <v>2</v>
      </c>
      <c r="H48">
        <v>3</v>
      </c>
    </row>
    <row r="49" spans="1:8" x14ac:dyDescent="0.25">
      <c r="A49" s="4" t="s">
        <v>5965</v>
      </c>
      <c r="B49" s="4" t="s">
        <v>838</v>
      </c>
      <c r="C49" s="4" t="s">
        <v>5966</v>
      </c>
      <c r="D49" s="4" t="s">
        <v>5966</v>
      </c>
      <c r="E49" s="4" t="s">
        <v>5966</v>
      </c>
      <c r="F49" s="4" t="s">
        <v>5967</v>
      </c>
      <c r="G49">
        <v>1</v>
      </c>
      <c r="H49">
        <v>4</v>
      </c>
    </row>
    <row r="50" spans="1:8" x14ac:dyDescent="0.25">
      <c r="A50" s="4" t="s">
        <v>5965</v>
      </c>
      <c r="B50" s="4" t="s">
        <v>848</v>
      </c>
      <c r="C50" s="4" t="s">
        <v>5966</v>
      </c>
      <c r="D50" s="4" t="s">
        <v>5966</v>
      </c>
      <c r="E50" s="4" t="s">
        <v>5966</v>
      </c>
      <c r="F50" s="4" t="s">
        <v>5967</v>
      </c>
      <c r="G50">
        <v>1</v>
      </c>
      <c r="H50">
        <v>4</v>
      </c>
    </row>
    <row r="51" spans="1:8" x14ac:dyDescent="0.25">
      <c r="A51" s="4" t="s">
        <v>5968</v>
      </c>
      <c r="B51" s="4" t="s">
        <v>848</v>
      </c>
      <c r="C51" s="4" t="s">
        <v>5969</v>
      </c>
      <c r="D51" s="4" t="s">
        <v>5969</v>
      </c>
      <c r="E51" s="4" t="s">
        <v>5969</v>
      </c>
      <c r="F51" s="4" t="s">
        <v>5970</v>
      </c>
      <c r="G51">
        <v>2</v>
      </c>
      <c r="H51">
        <v>3</v>
      </c>
    </row>
    <row r="52" spans="1:8" x14ac:dyDescent="0.25">
      <c r="A52" s="4" t="s">
        <v>5971</v>
      </c>
      <c r="B52" s="4" t="s">
        <v>848</v>
      </c>
      <c r="C52" s="4" t="s">
        <v>5972</v>
      </c>
      <c r="D52" s="4" t="s">
        <v>5972</v>
      </c>
      <c r="E52" s="4" t="s">
        <v>5972</v>
      </c>
      <c r="F52" s="4" t="s">
        <v>5973</v>
      </c>
      <c r="G52">
        <v>3</v>
      </c>
      <c r="H52">
        <v>2</v>
      </c>
    </row>
    <row r="53" spans="1:8" x14ac:dyDescent="0.25">
      <c r="A53" s="4" t="s">
        <v>5974</v>
      </c>
      <c r="B53" s="4" t="s">
        <v>848</v>
      </c>
      <c r="C53" s="4" t="s">
        <v>5975</v>
      </c>
      <c r="D53" s="4" t="s">
        <v>5975</v>
      </c>
      <c r="E53" s="4" t="s">
        <v>5975</v>
      </c>
      <c r="F53" s="4" t="s">
        <v>5976</v>
      </c>
      <c r="G53">
        <v>4</v>
      </c>
      <c r="H53">
        <v>1</v>
      </c>
    </row>
    <row r="54" spans="1:8" x14ac:dyDescent="0.25">
      <c r="A54" s="4" t="s">
        <v>369</v>
      </c>
      <c r="B54" s="4" t="s">
        <v>848</v>
      </c>
      <c r="C54" s="4" t="s">
        <v>5977</v>
      </c>
      <c r="D54" s="4" t="s">
        <v>5978</v>
      </c>
      <c r="E54" s="4" t="s">
        <v>5977</v>
      </c>
      <c r="F54" s="4" t="s">
        <v>5979</v>
      </c>
      <c r="G54">
        <v>88</v>
      </c>
      <c r="H54">
        <v>88</v>
      </c>
    </row>
    <row r="55" spans="1:8" x14ac:dyDescent="0.25">
      <c r="A55" s="4" t="s">
        <v>402</v>
      </c>
      <c r="B55" s="4" t="s">
        <v>848</v>
      </c>
      <c r="C55" s="4" t="s">
        <v>482</v>
      </c>
      <c r="D55" s="4" t="s">
        <v>482</v>
      </c>
      <c r="E55" s="4" t="s">
        <v>482</v>
      </c>
      <c r="F55" s="4" t="s">
        <v>482</v>
      </c>
      <c r="G55">
        <v>99</v>
      </c>
      <c r="H55">
        <v>99</v>
      </c>
    </row>
    <row r="56" spans="1:8" x14ac:dyDescent="0.25">
      <c r="A56" s="4" t="s">
        <v>402</v>
      </c>
      <c r="B56" s="4" t="s">
        <v>849</v>
      </c>
      <c r="C56" s="4" t="s">
        <v>482</v>
      </c>
      <c r="D56" s="4" t="s">
        <v>482</v>
      </c>
      <c r="E56" s="4" t="s">
        <v>482</v>
      </c>
      <c r="F56" s="4" t="s">
        <v>482</v>
      </c>
      <c r="G56">
        <v>99</v>
      </c>
      <c r="H56">
        <v>99</v>
      </c>
    </row>
    <row r="57" spans="1:8" x14ac:dyDescent="0.25">
      <c r="A57" s="4" t="s">
        <v>369</v>
      </c>
      <c r="B57" s="4" t="s">
        <v>849</v>
      </c>
      <c r="C57" s="4" t="s">
        <v>5977</v>
      </c>
      <c r="D57" s="4" t="s">
        <v>5978</v>
      </c>
      <c r="E57" s="4" t="s">
        <v>5977</v>
      </c>
      <c r="F57" s="4" t="s">
        <v>5979</v>
      </c>
      <c r="G57">
        <v>88</v>
      </c>
      <c r="H57">
        <v>88</v>
      </c>
    </row>
    <row r="58" spans="1:8" x14ac:dyDescent="0.25">
      <c r="A58" s="4" t="s">
        <v>5974</v>
      </c>
      <c r="B58" s="4" t="s">
        <v>849</v>
      </c>
      <c r="C58" s="4" t="s">
        <v>5975</v>
      </c>
      <c r="D58" s="4" t="s">
        <v>5975</v>
      </c>
      <c r="E58" s="4" t="s">
        <v>5975</v>
      </c>
      <c r="F58" s="4" t="s">
        <v>5976</v>
      </c>
      <c r="G58">
        <v>4</v>
      </c>
      <c r="H58">
        <v>1</v>
      </c>
    </row>
    <row r="59" spans="1:8" x14ac:dyDescent="0.25">
      <c r="A59" s="4" t="s">
        <v>5971</v>
      </c>
      <c r="B59" s="4" t="s">
        <v>849</v>
      </c>
      <c r="C59" s="4" t="s">
        <v>5972</v>
      </c>
      <c r="D59" s="4" t="s">
        <v>5972</v>
      </c>
      <c r="E59" s="4" t="s">
        <v>5972</v>
      </c>
      <c r="F59" s="4" t="s">
        <v>5973</v>
      </c>
      <c r="G59">
        <v>3</v>
      </c>
      <c r="H59">
        <v>2</v>
      </c>
    </row>
    <row r="60" spans="1:8" x14ac:dyDescent="0.25">
      <c r="A60" s="4" t="s">
        <v>5968</v>
      </c>
      <c r="B60" s="4" t="s">
        <v>849</v>
      </c>
      <c r="C60" s="4" t="s">
        <v>5969</v>
      </c>
      <c r="D60" s="4" t="s">
        <v>5969</v>
      </c>
      <c r="E60" s="4" t="s">
        <v>5969</v>
      </c>
      <c r="F60" s="4" t="s">
        <v>5970</v>
      </c>
      <c r="G60">
        <v>2</v>
      </c>
      <c r="H60">
        <v>3</v>
      </c>
    </row>
    <row r="61" spans="1:8" x14ac:dyDescent="0.25">
      <c r="A61" s="4" t="s">
        <v>5965</v>
      </c>
      <c r="B61" s="4" t="s">
        <v>849</v>
      </c>
      <c r="C61" s="4" t="s">
        <v>5966</v>
      </c>
      <c r="D61" s="4" t="s">
        <v>5966</v>
      </c>
      <c r="E61" s="4" t="s">
        <v>5966</v>
      </c>
      <c r="F61" s="4" t="s">
        <v>5967</v>
      </c>
      <c r="G61">
        <v>1</v>
      </c>
      <c r="H61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18FD2-6A66-455B-8442-2474B97F1347}">
  <dimension ref="A1:H31"/>
  <sheetViews>
    <sheetView workbookViewId="0"/>
  </sheetViews>
  <sheetFormatPr defaultRowHeight="15" x14ac:dyDescent="0.25"/>
  <cols>
    <col min="1" max="1" width="20.42578125" bestFit="1" customWidth="1"/>
    <col min="2" max="2" width="16.5703125" bestFit="1" customWidth="1"/>
    <col min="3" max="3" width="15.285156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1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5980</v>
      </c>
      <c r="D3" s="4" t="s">
        <v>5980</v>
      </c>
      <c r="E3" s="4" t="s">
        <v>5980</v>
      </c>
      <c r="F3" s="4" t="s">
        <v>5980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5981</v>
      </c>
      <c r="D4" s="4" t="s">
        <v>5981</v>
      </c>
      <c r="E4" s="4" t="s">
        <v>5981</v>
      </c>
      <c r="F4" s="4" t="s">
        <v>5981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5981</v>
      </c>
      <c r="D5" s="4" t="s">
        <v>5981</v>
      </c>
      <c r="E5" s="4" t="s">
        <v>5981</v>
      </c>
      <c r="F5" s="4" t="s">
        <v>5981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5980</v>
      </c>
      <c r="D6" s="4" t="s">
        <v>5980</v>
      </c>
      <c r="E6" s="4" t="s">
        <v>5980</v>
      </c>
      <c r="F6" s="4" t="s">
        <v>5980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5980</v>
      </c>
      <c r="D9" s="4" t="s">
        <v>5980</v>
      </c>
      <c r="E9" s="4" t="s">
        <v>5980</v>
      </c>
      <c r="F9" s="4" t="s">
        <v>5980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5981</v>
      </c>
      <c r="D10" s="4" t="s">
        <v>5981</v>
      </c>
      <c r="E10" s="4" t="s">
        <v>5981</v>
      </c>
      <c r="F10" s="4" t="s">
        <v>5981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5981</v>
      </c>
      <c r="D11" s="4" t="s">
        <v>5981</v>
      </c>
      <c r="E11" s="4" t="s">
        <v>5981</v>
      </c>
      <c r="F11" s="4" t="s">
        <v>5981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5980</v>
      </c>
      <c r="D12" s="4" t="s">
        <v>5980</v>
      </c>
      <c r="E12" s="4" t="s">
        <v>5980</v>
      </c>
      <c r="F12" s="4" t="s">
        <v>5980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5980</v>
      </c>
      <c r="D15" s="4" t="s">
        <v>5980</v>
      </c>
      <c r="E15" s="4" t="s">
        <v>5980</v>
      </c>
      <c r="F15" s="4" t="s">
        <v>5980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5981</v>
      </c>
      <c r="D16" s="4" t="s">
        <v>5981</v>
      </c>
      <c r="E16" s="4" t="s">
        <v>5981</v>
      </c>
      <c r="F16" s="4" t="s">
        <v>5981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5981</v>
      </c>
      <c r="D17" s="4" t="s">
        <v>5981</v>
      </c>
      <c r="E17" s="4" t="s">
        <v>5981</v>
      </c>
      <c r="F17" s="4" t="s">
        <v>5981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5980</v>
      </c>
      <c r="D18" s="4" t="s">
        <v>5980</v>
      </c>
      <c r="E18" s="4" t="s">
        <v>5980</v>
      </c>
      <c r="F18" s="4" t="s">
        <v>5980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7</v>
      </c>
      <c r="C21" s="4" t="s">
        <v>5980</v>
      </c>
      <c r="D21" s="4" t="s">
        <v>5980</v>
      </c>
      <c r="E21" s="4" t="s">
        <v>5980</v>
      </c>
      <c r="F21" s="4" t="s">
        <v>5980</v>
      </c>
      <c r="G21">
        <v>2</v>
      </c>
      <c r="H21">
        <v>1</v>
      </c>
    </row>
    <row r="22" spans="1:8" x14ac:dyDescent="0.25">
      <c r="A22" s="4" t="s">
        <v>608</v>
      </c>
      <c r="B22" s="4" t="s">
        <v>837</v>
      </c>
      <c r="C22" s="4" t="s">
        <v>5981</v>
      </c>
      <c r="D22" s="4" t="s">
        <v>5981</v>
      </c>
      <c r="E22" s="4" t="s">
        <v>5981</v>
      </c>
      <c r="F22" s="4" t="s">
        <v>5981</v>
      </c>
      <c r="G22">
        <v>1</v>
      </c>
      <c r="H22">
        <v>2</v>
      </c>
    </row>
    <row r="23" spans="1:8" x14ac:dyDescent="0.25">
      <c r="A23" s="4" t="s">
        <v>608</v>
      </c>
      <c r="B23" s="4" t="s">
        <v>838</v>
      </c>
      <c r="C23" s="4" t="s">
        <v>5981</v>
      </c>
      <c r="D23" s="4" t="s">
        <v>5981</v>
      </c>
      <c r="E23" s="4" t="s">
        <v>5981</v>
      </c>
      <c r="F23" s="4" t="s">
        <v>5981</v>
      </c>
      <c r="G23">
        <v>1</v>
      </c>
      <c r="H23">
        <v>2</v>
      </c>
    </row>
    <row r="24" spans="1:8" x14ac:dyDescent="0.25">
      <c r="A24" s="4" t="s">
        <v>612</v>
      </c>
      <c r="B24" s="4" t="s">
        <v>838</v>
      </c>
      <c r="C24" s="4" t="s">
        <v>5980</v>
      </c>
      <c r="D24" s="4" t="s">
        <v>5980</v>
      </c>
      <c r="E24" s="4" t="s">
        <v>5980</v>
      </c>
      <c r="F24" s="4" t="s">
        <v>5980</v>
      </c>
      <c r="G24">
        <v>2</v>
      </c>
      <c r="H24">
        <v>1</v>
      </c>
    </row>
    <row r="25" spans="1:8" x14ac:dyDescent="0.25">
      <c r="A25" s="4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48</v>
      </c>
      <c r="C27" s="4" t="s">
        <v>5980</v>
      </c>
      <c r="D27" s="4" t="s">
        <v>5980</v>
      </c>
      <c r="E27" s="4" t="s">
        <v>5980</v>
      </c>
      <c r="F27" s="4" t="s">
        <v>5980</v>
      </c>
      <c r="G27">
        <v>2</v>
      </c>
      <c r="H27">
        <v>1</v>
      </c>
    </row>
    <row r="28" spans="1:8" x14ac:dyDescent="0.25">
      <c r="A28" s="4" t="s">
        <v>608</v>
      </c>
      <c r="B28" s="4" t="s">
        <v>848</v>
      </c>
      <c r="C28" s="4" t="s">
        <v>5981</v>
      </c>
      <c r="D28" s="4" t="s">
        <v>5981</v>
      </c>
      <c r="E28" s="4" t="s">
        <v>5981</v>
      </c>
      <c r="F28" s="4" t="s">
        <v>5981</v>
      </c>
      <c r="G28">
        <v>1</v>
      </c>
      <c r="H28">
        <v>2</v>
      </c>
    </row>
    <row r="29" spans="1:8" x14ac:dyDescent="0.25">
      <c r="A29" s="4" t="s">
        <v>608</v>
      </c>
      <c r="B29" s="4" t="s">
        <v>849</v>
      </c>
      <c r="C29" s="4" t="s">
        <v>5981</v>
      </c>
      <c r="D29" s="4" t="s">
        <v>5981</v>
      </c>
      <c r="E29" s="4" t="s">
        <v>5981</v>
      </c>
      <c r="F29" s="4" t="s">
        <v>5981</v>
      </c>
      <c r="G29">
        <v>1</v>
      </c>
      <c r="H29">
        <v>2</v>
      </c>
    </row>
    <row r="30" spans="1:8" x14ac:dyDescent="0.25">
      <c r="A30" s="4" t="s">
        <v>612</v>
      </c>
      <c r="B30" s="4" t="s">
        <v>849</v>
      </c>
      <c r="C30" s="4" t="s">
        <v>5980</v>
      </c>
      <c r="D30" s="4" t="s">
        <v>5980</v>
      </c>
      <c r="E30" s="4" t="s">
        <v>5980</v>
      </c>
      <c r="F30" s="4" t="s">
        <v>5980</v>
      </c>
      <c r="G30">
        <v>2</v>
      </c>
      <c r="H30">
        <v>1</v>
      </c>
    </row>
    <row r="31" spans="1:8" x14ac:dyDescent="0.25">
      <c r="A31" s="4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43572-8DB6-492E-AB8F-1E901F652468}">
  <dimension ref="A1:J3"/>
  <sheetViews>
    <sheetView workbookViewId="0"/>
  </sheetViews>
  <sheetFormatPr defaultRowHeight="15" x14ac:dyDescent="0.25"/>
  <cols>
    <col min="1" max="1" width="14.7109375" bestFit="1" customWidth="1"/>
    <col min="2" max="2" width="16.85546875" bestFit="1" customWidth="1"/>
    <col min="3" max="3" width="18" bestFit="1" customWidth="1"/>
    <col min="4" max="4" width="19" bestFit="1" customWidth="1"/>
    <col min="5" max="5" width="27.7109375" bestFit="1" customWidth="1"/>
    <col min="6" max="6" width="12.5703125" bestFit="1" customWidth="1"/>
    <col min="7" max="7" width="22" bestFit="1" customWidth="1"/>
    <col min="8" max="8" width="32" bestFit="1" customWidth="1"/>
    <col min="9" max="9" width="23.85546875" bestFit="1" customWidth="1"/>
    <col min="10" max="10" width="17.5703125" style="5" bestFit="1" customWidth="1"/>
  </cols>
  <sheetData>
    <row r="1" spans="1:10" x14ac:dyDescent="0.25">
      <c r="A1" t="s">
        <v>5982</v>
      </c>
      <c r="B1" t="s">
        <v>598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5984</v>
      </c>
      <c r="I1" t="s">
        <v>5985</v>
      </c>
      <c r="J1" s="5" t="s">
        <v>5986</v>
      </c>
    </row>
    <row r="2" spans="1:10" x14ac:dyDescent="0.25">
      <c r="A2">
        <v>1</v>
      </c>
      <c r="B2" s="4" t="s">
        <v>5987</v>
      </c>
      <c r="C2" s="4" t="s">
        <v>5988</v>
      </c>
      <c r="D2" s="4" t="s">
        <v>5989</v>
      </c>
      <c r="E2" s="4" t="s">
        <v>5990</v>
      </c>
      <c r="F2">
        <v>1</v>
      </c>
      <c r="G2">
        <v>2</v>
      </c>
      <c r="H2">
        <v>4</v>
      </c>
      <c r="I2">
        <v>5</v>
      </c>
    </row>
    <row r="3" spans="1:10" x14ac:dyDescent="0.25">
      <c r="A3">
        <v>2</v>
      </c>
      <c r="B3" s="4" t="s">
        <v>5991</v>
      </c>
      <c r="C3" s="4" t="s">
        <v>5992</v>
      </c>
      <c r="D3" s="4" t="s">
        <v>5993</v>
      </c>
      <c r="E3" s="4" t="s">
        <v>5994</v>
      </c>
      <c r="F3">
        <v>2</v>
      </c>
      <c r="G3">
        <v>1</v>
      </c>
      <c r="H3">
        <v>4</v>
      </c>
      <c r="I3">
        <v>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B1B1-4240-4CF0-82EE-95F07C05EB39}">
  <dimension ref="A1:F10"/>
  <sheetViews>
    <sheetView workbookViewId="0"/>
  </sheetViews>
  <sheetFormatPr defaultRowHeight="15" x14ac:dyDescent="0.25"/>
  <cols>
    <col min="1" max="1" width="11.85546875" bestFit="1" customWidth="1"/>
    <col min="2" max="2" width="14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5995</v>
      </c>
      <c r="C2" s="4" t="s">
        <v>5995</v>
      </c>
      <c r="D2" s="4" t="s">
        <v>5995</v>
      </c>
      <c r="E2">
        <v>1</v>
      </c>
      <c r="F2">
        <v>1</v>
      </c>
    </row>
    <row r="3" spans="1:6" x14ac:dyDescent="0.25">
      <c r="A3">
        <v>2</v>
      </c>
      <c r="B3" s="4" t="s">
        <v>5996</v>
      </c>
      <c r="C3" s="4" t="s">
        <v>5996</v>
      </c>
      <c r="D3" s="4" t="s">
        <v>5996</v>
      </c>
      <c r="E3">
        <v>2</v>
      </c>
      <c r="F3">
        <v>2</v>
      </c>
    </row>
    <row r="4" spans="1:6" x14ac:dyDescent="0.25">
      <c r="A4">
        <v>3</v>
      </c>
      <c r="B4" s="4" t="s">
        <v>5997</v>
      </c>
      <c r="C4" s="4" t="s">
        <v>5997</v>
      </c>
      <c r="D4" s="4" t="s">
        <v>5997</v>
      </c>
      <c r="E4">
        <v>3</v>
      </c>
      <c r="F4">
        <v>3</v>
      </c>
    </row>
    <row r="5" spans="1:6" x14ac:dyDescent="0.25">
      <c r="A5">
        <v>4</v>
      </c>
      <c r="B5" s="4" t="s">
        <v>5998</v>
      </c>
      <c r="C5" s="4" t="s">
        <v>5998</v>
      </c>
      <c r="D5" s="4" t="s">
        <v>5998</v>
      </c>
      <c r="E5">
        <v>4</v>
      </c>
      <c r="F5">
        <v>4</v>
      </c>
    </row>
    <row r="6" spans="1:6" x14ac:dyDescent="0.25">
      <c r="A6">
        <v>5</v>
      </c>
      <c r="B6" s="4" t="s">
        <v>5999</v>
      </c>
      <c r="C6" s="4" t="s">
        <v>5999</v>
      </c>
      <c r="D6" s="4" t="s">
        <v>5999</v>
      </c>
      <c r="E6">
        <v>5</v>
      </c>
      <c r="F6">
        <v>5</v>
      </c>
    </row>
    <row r="7" spans="1:6" x14ac:dyDescent="0.25">
      <c r="A7">
        <v>6</v>
      </c>
      <c r="B7" s="4" t="s">
        <v>6000</v>
      </c>
      <c r="C7" s="4" t="s">
        <v>6000</v>
      </c>
      <c r="D7" s="4" t="s">
        <v>6000</v>
      </c>
      <c r="E7">
        <v>6</v>
      </c>
      <c r="F7">
        <v>6</v>
      </c>
    </row>
    <row r="8" spans="1:6" x14ac:dyDescent="0.25">
      <c r="A8">
        <v>7</v>
      </c>
      <c r="B8" s="4" t="s">
        <v>6001</v>
      </c>
      <c r="C8" s="4" t="s">
        <v>6001</v>
      </c>
      <c r="D8" s="4" t="s">
        <v>6001</v>
      </c>
      <c r="E8">
        <v>7</v>
      </c>
      <c r="F8">
        <v>7</v>
      </c>
    </row>
    <row r="9" spans="1:6" x14ac:dyDescent="0.25">
      <c r="A9">
        <v>98</v>
      </c>
      <c r="B9" s="4" t="s">
        <v>853</v>
      </c>
      <c r="C9" s="4" t="s">
        <v>853</v>
      </c>
      <c r="D9" s="4" t="s">
        <v>853</v>
      </c>
      <c r="E9">
        <v>98</v>
      </c>
      <c r="F9">
        <v>98</v>
      </c>
    </row>
    <row r="10" spans="1:6" x14ac:dyDescent="0.25">
      <c r="A10">
        <v>99</v>
      </c>
      <c r="B10" s="4" t="s">
        <v>482</v>
      </c>
      <c r="C10" s="4" t="s">
        <v>482</v>
      </c>
      <c r="D10" s="4" t="s">
        <v>482</v>
      </c>
      <c r="E10">
        <v>99</v>
      </c>
      <c r="F1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00AB8-85CA-4C0C-A5C6-AF81F559E134}">
  <dimension ref="A1:H21"/>
  <sheetViews>
    <sheetView workbookViewId="0"/>
  </sheetViews>
  <sheetFormatPr defaultRowHeight="15" x14ac:dyDescent="0.25"/>
  <cols>
    <col min="1" max="1" width="17.85546875" bestFit="1" customWidth="1"/>
    <col min="2" max="2" width="16.5703125" bestFit="1" customWidth="1"/>
    <col min="3" max="4" width="20.42578125" bestFit="1" customWidth="1"/>
    <col min="5" max="5" width="36" bestFit="1" customWidth="1"/>
    <col min="6" max="6" width="21.42578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0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5</v>
      </c>
      <c r="B2" s="4" t="s">
        <v>605</v>
      </c>
      <c r="C2" s="4" t="s">
        <v>6002</v>
      </c>
      <c r="D2" s="4" t="s">
        <v>6002</v>
      </c>
      <c r="E2" s="4" t="s">
        <v>6003</v>
      </c>
      <c r="F2" s="4" t="s">
        <v>6004</v>
      </c>
      <c r="G2">
        <v>1</v>
      </c>
      <c r="H2">
        <v>2</v>
      </c>
    </row>
    <row r="3" spans="1:8" x14ac:dyDescent="0.25">
      <c r="A3" s="4" t="s">
        <v>165</v>
      </c>
      <c r="B3" s="4" t="s">
        <v>605</v>
      </c>
      <c r="C3" s="4" t="s">
        <v>6005</v>
      </c>
      <c r="D3" s="4" t="s">
        <v>6005</v>
      </c>
      <c r="E3" s="4" t="s">
        <v>6006</v>
      </c>
      <c r="F3" s="4" t="s">
        <v>6007</v>
      </c>
      <c r="G3">
        <v>2</v>
      </c>
      <c r="H3">
        <v>1</v>
      </c>
    </row>
    <row r="4" spans="1:8" x14ac:dyDescent="0.25">
      <c r="A4" s="4" t="s">
        <v>165</v>
      </c>
      <c r="B4" s="4" t="s">
        <v>829</v>
      </c>
      <c r="C4" s="4" t="s">
        <v>6005</v>
      </c>
      <c r="D4" s="4" t="s">
        <v>6005</v>
      </c>
      <c r="E4" s="4" t="s">
        <v>6006</v>
      </c>
      <c r="F4" s="4" t="s">
        <v>6007</v>
      </c>
      <c r="G4">
        <v>2</v>
      </c>
      <c r="H4">
        <v>1</v>
      </c>
    </row>
    <row r="5" spans="1:8" x14ac:dyDescent="0.25">
      <c r="A5" s="4" t="s">
        <v>135</v>
      </c>
      <c r="B5" s="4" t="s">
        <v>829</v>
      </c>
      <c r="C5" s="4" t="s">
        <v>6002</v>
      </c>
      <c r="D5" s="4" t="s">
        <v>6002</v>
      </c>
      <c r="E5" s="4" t="s">
        <v>6003</v>
      </c>
      <c r="F5" s="4" t="s">
        <v>6004</v>
      </c>
      <c r="G5">
        <v>1</v>
      </c>
      <c r="H5">
        <v>2</v>
      </c>
    </row>
    <row r="6" spans="1:8" x14ac:dyDescent="0.25">
      <c r="A6" s="4" t="s">
        <v>135</v>
      </c>
      <c r="B6" s="4" t="s">
        <v>830</v>
      </c>
      <c r="C6" s="4" t="s">
        <v>6002</v>
      </c>
      <c r="D6" s="4" t="s">
        <v>6002</v>
      </c>
      <c r="E6" s="4" t="s">
        <v>6003</v>
      </c>
      <c r="F6" s="4" t="s">
        <v>6004</v>
      </c>
      <c r="G6">
        <v>1</v>
      </c>
      <c r="H6">
        <v>2</v>
      </c>
    </row>
    <row r="7" spans="1:8" x14ac:dyDescent="0.25">
      <c r="A7" s="4" t="s">
        <v>165</v>
      </c>
      <c r="B7" s="4" t="s">
        <v>830</v>
      </c>
      <c r="C7" s="4" t="s">
        <v>6005</v>
      </c>
      <c r="D7" s="4" t="s">
        <v>6005</v>
      </c>
      <c r="E7" s="4" t="s">
        <v>6006</v>
      </c>
      <c r="F7" s="4" t="s">
        <v>6007</v>
      </c>
      <c r="G7">
        <v>2</v>
      </c>
      <c r="H7">
        <v>1</v>
      </c>
    </row>
    <row r="8" spans="1:8" x14ac:dyDescent="0.25">
      <c r="A8" s="4" t="s">
        <v>165</v>
      </c>
      <c r="B8" s="4" t="s">
        <v>831</v>
      </c>
      <c r="C8" s="4" t="s">
        <v>6005</v>
      </c>
      <c r="D8" s="4" t="s">
        <v>6005</v>
      </c>
      <c r="E8" s="4" t="s">
        <v>6006</v>
      </c>
      <c r="F8" s="4" t="s">
        <v>6007</v>
      </c>
      <c r="G8">
        <v>2</v>
      </c>
      <c r="H8">
        <v>1</v>
      </c>
    </row>
    <row r="9" spans="1:8" x14ac:dyDescent="0.25">
      <c r="A9" s="4" t="s">
        <v>135</v>
      </c>
      <c r="B9" s="4" t="s">
        <v>831</v>
      </c>
      <c r="C9" s="4" t="s">
        <v>6002</v>
      </c>
      <c r="D9" s="4" t="s">
        <v>6002</v>
      </c>
      <c r="E9" s="4" t="s">
        <v>6003</v>
      </c>
      <c r="F9" s="4" t="s">
        <v>6004</v>
      </c>
      <c r="G9">
        <v>1</v>
      </c>
      <c r="H9">
        <v>2</v>
      </c>
    </row>
    <row r="10" spans="1:8" x14ac:dyDescent="0.25">
      <c r="A10" s="4" t="s">
        <v>135</v>
      </c>
      <c r="B10" s="4" t="s">
        <v>832</v>
      </c>
      <c r="C10" s="4" t="s">
        <v>6002</v>
      </c>
      <c r="D10" s="4" t="s">
        <v>6002</v>
      </c>
      <c r="E10" s="4" t="s">
        <v>6003</v>
      </c>
      <c r="F10" s="4" t="s">
        <v>6004</v>
      </c>
      <c r="G10">
        <v>1</v>
      </c>
      <c r="H10">
        <v>2</v>
      </c>
    </row>
    <row r="11" spans="1:8" x14ac:dyDescent="0.25">
      <c r="A11" s="4" t="s">
        <v>165</v>
      </c>
      <c r="B11" s="4" t="s">
        <v>832</v>
      </c>
      <c r="C11" s="4" t="s">
        <v>6005</v>
      </c>
      <c r="D11" s="4" t="s">
        <v>6005</v>
      </c>
      <c r="E11" s="4" t="s">
        <v>6006</v>
      </c>
      <c r="F11" s="4" t="s">
        <v>6007</v>
      </c>
      <c r="G11">
        <v>2</v>
      </c>
      <c r="H11">
        <v>1</v>
      </c>
    </row>
    <row r="12" spans="1:8" x14ac:dyDescent="0.25">
      <c r="A12" s="4" t="s">
        <v>165</v>
      </c>
      <c r="B12" s="4" t="s">
        <v>833</v>
      </c>
      <c r="C12" s="4" t="s">
        <v>6005</v>
      </c>
      <c r="D12" s="4" t="s">
        <v>6005</v>
      </c>
      <c r="E12" s="4" t="s">
        <v>6006</v>
      </c>
      <c r="F12" s="4" t="s">
        <v>6007</v>
      </c>
      <c r="G12">
        <v>2</v>
      </c>
      <c r="H12">
        <v>1</v>
      </c>
    </row>
    <row r="13" spans="1:8" x14ac:dyDescent="0.25">
      <c r="A13" s="4" t="s">
        <v>135</v>
      </c>
      <c r="B13" s="4" t="s">
        <v>833</v>
      </c>
      <c r="C13" s="4" t="s">
        <v>6002</v>
      </c>
      <c r="D13" s="4" t="s">
        <v>6002</v>
      </c>
      <c r="E13" s="4" t="s">
        <v>6003</v>
      </c>
      <c r="F13" s="4" t="s">
        <v>6004</v>
      </c>
      <c r="G13">
        <v>1</v>
      </c>
      <c r="H13">
        <v>2</v>
      </c>
    </row>
    <row r="14" spans="1:8" x14ac:dyDescent="0.25">
      <c r="A14" s="4" t="s">
        <v>135</v>
      </c>
      <c r="B14" s="4" t="s">
        <v>837</v>
      </c>
      <c r="C14" s="4" t="s">
        <v>6002</v>
      </c>
      <c r="D14" s="4" t="s">
        <v>6002</v>
      </c>
      <c r="E14" s="4" t="s">
        <v>6003</v>
      </c>
      <c r="F14" s="4" t="s">
        <v>6004</v>
      </c>
      <c r="G14">
        <v>1</v>
      </c>
      <c r="H14">
        <v>2</v>
      </c>
    </row>
    <row r="15" spans="1:8" x14ac:dyDescent="0.25">
      <c r="A15" s="4" t="s">
        <v>165</v>
      </c>
      <c r="B15" s="4" t="s">
        <v>837</v>
      </c>
      <c r="C15" s="4" t="s">
        <v>6005</v>
      </c>
      <c r="D15" s="4" t="s">
        <v>6005</v>
      </c>
      <c r="E15" s="4" t="s">
        <v>6006</v>
      </c>
      <c r="F15" s="4" t="s">
        <v>6007</v>
      </c>
      <c r="G15">
        <v>2</v>
      </c>
      <c r="H15">
        <v>1</v>
      </c>
    </row>
    <row r="16" spans="1:8" x14ac:dyDescent="0.25">
      <c r="A16" s="4" t="s">
        <v>165</v>
      </c>
      <c r="B16" s="4" t="s">
        <v>838</v>
      </c>
      <c r="C16" s="4" t="s">
        <v>6005</v>
      </c>
      <c r="D16" s="4" t="s">
        <v>6005</v>
      </c>
      <c r="E16" s="4" t="s">
        <v>6006</v>
      </c>
      <c r="F16" s="4" t="s">
        <v>6007</v>
      </c>
      <c r="G16">
        <v>2</v>
      </c>
      <c r="H16">
        <v>1</v>
      </c>
    </row>
    <row r="17" spans="1:8" x14ac:dyDescent="0.25">
      <c r="A17" s="4" t="s">
        <v>135</v>
      </c>
      <c r="B17" s="4" t="s">
        <v>838</v>
      </c>
      <c r="C17" s="4" t="s">
        <v>6002</v>
      </c>
      <c r="D17" s="4" t="s">
        <v>6002</v>
      </c>
      <c r="E17" s="4" t="s">
        <v>6003</v>
      </c>
      <c r="F17" s="4" t="s">
        <v>6004</v>
      </c>
      <c r="G17">
        <v>1</v>
      </c>
      <c r="H17">
        <v>2</v>
      </c>
    </row>
    <row r="18" spans="1:8" x14ac:dyDescent="0.25">
      <c r="A18" s="4" t="s">
        <v>135</v>
      </c>
      <c r="B18" s="4" t="s">
        <v>848</v>
      </c>
      <c r="C18" s="4" t="s">
        <v>6002</v>
      </c>
      <c r="D18" s="4" t="s">
        <v>6002</v>
      </c>
      <c r="E18" s="4" t="s">
        <v>6003</v>
      </c>
      <c r="F18" s="4" t="s">
        <v>6004</v>
      </c>
      <c r="G18">
        <v>1</v>
      </c>
      <c r="H18">
        <v>2</v>
      </c>
    </row>
    <row r="19" spans="1:8" x14ac:dyDescent="0.25">
      <c r="A19" s="4" t="s">
        <v>165</v>
      </c>
      <c r="B19" s="4" t="s">
        <v>848</v>
      </c>
      <c r="C19" s="4" t="s">
        <v>6005</v>
      </c>
      <c r="D19" s="4" t="s">
        <v>6005</v>
      </c>
      <c r="E19" s="4" t="s">
        <v>6006</v>
      </c>
      <c r="F19" s="4" t="s">
        <v>6007</v>
      </c>
      <c r="G19">
        <v>2</v>
      </c>
      <c r="H19">
        <v>1</v>
      </c>
    </row>
    <row r="20" spans="1:8" x14ac:dyDescent="0.25">
      <c r="A20" s="4" t="s">
        <v>165</v>
      </c>
      <c r="B20" s="4" t="s">
        <v>849</v>
      </c>
      <c r="C20" s="4" t="s">
        <v>6005</v>
      </c>
      <c r="D20" s="4" t="s">
        <v>6005</v>
      </c>
      <c r="E20" s="4" t="s">
        <v>6006</v>
      </c>
      <c r="F20" s="4" t="s">
        <v>6007</v>
      </c>
      <c r="G20">
        <v>2</v>
      </c>
      <c r="H20">
        <v>1</v>
      </c>
    </row>
    <row r="21" spans="1:8" x14ac:dyDescent="0.25">
      <c r="A21" s="4" t="s">
        <v>135</v>
      </c>
      <c r="B21" s="4" t="s">
        <v>849</v>
      </c>
      <c r="C21" s="4" t="s">
        <v>6002</v>
      </c>
      <c r="D21" s="4" t="s">
        <v>6002</v>
      </c>
      <c r="E21" s="4" t="s">
        <v>6003</v>
      </c>
      <c r="F21" s="4" t="s">
        <v>6004</v>
      </c>
      <c r="G21">
        <v>1</v>
      </c>
      <c r="H21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BE3D4-D2FA-4910-86FC-DD7458D26459}">
  <dimension ref="A1:H12"/>
  <sheetViews>
    <sheetView workbookViewId="0"/>
  </sheetViews>
  <sheetFormatPr defaultRowHeight="15" x14ac:dyDescent="0.25"/>
  <cols>
    <col min="1" max="1" width="14.5703125" bestFit="1" customWidth="1"/>
    <col min="2" max="2" width="15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  <col min="8" max="8" width="24.28515625" bestFit="1" customWidth="1"/>
  </cols>
  <sheetData>
    <row r="1" spans="1:8" x14ac:dyDescent="0.25">
      <c r="A1" t="s">
        <v>13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  <c r="H1" t="s">
        <v>15</v>
      </c>
    </row>
    <row r="2" spans="1:8" x14ac:dyDescent="0.25">
      <c r="A2">
        <v>0</v>
      </c>
      <c r="B2" s="4" t="s">
        <v>6008</v>
      </c>
      <c r="C2" s="4" t="s">
        <v>6009</v>
      </c>
      <c r="D2" s="4" t="s">
        <v>6008</v>
      </c>
      <c r="E2" s="4" t="s">
        <v>6008</v>
      </c>
      <c r="F2">
        <v>0</v>
      </c>
      <c r="G2">
        <v>9</v>
      </c>
      <c r="H2">
        <v>1</v>
      </c>
    </row>
    <row r="3" spans="1:8" x14ac:dyDescent="0.25">
      <c r="A3">
        <v>1</v>
      </c>
      <c r="B3" s="4" t="s">
        <v>6010</v>
      </c>
      <c r="C3" s="4" t="s">
        <v>6011</v>
      </c>
      <c r="D3" s="4" t="s">
        <v>6010</v>
      </c>
      <c r="E3" s="4" t="s">
        <v>6010</v>
      </c>
      <c r="F3">
        <v>1</v>
      </c>
      <c r="G3">
        <v>8</v>
      </c>
      <c r="H3">
        <v>1</v>
      </c>
    </row>
    <row r="4" spans="1:8" x14ac:dyDescent="0.25">
      <c r="A4">
        <v>2</v>
      </c>
      <c r="B4" s="4" t="s">
        <v>6012</v>
      </c>
      <c r="C4" s="4" t="s">
        <v>6013</v>
      </c>
      <c r="D4" s="4" t="s">
        <v>6012</v>
      </c>
      <c r="E4" s="4" t="s">
        <v>6012</v>
      </c>
      <c r="F4">
        <v>2</v>
      </c>
      <c r="G4">
        <v>7</v>
      </c>
      <c r="H4">
        <v>1</v>
      </c>
    </row>
    <row r="5" spans="1:8" x14ac:dyDescent="0.25">
      <c r="A5">
        <v>3</v>
      </c>
      <c r="B5" s="4" t="s">
        <v>6014</v>
      </c>
      <c r="C5" s="4" t="s">
        <v>6015</v>
      </c>
      <c r="D5" s="4" t="s">
        <v>6014</v>
      </c>
      <c r="E5" s="4" t="s">
        <v>6014</v>
      </c>
      <c r="F5">
        <v>3</v>
      </c>
      <c r="G5">
        <v>6</v>
      </c>
      <c r="H5">
        <v>2</v>
      </c>
    </row>
    <row r="6" spans="1:8" x14ac:dyDescent="0.25">
      <c r="A6">
        <v>4</v>
      </c>
      <c r="B6" s="4" t="s">
        <v>6016</v>
      </c>
      <c r="C6" s="4" t="s">
        <v>6017</v>
      </c>
      <c r="D6" s="4" t="s">
        <v>6016</v>
      </c>
      <c r="E6" s="4" t="s">
        <v>6016</v>
      </c>
      <c r="F6">
        <v>4</v>
      </c>
      <c r="G6">
        <v>5</v>
      </c>
      <c r="H6">
        <v>2</v>
      </c>
    </row>
    <row r="7" spans="1:8" x14ac:dyDescent="0.25">
      <c r="A7">
        <v>5</v>
      </c>
      <c r="B7" s="4" t="s">
        <v>6018</v>
      </c>
      <c r="C7" s="4" t="s">
        <v>6019</v>
      </c>
      <c r="D7" s="4" t="s">
        <v>6018</v>
      </c>
      <c r="E7" s="4" t="s">
        <v>6018</v>
      </c>
      <c r="F7">
        <v>5</v>
      </c>
      <c r="G7">
        <v>4</v>
      </c>
      <c r="H7">
        <v>3</v>
      </c>
    </row>
    <row r="8" spans="1:8" x14ac:dyDescent="0.25">
      <c r="A8">
        <v>6</v>
      </c>
      <c r="B8" s="4" t="s">
        <v>6020</v>
      </c>
      <c r="C8" s="4" t="s">
        <v>6021</v>
      </c>
      <c r="D8" s="4" t="s">
        <v>6020</v>
      </c>
      <c r="E8" s="4" t="s">
        <v>6020</v>
      </c>
      <c r="F8">
        <v>6</v>
      </c>
      <c r="G8">
        <v>3</v>
      </c>
      <c r="H8">
        <v>3</v>
      </c>
    </row>
    <row r="9" spans="1:8" x14ac:dyDescent="0.25">
      <c r="A9">
        <v>7</v>
      </c>
      <c r="B9" s="4" t="s">
        <v>6022</v>
      </c>
      <c r="C9" s="4" t="s">
        <v>6023</v>
      </c>
      <c r="D9" s="4" t="s">
        <v>6022</v>
      </c>
      <c r="E9" s="4" t="s">
        <v>6022</v>
      </c>
      <c r="F9">
        <v>7</v>
      </c>
      <c r="G9">
        <v>2</v>
      </c>
      <c r="H9">
        <v>3</v>
      </c>
    </row>
    <row r="10" spans="1:8" x14ac:dyDescent="0.25">
      <c r="A10">
        <v>8</v>
      </c>
      <c r="B10" s="4" t="s">
        <v>6024</v>
      </c>
      <c r="C10" s="4" t="s">
        <v>6025</v>
      </c>
      <c r="D10" s="4" t="s">
        <v>6024</v>
      </c>
      <c r="E10" s="4" t="s">
        <v>6024</v>
      </c>
      <c r="F10">
        <v>8</v>
      </c>
      <c r="G10">
        <v>1</v>
      </c>
      <c r="H10">
        <v>3</v>
      </c>
    </row>
    <row r="11" spans="1:8" x14ac:dyDescent="0.25">
      <c r="A11">
        <v>9</v>
      </c>
      <c r="B11" s="4" t="s">
        <v>6026</v>
      </c>
      <c r="C11" s="4" t="s">
        <v>6027</v>
      </c>
      <c r="D11" s="4" t="s">
        <v>6026</v>
      </c>
      <c r="E11" s="4" t="s">
        <v>6026</v>
      </c>
      <c r="F11">
        <v>9</v>
      </c>
      <c r="G11">
        <v>0</v>
      </c>
      <c r="H11">
        <v>3</v>
      </c>
    </row>
    <row r="12" spans="1:8" x14ac:dyDescent="0.25">
      <c r="A12">
        <v>99</v>
      </c>
      <c r="B12" s="4" t="s">
        <v>482</v>
      </c>
      <c r="C12" s="4" t="s">
        <v>482</v>
      </c>
      <c r="D12" s="4" t="s">
        <v>482</v>
      </c>
      <c r="E12" s="4" t="s">
        <v>482</v>
      </c>
      <c r="F12">
        <v>99</v>
      </c>
      <c r="G12">
        <v>99</v>
      </c>
      <c r="H12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A3673-156A-473E-809D-63AC118880C2}">
  <dimension ref="A1:G4"/>
  <sheetViews>
    <sheetView workbookViewId="0"/>
  </sheetViews>
  <sheetFormatPr defaultRowHeight="15" x14ac:dyDescent="0.25"/>
  <cols>
    <col min="1" max="1" width="21" bestFit="1" customWidth="1"/>
    <col min="2" max="2" width="33.42578125" bestFit="1" customWidth="1"/>
    <col min="3" max="3" width="26.7109375" bestFit="1" customWidth="1"/>
    <col min="4" max="4" width="40.42578125" bestFit="1" customWidth="1"/>
    <col min="5" max="5" width="34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4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028</v>
      </c>
      <c r="C2" s="4" t="s">
        <v>6029</v>
      </c>
      <c r="D2" s="4" t="s">
        <v>6030</v>
      </c>
      <c r="E2" s="4" t="s">
        <v>6031</v>
      </c>
      <c r="F2">
        <v>2</v>
      </c>
      <c r="G2">
        <v>2</v>
      </c>
    </row>
    <row r="3" spans="1:7" x14ac:dyDescent="0.25">
      <c r="A3">
        <v>2</v>
      </c>
      <c r="B3" s="4" t="s">
        <v>6032</v>
      </c>
      <c r="C3" s="4" t="s">
        <v>6033</v>
      </c>
      <c r="D3" s="4" t="s">
        <v>6034</v>
      </c>
      <c r="E3" s="4" t="s">
        <v>6035</v>
      </c>
      <c r="F3">
        <v>3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721E7-A120-4B58-B042-72AA1041F731}">
  <dimension ref="A1:H5"/>
  <sheetViews>
    <sheetView workbookViewId="0"/>
  </sheetViews>
  <sheetFormatPr defaultRowHeight="15" x14ac:dyDescent="0.25"/>
  <cols>
    <col min="1" max="1" width="24.28515625" bestFit="1" customWidth="1"/>
    <col min="2" max="2" width="33.42578125" bestFit="1" customWidth="1"/>
    <col min="3" max="3" width="26.7109375" bestFit="1" customWidth="1"/>
    <col min="4" max="4" width="42.42578125" bestFit="1" customWidth="1"/>
    <col min="5" max="5" width="34.42578125" bestFit="1" customWidth="1"/>
    <col min="6" max="6" width="12.5703125" bestFit="1" customWidth="1"/>
    <col min="7" max="7" width="22" bestFit="1" customWidth="1"/>
    <col min="8" max="8" width="21" bestFit="1" customWidth="1"/>
  </cols>
  <sheetData>
    <row r="1" spans="1:8" x14ac:dyDescent="0.25">
      <c r="A1" t="s">
        <v>15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  <c r="H1" t="s">
        <v>14</v>
      </c>
    </row>
    <row r="2" spans="1:8" x14ac:dyDescent="0.25">
      <c r="A2">
        <v>1</v>
      </c>
      <c r="B2" s="4" t="s">
        <v>6036</v>
      </c>
      <c r="C2" s="4" t="s">
        <v>6037</v>
      </c>
      <c r="D2" s="4" t="s">
        <v>6038</v>
      </c>
      <c r="E2" s="4" t="s">
        <v>6039</v>
      </c>
      <c r="F2">
        <v>1</v>
      </c>
      <c r="G2">
        <v>3</v>
      </c>
      <c r="H2">
        <v>1</v>
      </c>
    </row>
    <row r="3" spans="1:8" x14ac:dyDescent="0.25">
      <c r="A3">
        <v>2</v>
      </c>
      <c r="B3" s="4" t="s">
        <v>6040</v>
      </c>
      <c r="C3" s="4" t="s">
        <v>6041</v>
      </c>
      <c r="D3" s="4" t="s">
        <v>6042</v>
      </c>
      <c r="E3" s="4" t="s">
        <v>6043</v>
      </c>
      <c r="F3">
        <v>2</v>
      </c>
      <c r="G3">
        <v>2</v>
      </c>
      <c r="H3">
        <v>1</v>
      </c>
    </row>
    <row r="4" spans="1:8" x14ac:dyDescent="0.25">
      <c r="A4">
        <v>3</v>
      </c>
      <c r="B4" s="4" t="s">
        <v>6032</v>
      </c>
      <c r="C4" s="4" t="s">
        <v>6033</v>
      </c>
      <c r="D4" s="4" t="s">
        <v>6034</v>
      </c>
      <c r="E4" s="4" t="s">
        <v>6035</v>
      </c>
      <c r="F4">
        <v>3</v>
      </c>
      <c r="G4">
        <v>1</v>
      </c>
      <c r="H4">
        <v>2</v>
      </c>
    </row>
    <row r="5" spans="1:8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  <c r="H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D5E9D-AB19-4E14-91E7-24B6A4CDDA25}">
  <dimension ref="A1:J128"/>
  <sheetViews>
    <sheetView workbookViewId="0"/>
  </sheetViews>
  <sheetFormatPr defaultRowHeight="15" x14ac:dyDescent="0.25"/>
  <cols>
    <col min="1" max="1" width="10.5703125" bestFit="1" customWidth="1"/>
    <col min="2" max="2" width="6.42578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  <col min="8" max="10" width="14.42578125" bestFit="1" customWidth="1"/>
  </cols>
  <sheetData>
    <row r="1" spans="1:10" x14ac:dyDescent="0.25">
      <c r="A1" t="s">
        <v>100</v>
      </c>
      <c r="B1" t="s">
        <v>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</v>
      </c>
      <c r="I1" t="s">
        <v>2</v>
      </c>
      <c r="J1" t="s">
        <v>3</v>
      </c>
    </row>
    <row r="2" spans="1:10" x14ac:dyDescent="0.25">
      <c r="A2">
        <v>0</v>
      </c>
      <c r="B2">
        <v>0</v>
      </c>
      <c r="C2" s="4" t="s">
        <v>106</v>
      </c>
      <c r="D2" s="4" t="s">
        <v>107</v>
      </c>
      <c r="E2" s="4" t="s">
        <v>108</v>
      </c>
      <c r="F2">
        <v>0</v>
      </c>
      <c r="G2">
        <v>125</v>
      </c>
      <c r="H2">
        <v>1</v>
      </c>
      <c r="I2">
        <v>1</v>
      </c>
      <c r="J2">
        <v>1</v>
      </c>
    </row>
    <row r="3" spans="1:10" x14ac:dyDescent="0.25">
      <c r="A3">
        <v>1</v>
      </c>
      <c r="B3">
        <v>1</v>
      </c>
      <c r="C3" s="4" t="s">
        <v>109</v>
      </c>
      <c r="D3" s="4" t="s">
        <v>110</v>
      </c>
      <c r="E3" s="4" t="s">
        <v>111</v>
      </c>
      <c r="F3">
        <v>1</v>
      </c>
      <c r="G3">
        <v>124</v>
      </c>
      <c r="H3">
        <v>1</v>
      </c>
      <c r="I3">
        <v>1</v>
      </c>
      <c r="J3">
        <v>1</v>
      </c>
    </row>
    <row r="4" spans="1:10" x14ac:dyDescent="0.25">
      <c r="A4">
        <v>2</v>
      </c>
      <c r="B4">
        <v>2</v>
      </c>
      <c r="C4" s="4" t="s">
        <v>112</v>
      </c>
      <c r="D4" s="4" t="s">
        <v>113</v>
      </c>
      <c r="E4" s="4" t="s">
        <v>502</v>
      </c>
      <c r="F4">
        <v>2</v>
      </c>
      <c r="G4">
        <v>123</v>
      </c>
      <c r="H4">
        <v>1</v>
      </c>
      <c r="I4">
        <v>1</v>
      </c>
      <c r="J4">
        <v>1</v>
      </c>
    </row>
    <row r="5" spans="1:10" x14ac:dyDescent="0.25">
      <c r="A5">
        <v>3</v>
      </c>
      <c r="B5">
        <v>3</v>
      </c>
      <c r="C5" s="4" t="s">
        <v>114</v>
      </c>
      <c r="D5" s="4" t="s">
        <v>115</v>
      </c>
      <c r="E5" s="4" t="s">
        <v>503</v>
      </c>
      <c r="F5">
        <v>3</v>
      </c>
      <c r="G5">
        <v>122</v>
      </c>
      <c r="H5">
        <v>1</v>
      </c>
      <c r="I5">
        <v>1</v>
      </c>
      <c r="J5">
        <v>1</v>
      </c>
    </row>
    <row r="6" spans="1:10" x14ac:dyDescent="0.25">
      <c r="A6">
        <v>4</v>
      </c>
      <c r="B6">
        <v>4</v>
      </c>
      <c r="C6" s="4" t="s">
        <v>116</v>
      </c>
      <c r="D6" s="4" t="s">
        <v>117</v>
      </c>
      <c r="E6" s="4" t="s">
        <v>118</v>
      </c>
      <c r="F6">
        <v>4</v>
      </c>
      <c r="G6">
        <v>121</v>
      </c>
      <c r="H6">
        <v>1</v>
      </c>
      <c r="I6">
        <v>1</v>
      </c>
      <c r="J6">
        <v>1</v>
      </c>
    </row>
    <row r="7" spans="1:10" x14ac:dyDescent="0.25">
      <c r="A7">
        <v>5</v>
      </c>
      <c r="B7">
        <v>5</v>
      </c>
      <c r="C7" s="4" t="s">
        <v>119</v>
      </c>
      <c r="D7" s="4" t="s">
        <v>120</v>
      </c>
      <c r="E7" s="4" t="s">
        <v>121</v>
      </c>
      <c r="F7">
        <v>5</v>
      </c>
      <c r="G7">
        <v>120</v>
      </c>
      <c r="H7">
        <v>1</v>
      </c>
      <c r="I7">
        <v>2</v>
      </c>
      <c r="J7">
        <v>1</v>
      </c>
    </row>
    <row r="8" spans="1:10" x14ac:dyDescent="0.25">
      <c r="A8">
        <v>6</v>
      </c>
      <c r="B8">
        <v>6</v>
      </c>
      <c r="C8" s="4" t="s">
        <v>122</v>
      </c>
      <c r="D8" s="4" t="s">
        <v>123</v>
      </c>
      <c r="E8" s="4" t="s">
        <v>124</v>
      </c>
      <c r="F8">
        <v>6</v>
      </c>
      <c r="G8">
        <v>119</v>
      </c>
      <c r="H8">
        <v>1</v>
      </c>
      <c r="I8">
        <v>2</v>
      </c>
      <c r="J8">
        <v>1</v>
      </c>
    </row>
    <row r="9" spans="1:10" x14ac:dyDescent="0.25">
      <c r="A9">
        <v>7</v>
      </c>
      <c r="B9">
        <v>7</v>
      </c>
      <c r="C9" s="4" t="s">
        <v>125</v>
      </c>
      <c r="D9" s="4" t="s">
        <v>126</v>
      </c>
      <c r="E9" s="4" t="s">
        <v>127</v>
      </c>
      <c r="F9">
        <v>7</v>
      </c>
      <c r="G9">
        <v>118</v>
      </c>
      <c r="H9">
        <v>1</v>
      </c>
      <c r="I9">
        <v>2</v>
      </c>
      <c r="J9">
        <v>1</v>
      </c>
    </row>
    <row r="10" spans="1:10" x14ac:dyDescent="0.25">
      <c r="A10">
        <v>8</v>
      </c>
      <c r="B10">
        <v>8</v>
      </c>
      <c r="C10" s="4" t="s">
        <v>128</v>
      </c>
      <c r="D10" s="4" t="s">
        <v>129</v>
      </c>
      <c r="E10" s="4" t="s">
        <v>130</v>
      </c>
      <c r="F10">
        <v>8</v>
      </c>
      <c r="G10">
        <v>117</v>
      </c>
      <c r="H10">
        <v>1</v>
      </c>
      <c r="I10">
        <v>2</v>
      </c>
      <c r="J10">
        <v>1</v>
      </c>
    </row>
    <row r="11" spans="1:10" x14ac:dyDescent="0.25">
      <c r="A11">
        <v>9</v>
      </c>
      <c r="B11">
        <v>9</v>
      </c>
      <c r="C11" s="4" t="s">
        <v>131</v>
      </c>
      <c r="D11" s="4" t="s">
        <v>132</v>
      </c>
      <c r="E11" s="4" t="s">
        <v>133</v>
      </c>
      <c r="F11">
        <v>9</v>
      </c>
      <c r="G11">
        <v>116</v>
      </c>
      <c r="H11">
        <v>1</v>
      </c>
      <c r="I11">
        <v>2</v>
      </c>
      <c r="J11">
        <v>1</v>
      </c>
    </row>
    <row r="12" spans="1:10" x14ac:dyDescent="0.25">
      <c r="A12">
        <v>10</v>
      </c>
      <c r="B12">
        <v>10</v>
      </c>
      <c r="C12" s="4" t="s">
        <v>134</v>
      </c>
      <c r="D12" s="4" t="s">
        <v>135</v>
      </c>
      <c r="E12" s="4" t="s">
        <v>136</v>
      </c>
      <c r="F12">
        <v>10</v>
      </c>
      <c r="G12">
        <v>115</v>
      </c>
      <c r="H12">
        <v>1</v>
      </c>
      <c r="I12">
        <v>3</v>
      </c>
      <c r="J12">
        <v>1</v>
      </c>
    </row>
    <row r="13" spans="1:10" x14ac:dyDescent="0.25">
      <c r="A13">
        <v>11</v>
      </c>
      <c r="B13">
        <v>11</v>
      </c>
      <c r="C13" s="4" t="s">
        <v>137</v>
      </c>
      <c r="D13" s="4" t="s">
        <v>138</v>
      </c>
      <c r="E13" s="4" t="s">
        <v>139</v>
      </c>
      <c r="F13">
        <v>11</v>
      </c>
      <c r="G13">
        <v>114</v>
      </c>
      <c r="H13">
        <v>1</v>
      </c>
      <c r="I13">
        <v>3</v>
      </c>
      <c r="J13">
        <v>1</v>
      </c>
    </row>
    <row r="14" spans="1:10" x14ac:dyDescent="0.25">
      <c r="A14">
        <v>12</v>
      </c>
      <c r="B14">
        <v>12</v>
      </c>
      <c r="C14" s="4" t="s">
        <v>140</v>
      </c>
      <c r="D14" s="4" t="s">
        <v>141</v>
      </c>
      <c r="E14" s="4" t="s">
        <v>142</v>
      </c>
      <c r="F14">
        <v>12</v>
      </c>
      <c r="G14">
        <v>113</v>
      </c>
      <c r="H14">
        <v>1</v>
      </c>
      <c r="I14">
        <v>3</v>
      </c>
      <c r="J14">
        <v>1</v>
      </c>
    </row>
    <row r="15" spans="1:10" x14ac:dyDescent="0.25">
      <c r="A15">
        <v>13</v>
      </c>
      <c r="B15">
        <v>13</v>
      </c>
      <c r="C15" s="4" t="s">
        <v>143</v>
      </c>
      <c r="D15" s="4" t="s">
        <v>144</v>
      </c>
      <c r="E15" s="4" t="s">
        <v>145</v>
      </c>
      <c r="F15">
        <v>13</v>
      </c>
      <c r="G15">
        <v>112</v>
      </c>
      <c r="H15">
        <v>1</v>
      </c>
      <c r="I15">
        <v>3</v>
      </c>
      <c r="J15">
        <v>1</v>
      </c>
    </row>
    <row r="16" spans="1:10" x14ac:dyDescent="0.25">
      <c r="A16">
        <v>14</v>
      </c>
      <c r="B16">
        <v>14</v>
      </c>
      <c r="C16" s="4" t="s">
        <v>146</v>
      </c>
      <c r="D16" s="4" t="s">
        <v>147</v>
      </c>
      <c r="E16" s="4" t="s">
        <v>148</v>
      </c>
      <c r="F16">
        <v>14</v>
      </c>
      <c r="G16">
        <v>111</v>
      </c>
      <c r="H16">
        <v>1</v>
      </c>
      <c r="I16">
        <v>3</v>
      </c>
      <c r="J16">
        <v>1</v>
      </c>
    </row>
    <row r="17" spans="1:10" x14ac:dyDescent="0.25">
      <c r="A17">
        <v>15</v>
      </c>
      <c r="B17">
        <v>15</v>
      </c>
      <c r="C17" s="4" t="s">
        <v>149</v>
      </c>
      <c r="D17" s="4" t="s">
        <v>150</v>
      </c>
      <c r="E17" s="4" t="s">
        <v>151</v>
      </c>
      <c r="F17">
        <v>15</v>
      </c>
      <c r="G17">
        <v>110</v>
      </c>
      <c r="H17">
        <v>1</v>
      </c>
      <c r="I17">
        <v>4</v>
      </c>
      <c r="J17">
        <v>1</v>
      </c>
    </row>
    <row r="18" spans="1:10" x14ac:dyDescent="0.25">
      <c r="A18">
        <v>16</v>
      </c>
      <c r="B18">
        <v>16</v>
      </c>
      <c r="C18" s="4" t="s">
        <v>152</v>
      </c>
      <c r="D18" s="4" t="s">
        <v>153</v>
      </c>
      <c r="E18" s="4" t="s">
        <v>154</v>
      </c>
      <c r="F18">
        <v>16</v>
      </c>
      <c r="G18">
        <v>109</v>
      </c>
      <c r="H18">
        <v>1</v>
      </c>
      <c r="I18">
        <v>4</v>
      </c>
      <c r="J18">
        <v>1</v>
      </c>
    </row>
    <row r="19" spans="1:10" x14ac:dyDescent="0.25">
      <c r="A19">
        <v>17</v>
      </c>
      <c r="B19">
        <v>17</v>
      </c>
      <c r="C19" s="4" t="s">
        <v>155</v>
      </c>
      <c r="D19" s="4" t="s">
        <v>156</v>
      </c>
      <c r="E19" s="4" t="s">
        <v>157</v>
      </c>
      <c r="F19">
        <v>17</v>
      </c>
      <c r="G19">
        <v>108</v>
      </c>
      <c r="H19">
        <v>2</v>
      </c>
      <c r="I19">
        <v>4</v>
      </c>
      <c r="J19">
        <v>1</v>
      </c>
    </row>
    <row r="20" spans="1:10" x14ac:dyDescent="0.25">
      <c r="A20">
        <v>18</v>
      </c>
      <c r="B20">
        <v>18</v>
      </c>
      <c r="C20" s="4" t="s">
        <v>158</v>
      </c>
      <c r="D20" s="4" t="s">
        <v>159</v>
      </c>
      <c r="E20" s="4" t="s">
        <v>160</v>
      </c>
      <c r="F20">
        <v>18</v>
      </c>
      <c r="G20">
        <v>107</v>
      </c>
      <c r="H20">
        <v>2</v>
      </c>
      <c r="I20">
        <v>4</v>
      </c>
      <c r="J20">
        <v>1</v>
      </c>
    </row>
    <row r="21" spans="1:10" x14ac:dyDescent="0.25">
      <c r="A21">
        <v>19</v>
      </c>
      <c r="B21">
        <v>19</v>
      </c>
      <c r="C21" s="4" t="s">
        <v>161</v>
      </c>
      <c r="D21" s="4" t="s">
        <v>162</v>
      </c>
      <c r="E21" s="4" t="s">
        <v>163</v>
      </c>
      <c r="F21">
        <v>19</v>
      </c>
      <c r="G21">
        <v>106</v>
      </c>
      <c r="H21">
        <v>2</v>
      </c>
      <c r="I21">
        <v>4</v>
      </c>
      <c r="J21">
        <v>1</v>
      </c>
    </row>
    <row r="22" spans="1:10" x14ac:dyDescent="0.25">
      <c r="A22">
        <v>20</v>
      </c>
      <c r="B22">
        <v>20</v>
      </c>
      <c r="C22" s="4" t="s">
        <v>164</v>
      </c>
      <c r="D22" s="4" t="s">
        <v>165</v>
      </c>
      <c r="E22" s="4" t="s">
        <v>166</v>
      </c>
      <c r="F22">
        <v>20</v>
      </c>
      <c r="G22">
        <v>105</v>
      </c>
      <c r="H22">
        <v>2</v>
      </c>
      <c r="I22">
        <v>5</v>
      </c>
      <c r="J22">
        <v>1</v>
      </c>
    </row>
    <row r="23" spans="1:10" x14ac:dyDescent="0.25">
      <c r="A23">
        <v>21</v>
      </c>
      <c r="B23">
        <v>21</v>
      </c>
      <c r="C23" s="4" t="s">
        <v>167</v>
      </c>
      <c r="D23" s="4" t="s">
        <v>168</v>
      </c>
      <c r="E23" s="4" t="s">
        <v>169</v>
      </c>
      <c r="F23">
        <v>21</v>
      </c>
      <c r="G23">
        <v>104</v>
      </c>
      <c r="H23">
        <v>2</v>
      </c>
      <c r="I23">
        <v>5</v>
      </c>
      <c r="J23">
        <v>2</v>
      </c>
    </row>
    <row r="24" spans="1:10" x14ac:dyDescent="0.25">
      <c r="A24">
        <v>22</v>
      </c>
      <c r="B24">
        <v>22</v>
      </c>
      <c r="C24" s="4" t="s">
        <v>170</v>
      </c>
      <c r="D24" s="4" t="s">
        <v>171</v>
      </c>
      <c r="E24" s="4" t="s">
        <v>172</v>
      </c>
      <c r="F24">
        <v>22</v>
      </c>
      <c r="G24">
        <v>103</v>
      </c>
      <c r="H24">
        <v>2</v>
      </c>
      <c r="I24">
        <v>5</v>
      </c>
      <c r="J24">
        <v>2</v>
      </c>
    </row>
    <row r="25" spans="1:10" x14ac:dyDescent="0.25">
      <c r="A25">
        <v>23</v>
      </c>
      <c r="B25">
        <v>23</v>
      </c>
      <c r="C25" s="4" t="s">
        <v>173</v>
      </c>
      <c r="D25" s="4" t="s">
        <v>174</v>
      </c>
      <c r="E25" s="4" t="s">
        <v>175</v>
      </c>
      <c r="F25">
        <v>23</v>
      </c>
      <c r="G25">
        <v>102</v>
      </c>
      <c r="H25">
        <v>2</v>
      </c>
      <c r="I25">
        <v>5</v>
      </c>
      <c r="J25">
        <v>2</v>
      </c>
    </row>
    <row r="26" spans="1:10" x14ac:dyDescent="0.25">
      <c r="A26">
        <v>24</v>
      </c>
      <c r="B26">
        <v>24</v>
      </c>
      <c r="C26" s="4" t="s">
        <v>176</v>
      </c>
      <c r="D26" s="4" t="s">
        <v>177</v>
      </c>
      <c r="E26" s="4" t="s">
        <v>178</v>
      </c>
      <c r="F26">
        <v>24</v>
      </c>
      <c r="G26">
        <v>101</v>
      </c>
      <c r="H26">
        <v>2</v>
      </c>
      <c r="I26">
        <v>5</v>
      </c>
      <c r="J26">
        <v>2</v>
      </c>
    </row>
    <row r="27" spans="1:10" x14ac:dyDescent="0.25">
      <c r="A27">
        <v>25</v>
      </c>
      <c r="B27">
        <v>25</v>
      </c>
      <c r="C27" s="4" t="s">
        <v>179</v>
      </c>
      <c r="D27" s="4" t="s">
        <v>180</v>
      </c>
      <c r="E27" s="4" t="s">
        <v>181</v>
      </c>
      <c r="F27">
        <v>25</v>
      </c>
      <c r="G27">
        <v>100</v>
      </c>
      <c r="H27">
        <v>3</v>
      </c>
      <c r="I27">
        <v>6</v>
      </c>
      <c r="J27">
        <v>2</v>
      </c>
    </row>
    <row r="28" spans="1:10" x14ac:dyDescent="0.25">
      <c r="A28">
        <v>26</v>
      </c>
      <c r="B28">
        <v>26</v>
      </c>
      <c r="C28" s="4" t="s">
        <v>182</v>
      </c>
      <c r="D28" s="4" t="s">
        <v>183</v>
      </c>
      <c r="E28" s="4" t="s">
        <v>184</v>
      </c>
      <c r="F28">
        <v>26</v>
      </c>
      <c r="G28">
        <v>99</v>
      </c>
      <c r="H28">
        <v>3</v>
      </c>
      <c r="I28">
        <v>6</v>
      </c>
      <c r="J28">
        <v>2</v>
      </c>
    </row>
    <row r="29" spans="1:10" x14ac:dyDescent="0.25">
      <c r="A29">
        <v>27</v>
      </c>
      <c r="B29">
        <v>27</v>
      </c>
      <c r="C29" s="4" t="s">
        <v>185</v>
      </c>
      <c r="D29" s="4" t="s">
        <v>186</v>
      </c>
      <c r="E29" s="4" t="s">
        <v>187</v>
      </c>
      <c r="F29">
        <v>27</v>
      </c>
      <c r="G29">
        <v>98</v>
      </c>
      <c r="H29">
        <v>3</v>
      </c>
      <c r="I29">
        <v>6</v>
      </c>
      <c r="J29">
        <v>2</v>
      </c>
    </row>
    <row r="30" spans="1:10" x14ac:dyDescent="0.25">
      <c r="A30">
        <v>28</v>
      </c>
      <c r="B30">
        <v>28</v>
      </c>
      <c r="C30" s="4" t="s">
        <v>188</v>
      </c>
      <c r="D30" s="4" t="s">
        <v>189</v>
      </c>
      <c r="E30" s="4" t="s">
        <v>190</v>
      </c>
      <c r="F30">
        <v>28</v>
      </c>
      <c r="G30">
        <v>97</v>
      </c>
      <c r="H30">
        <v>3</v>
      </c>
      <c r="I30">
        <v>6</v>
      </c>
      <c r="J30">
        <v>2</v>
      </c>
    </row>
    <row r="31" spans="1:10" x14ac:dyDescent="0.25">
      <c r="A31">
        <v>29</v>
      </c>
      <c r="B31">
        <v>29</v>
      </c>
      <c r="C31" s="4" t="s">
        <v>191</v>
      </c>
      <c r="D31" s="4" t="s">
        <v>192</v>
      </c>
      <c r="E31" s="4" t="s">
        <v>193</v>
      </c>
      <c r="F31">
        <v>29</v>
      </c>
      <c r="G31">
        <v>96</v>
      </c>
      <c r="H31">
        <v>3</v>
      </c>
      <c r="I31">
        <v>6</v>
      </c>
      <c r="J31">
        <v>2</v>
      </c>
    </row>
    <row r="32" spans="1:10" x14ac:dyDescent="0.25">
      <c r="A32">
        <v>30</v>
      </c>
      <c r="B32">
        <v>30</v>
      </c>
      <c r="C32" s="4" t="s">
        <v>194</v>
      </c>
      <c r="D32" s="4" t="s">
        <v>195</v>
      </c>
      <c r="E32" s="4" t="s">
        <v>196</v>
      </c>
      <c r="F32">
        <v>30</v>
      </c>
      <c r="G32">
        <v>95</v>
      </c>
      <c r="H32">
        <v>4</v>
      </c>
      <c r="I32">
        <v>7</v>
      </c>
      <c r="J32">
        <v>2</v>
      </c>
    </row>
    <row r="33" spans="1:10" x14ac:dyDescent="0.25">
      <c r="A33">
        <v>31</v>
      </c>
      <c r="B33">
        <v>31</v>
      </c>
      <c r="C33" s="4" t="s">
        <v>197</v>
      </c>
      <c r="D33" s="4" t="s">
        <v>198</v>
      </c>
      <c r="E33" s="4" t="s">
        <v>199</v>
      </c>
      <c r="F33">
        <v>31</v>
      </c>
      <c r="G33">
        <v>94</v>
      </c>
      <c r="H33">
        <v>4</v>
      </c>
      <c r="I33">
        <v>7</v>
      </c>
      <c r="J33">
        <v>2</v>
      </c>
    </row>
    <row r="34" spans="1:10" x14ac:dyDescent="0.25">
      <c r="A34">
        <v>32</v>
      </c>
      <c r="B34">
        <v>32</v>
      </c>
      <c r="C34" s="4" t="s">
        <v>200</v>
      </c>
      <c r="D34" s="4" t="s">
        <v>201</v>
      </c>
      <c r="E34" s="4" t="s">
        <v>202</v>
      </c>
      <c r="F34">
        <v>32</v>
      </c>
      <c r="G34">
        <v>93</v>
      </c>
      <c r="H34">
        <v>4</v>
      </c>
      <c r="I34">
        <v>7</v>
      </c>
      <c r="J34">
        <v>2</v>
      </c>
    </row>
    <row r="35" spans="1:10" x14ac:dyDescent="0.25">
      <c r="A35">
        <v>33</v>
      </c>
      <c r="B35">
        <v>33</v>
      </c>
      <c r="C35" s="4" t="s">
        <v>203</v>
      </c>
      <c r="D35" s="4" t="s">
        <v>204</v>
      </c>
      <c r="E35" s="4" t="s">
        <v>205</v>
      </c>
      <c r="F35">
        <v>33</v>
      </c>
      <c r="G35">
        <v>92</v>
      </c>
      <c r="H35">
        <v>4</v>
      </c>
      <c r="I35">
        <v>7</v>
      </c>
      <c r="J35">
        <v>2</v>
      </c>
    </row>
    <row r="36" spans="1:10" x14ac:dyDescent="0.25">
      <c r="A36">
        <v>34</v>
      </c>
      <c r="B36">
        <v>34</v>
      </c>
      <c r="C36" s="4" t="s">
        <v>206</v>
      </c>
      <c r="D36" s="4" t="s">
        <v>207</v>
      </c>
      <c r="E36" s="4" t="s">
        <v>208</v>
      </c>
      <c r="F36">
        <v>34</v>
      </c>
      <c r="G36">
        <v>91</v>
      </c>
      <c r="H36">
        <v>4</v>
      </c>
      <c r="I36">
        <v>7</v>
      </c>
      <c r="J36">
        <v>2</v>
      </c>
    </row>
    <row r="37" spans="1:10" x14ac:dyDescent="0.25">
      <c r="A37">
        <v>35</v>
      </c>
      <c r="B37">
        <v>35</v>
      </c>
      <c r="C37" s="4" t="s">
        <v>209</v>
      </c>
      <c r="D37" s="4" t="s">
        <v>210</v>
      </c>
      <c r="E37" s="4" t="s">
        <v>211</v>
      </c>
      <c r="F37">
        <v>35</v>
      </c>
      <c r="G37">
        <v>90</v>
      </c>
      <c r="H37">
        <v>4</v>
      </c>
      <c r="I37">
        <v>8</v>
      </c>
      <c r="J37">
        <v>2</v>
      </c>
    </row>
    <row r="38" spans="1:10" x14ac:dyDescent="0.25">
      <c r="A38">
        <v>36</v>
      </c>
      <c r="B38">
        <v>36</v>
      </c>
      <c r="C38" s="4" t="s">
        <v>212</v>
      </c>
      <c r="D38" s="4" t="s">
        <v>213</v>
      </c>
      <c r="E38" s="4" t="s">
        <v>214</v>
      </c>
      <c r="F38">
        <v>36</v>
      </c>
      <c r="G38">
        <v>89</v>
      </c>
      <c r="H38">
        <v>4</v>
      </c>
      <c r="I38">
        <v>8</v>
      </c>
      <c r="J38">
        <v>2</v>
      </c>
    </row>
    <row r="39" spans="1:10" x14ac:dyDescent="0.25">
      <c r="A39">
        <v>37</v>
      </c>
      <c r="B39">
        <v>37</v>
      </c>
      <c r="C39" s="4" t="s">
        <v>215</v>
      </c>
      <c r="D39" s="4" t="s">
        <v>216</v>
      </c>
      <c r="E39" s="4" t="s">
        <v>217</v>
      </c>
      <c r="F39">
        <v>37</v>
      </c>
      <c r="G39">
        <v>88</v>
      </c>
      <c r="H39">
        <v>4</v>
      </c>
      <c r="I39">
        <v>8</v>
      </c>
      <c r="J39">
        <v>2</v>
      </c>
    </row>
    <row r="40" spans="1:10" x14ac:dyDescent="0.25">
      <c r="A40">
        <v>38</v>
      </c>
      <c r="B40">
        <v>38</v>
      </c>
      <c r="C40" s="4" t="s">
        <v>218</v>
      </c>
      <c r="D40" s="4" t="s">
        <v>219</v>
      </c>
      <c r="E40" s="4" t="s">
        <v>220</v>
      </c>
      <c r="F40">
        <v>38</v>
      </c>
      <c r="G40">
        <v>87</v>
      </c>
      <c r="H40">
        <v>4</v>
      </c>
      <c r="I40">
        <v>8</v>
      </c>
      <c r="J40">
        <v>2</v>
      </c>
    </row>
    <row r="41" spans="1:10" x14ac:dyDescent="0.25">
      <c r="A41">
        <v>39</v>
      </c>
      <c r="B41">
        <v>39</v>
      </c>
      <c r="C41" s="4" t="s">
        <v>221</v>
      </c>
      <c r="D41" s="4" t="s">
        <v>222</v>
      </c>
      <c r="E41" s="4" t="s">
        <v>223</v>
      </c>
      <c r="F41">
        <v>39</v>
      </c>
      <c r="G41">
        <v>86</v>
      </c>
      <c r="H41">
        <v>4</v>
      </c>
      <c r="I41">
        <v>8</v>
      </c>
      <c r="J41">
        <v>2</v>
      </c>
    </row>
    <row r="42" spans="1:10" x14ac:dyDescent="0.25">
      <c r="A42">
        <v>40</v>
      </c>
      <c r="B42">
        <v>40</v>
      </c>
      <c r="C42" s="4" t="s">
        <v>224</v>
      </c>
      <c r="D42" s="4" t="s">
        <v>225</v>
      </c>
      <c r="E42" s="4" t="s">
        <v>226</v>
      </c>
      <c r="F42">
        <v>40</v>
      </c>
      <c r="G42">
        <v>85</v>
      </c>
      <c r="H42">
        <v>5</v>
      </c>
      <c r="I42">
        <v>9</v>
      </c>
      <c r="J42">
        <v>2</v>
      </c>
    </row>
    <row r="43" spans="1:10" x14ac:dyDescent="0.25">
      <c r="A43">
        <v>41</v>
      </c>
      <c r="B43">
        <v>41</v>
      </c>
      <c r="C43" s="4" t="s">
        <v>227</v>
      </c>
      <c r="D43" s="4" t="s">
        <v>228</v>
      </c>
      <c r="E43" s="4" t="s">
        <v>229</v>
      </c>
      <c r="F43">
        <v>41</v>
      </c>
      <c r="G43">
        <v>84</v>
      </c>
      <c r="H43">
        <v>5</v>
      </c>
      <c r="I43">
        <v>9</v>
      </c>
      <c r="J43">
        <v>2</v>
      </c>
    </row>
    <row r="44" spans="1:10" x14ac:dyDescent="0.25">
      <c r="A44">
        <v>42</v>
      </c>
      <c r="B44">
        <v>42</v>
      </c>
      <c r="C44" s="4" t="s">
        <v>230</v>
      </c>
      <c r="D44" s="4" t="s">
        <v>231</v>
      </c>
      <c r="E44" s="4" t="s">
        <v>232</v>
      </c>
      <c r="F44">
        <v>42</v>
      </c>
      <c r="G44">
        <v>83</v>
      </c>
      <c r="H44">
        <v>5</v>
      </c>
      <c r="I44">
        <v>9</v>
      </c>
      <c r="J44">
        <v>2</v>
      </c>
    </row>
    <row r="45" spans="1:10" x14ac:dyDescent="0.25">
      <c r="A45">
        <v>43</v>
      </c>
      <c r="B45">
        <v>43</v>
      </c>
      <c r="C45" s="4" t="s">
        <v>233</v>
      </c>
      <c r="D45" s="4" t="s">
        <v>234</v>
      </c>
      <c r="E45" s="4" t="s">
        <v>235</v>
      </c>
      <c r="F45">
        <v>43</v>
      </c>
      <c r="G45">
        <v>82</v>
      </c>
      <c r="H45">
        <v>5</v>
      </c>
      <c r="I45">
        <v>9</v>
      </c>
      <c r="J45">
        <v>2</v>
      </c>
    </row>
    <row r="46" spans="1:10" x14ac:dyDescent="0.25">
      <c r="A46">
        <v>44</v>
      </c>
      <c r="B46">
        <v>44</v>
      </c>
      <c r="C46" s="4" t="s">
        <v>236</v>
      </c>
      <c r="D46" s="4" t="s">
        <v>237</v>
      </c>
      <c r="E46" s="4" t="s">
        <v>238</v>
      </c>
      <c r="F46">
        <v>44</v>
      </c>
      <c r="G46">
        <v>81</v>
      </c>
      <c r="H46">
        <v>5</v>
      </c>
      <c r="I46">
        <v>9</v>
      </c>
      <c r="J46">
        <v>2</v>
      </c>
    </row>
    <row r="47" spans="1:10" x14ac:dyDescent="0.25">
      <c r="A47">
        <v>45</v>
      </c>
      <c r="B47">
        <v>45</v>
      </c>
      <c r="C47" s="4" t="s">
        <v>239</v>
      </c>
      <c r="D47" s="4" t="s">
        <v>240</v>
      </c>
      <c r="E47" s="4" t="s">
        <v>241</v>
      </c>
      <c r="F47">
        <v>45</v>
      </c>
      <c r="G47">
        <v>80</v>
      </c>
      <c r="H47">
        <v>5</v>
      </c>
      <c r="I47">
        <v>10</v>
      </c>
      <c r="J47">
        <v>2</v>
      </c>
    </row>
    <row r="48" spans="1:10" x14ac:dyDescent="0.25">
      <c r="A48">
        <v>46</v>
      </c>
      <c r="B48">
        <v>46</v>
      </c>
      <c r="C48" s="4" t="s">
        <v>242</v>
      </c>
      <c r="D48" s="4" t="s">
        <v>243</v>
      </c>
      <c r="E48" s="4" t="s">
        <v>244</v>
      </c>
      <c r="F48">
        <v>46</v>
      </c>
      <c r="G48">
        <v>79</v>
      </c>
      <c r="H48">
        <v>5</v>
      </c>
      <c r="I48">
        <v>10</v>
      </c>
      <c r="J48">
        <v>2</v>
      </c>
    </row>
    <row r="49" spans="1:10" x14ac:dyDescent="0.25">
      <c r="A49">
        <v>47</v>
      </c>
      <c r="B49">
        <v>47</v>
      </c>
      <c r="C49" s="4" t="s">
        <v>245</v>
      </c>
      <c r="D49" s="4" t="s">
        <v>246</v>
      </c>
      <c r="E49" s="4" t="s">
        <v>247</v>
      </c>
      <c r="F49">
        <v>47</v>
      </c>
      <c r="G49">
        <v>78</v>
      </c>
      <c r="H49">
        <v>5</v>
      </c>
      <c r="I49">
        <v>10</v>
      </c>
      <c r="J49">
        <v>2</v>
      </c>
    </row>
    <row r="50" spans="1:10" x14ac:dyDescent="0.25">
      <c r="A50">
        <v>48</v>
      </c>
      <c r="B50">
        <v>48</v>
      </c>
      <c r="C50" s="4" t="s">
        <v>248</v>
      </c>
      <c r="D50" s="4" t="s">
        <v>249</v>
      </c>
      <c r="E50" s="4" t="s">
        <v>250</v>
      </c>
      <c r="F50">
        <v>48</v>
      </c>
      <c r="G50">
        <v>77</v>
      </c>
      <c r="H50">
        <v>5</v>
      </c>
      <c r="I50">
        <v>10</v>
      </c>
      <c r="J50">
        <v>2</v>
      </c>
    </row>
    <row r="51" spans="1:10" x14ac:dyDescent="0.25">
      <c r="A51">
        <v>49</v>
      </c>
      <c r="B51">
        <v>49</v>
      </c>
      <c r="C51" s="4" t="s">
        <v>251</v>
      </c>
      <c r="D51" s="4" t="s">
        <v>252</v>
      </c>
      <c r="E51" s="4" t="s">
        <v>253</v>
      </c>
      <c r="F51">
        <v>49</v>
      </c>
      <c r="G51">
        <v>76</v>
      </c>
      <c r="H51">
        <v>5</v>
      </c>
      <c r="I51">
        <v>10</v>
      </c>
      <c r="J51">
        <v>2</v>
      </c>
    </row>
    <row r="52" spans="1:10" x14ac:dyDescent="0.25">
      <c r="A52">
        <v>50</v>
      </c>
      <c r="B52">
        <v>50</v>
      </c>
      <c r="C52" s="4" t="s">
        <v>254</v>
      </c>
      <c r="D52" s="4" t="s">
        <v>255</v>
      </c>
      <c r="E52" s="4" t="s">
        <v>256</v>
      </c>
      <c r="F52">
        <v>50</v>
      </c>
      <c r="G52">
        <v>75</v>
      </c>
      <c r="H52">
        <v>6</v>
      </c>
      <c r="I52">
        <v>11</v>
      </c>
      <c r="J52">
        <v>2</v>
      </c>
    </row>
    <row r="53" spans="1:10" x14ac:dyDescent="0.25">
      <c r="A53">
        <v>51</v>
      </c>
      <c r="B53">
        <v>51</v>
      </c>
      <c r="C53" s="4" t="s">
        <v>257</v>
      </c>
      <c r="D53" s="4" t="s">
        <v>258</v>
      </c>
      <c r="E53" s="4" t="s">
        <v>259</v>
      </c>
      <c r="F53">
        <v>51</v>
      </c>
      <c r="G53">
        <v>74</v>
      </c>
      <c r="H53">
        <v>6</v>
      </c>
      <c r="I53">
        <v>11</v>
      </c>
      <c r="J53">
        <v>2</v>
      </c>
    </row>
    <row r="54" spans="1:10" x14ac:dyDescent="0.25">
      <c r="A54">
        <v>52</v>
      </c>
      <c r="B54">
        <v>52</v>
      </c>
      <c r="C54" s="4" t="s">
        <v>260</v>
      </c>
      <c r="D54" s="4" t="s">
        <v>261</v>
      </c>
      <c r="E54" s="4" t="s">
        <v>262</v>
      </c>
      <c r="F54">
        <v>52</v>
      </c>
      <c r="G54">
        <v>73</v>
      </c>
      <c r="H54">
        <v>6</v>
      </c>
      <c r="I54">
        <v>11</v>
      </c>
      <c r="J54">
        <v>2</v>
      </c>
    </row>
    <row r="55" spans="1:10" x14ac:dyDescent="0.25">
      <c r="A55">
        <v>53</v>
      </c>
      <c r="B55">
        <v>53</v>
      </c>
      <c r="C55" s="4" t="s">
        <v>263</v>
      </c>
      <c r="D55" s="4" t="s">
        <v>264</v>
      </c>
      <c r="E55" s="4" t="s">
        <v>265</v>
      </c>
      <c r="F55">
        <v>53</v>
      </c>
      <c r="G55">
        <v>72</v>
      </c>
      <c r="H55">
        <v>6</v>
      </c>
      <c r="I55">
        <v>11</v>
      </c>
      <c r="J55">
        <v>2</v>
      </c>
    </row>
    <row r="56" spans="1:10" x14ac:dyDescent="0.25">
      <c r="A56">
        <v>54</v>
      </c>
      <c r="B56">
        <v>54</v>
      </c>
      <c r="C56" s="4" t="s">
        <v>266</v>
      </c>
      <c r="D56" s="4" t="s">
        <v>267</v>
      </c>
      <c r="E56" s="4" t="s">
        <v>268</v>
      </c>
      <c r="F56">
        <v>54</v>
      </c>
      <c r="G56">
        <v>71</v>
      </c>
      <c r="H56">
        <v>6</v>
      </c>
      <c r="I56">
        <v>11</v>
      </c>
      <c r="J56">
        <v>2</v>
      </c>
    </row>
    <row r="57" spans="1:10" x14ac:dyDescent="0.25">
      <c r="A57">
        <v>55</v>
      </c>
      <c r="B57">
        <v>55</v>
      </c>
      <c r="C57" s="4" t="s">
        <v>269</v>
      </c>
      <c r="D57" s="4" t="s">
        <v>270</v>
      </c>
      <c r="E57" s="4" t="s">
        <v>271</v>
      </c>
      <c r="F57">
        <v>55</v>
      </c>
      <c r="G57">
        <v>70</v>
      </c>
      <c r="H57">
        <v>6</v>
      </c>
      <c r="I57">
        <v>12</v>
      </c>
      <c r="J57">
        <v>2</v>
      </c>
    </row>
    <row r="58" spans="1:10" x14ac:dyDescent="0.25">
      <c r="A58">
        <v>56</v>
      </c>
      <c r="B58">
        <v>56</v>
      </c>
      <c r="C58" s="4" t="s">
        <v>272</v>
      </c>
      <c r="D58" s="4" t="s">
        <v>273</v>
      </c>
      <c r="E58" s="4" t="s">
        <v>274</v>
      </c>
      <c r="F58">
        <v>56</v>
      </c>
      <c r="G58">
        <v>69</v>
      </c>
      <c r="H58">
        <v>6</v>
      </c>
      <c r="I58">
        <v>12</v>
      </c>
      <c r="J58">
        <v>2</v>
      </c>
    </row>
    <row r="59" spans="1:10" x14ac:dyDescent="0.25">
      <c r="A59">
        <v>57</v>
      </c>
      <c r="B59">
        <v>57</v>
      </c>
      <c r="C59" s="4" t="s">
        <v>275</v>
      </c>
      <c r="D59" s="4" t="s">
        <v>276</v>
      </c>
      <c r="E59" s="4" t="s">
        <v>277</v>
      </c>
      <c r="F59">
        <v>57</v>
      </c>
      <c r="G59">
        <v>68</v>
      </c>
      <c r="H59">
        <v>6</v>
      </c>
      <c r="I59">
        <v>12</v>
      </c>
      <c r="J59">
        <v>2</v>
      </c>
    </row>
    <row r="60" spans="1:10" x14ac:dyDescent="0.25">
      <c r="A60">
        <v>58</v>
      </c>
      <c r="B60">
        <v>58</v>
      </c>
      <c r="C60" s="4" t="s">
        <v>278</v>
      </c>
      <c r="D60" s="4" t="s">
        <v>279</v>
      </c>
      <c r="E60" s="4" t="s">
        <v>280</v>
      </c>
      <c r="F60">
        <v>58</v>
      </c>
      <c r="G60">
        <v>67</v>
      </c>
      <c r="H60">
        <v>6</v>
      </c>
      <c r="I60">
        <v>12</v>
      </c>
      <c r="J60">
        <v>2</v>
      </c>
    </row>
    <row r="61" spans="1:10" x14ac:dyDescent="0.25">
      <c r="A61">
        <v>59</v>
      </c>
      <c r="B61">
        <v>59</v>
      </c>
      <c r="C61" s="4" t="s">
        <v>281</v>
      </c>
      <c r="D61" s="4" t="s">
        <v>282</v>
      </c>
      <c r="E61" s="4" t="s">
        <v>283</v>
      </c>
      <c r="F61">
        <v>59</v>
      </c>
      <c r="G61">
        <v>66</v>
      </c>
      <c r="H61">
        <v>6</v>
      </c>
      <c r="I61">
        <v>12</v>
      </c>
      <c r="J61">
        <v>2</v>
      </c>
    </row>
    <row r="62" spans="1:10" x14ac:dyDescent="0.25">
      <c r="A62">
        <v>60</v>
      </c>
      <c r="B62">
        <v>60</v>
      </c>
      <c r="C62" s="4" t="s">
        <v>284</v>
      </c>
      <c r="D62" s="4" t="s">
        <v>285</v>
      </c>
      <c r="E62" s="4" t="s">
        <v>286</v>
      </c>
      <c r="F62">
        <v>60</v>
      </c>
      <c r="G62">
        <v>65</v>
      </c>
      <c r="H62">
        <v>6</v>
      </c>
      <c r="I62">
        <v>13</v>
      </c>
      <c r="J62">
        <v>2</v>
      </c>
    </row>
    <row r="63" spans="1:10" x14ac:dyDescent="0.25">
      <c r="A63">
        <v>61</v>
      </c>
      <c r="B63">
        <v>61</v>
      </c>
      <c r="C63" s="4" t="s">
        <v>287</v>
      </c>
      <c r="D63" s="4" t="s">
        <v>288</v>
      </c>
      <c r="E63" s="4" t="s">
        <v>289</v>
      </c>
      <c r="F63">
        <v>61</v>
      </c>
      <c r="G63">
        <v>64</v>
      </c>
      <c r="H63">
        <v>6</v>
      </c>
      <c r="I63">
        <v>13</v>
      </c>
      <c r="J63">
        <v>2</v>
      </c>
    </row>
    <row r="64" spans="1:10" x14ac:dyDescent="0.25">
      <c r="A64">
        <v>62</v>
      </c>
      <c r="B64">
        <v>62</v>
      </c>
      <c r="C64" s="4" t="s">
        <v>290</v>
      </c>
      <c r="D64" s="4" t="s">
        <v>291</v>
      </c>
      <c r="E64" s="4" t="s">
        <v>292</v>
      </c>
      <c r="F64">
        <v>62</v>
      </c>
      <c r="G64">
        <v>63</v>
      </c>
      <c r="H64">
        <v>6</v>
      </c>
      <c r="I64">
        <v>13</v>
      </c>
      <c r="J64">
        <v>2</v>
      </c>
    </row>
    <row r="65" spans="1:10" x14ac:dyDescent="0.25">
      <c r="A65">
        <v>63</v>
      </c>
      <c r="B65">
        <v>63</v>
      </c>
      <c r="C65" s="4" t="s">
        <v>293</v>
      </c>
      <c r="D65" s="4" t="s">
        <v>294</v>
      </c>
      <c r="E65" s="4" t="s">
        <v>295</v>
      </c>
      <c r="F65">
        <v>63</v>
      </c>
      <c r="G65">
        <v>62</v>
      </c>
      <c r="H65">
        <v>6</v>
      </c>
      <c r="I65">
        <v>13</v>
      </c>
      <c r="J65">
        <v>2</v>
      </c>
    </row>
    <row r="66" spans="1:10" x14ac:dyDescent="0.25">
      <c r="A66">
        <v>64</v>
      </c>
      <c r="B66">
        <v>64</v>
      </c>
      <c r="C66" s="4" t="s">
        <v>296</v>
      </c>
      <c r="D66" s="4" t="s">
        <v>297</v>
      </c>
      <c r="E66" s="4" t="s">
        <v>298</v>
      </c>
      <c r="F66">
        <v>64</v>
      </c>
      <c r="G66">
        <v>61</v>
      </c>
      <c r="H66">
        <v>6</v>
      </c>
      <c r="I66">
        <v>13</v>
      </c>
      <c r="J66">
        <v>2</v>
      </c>
    </row>
    <row r="67" spans="1:10" x14ac:dyDescent="0.25">
      <c r="A67">
        <v>65</v>
      </c>
      <c r="B67">
        <v>65</v>
      </c>
      <c r="C67" s="4" t="s">
        <v>299</v>
      </c>
      <c r="D67" s="4" t="s">
        <v>300</v>
      </c>
      <c r="E67" s="4" t="s">
        <v>301</v>
      </c>
      <c r="F67">
        <v>65</v>
      </c>
      <c r="G67">
        <v>60</v>
      </c>
      <c r="H67">
        <v>6</v>
      </c>
      <c r="I67">
        <v>14</v>
      </c>
      <c r="J67">
        <v>3</v>
      </c>
    </row>
    <row r="68" spans="1:10" x14ac:dyDescent="0.25">
      <c r="A68">
        <v>66</v>
      </c>
      <c r="B68">
        <v>66</v>
      </c>
      <c r="C68" s="4" t="s">
        <v>302</v>
      </c>
      <c r="D68" s="4" t="s">
        <v>303</v>
      </c>
      <c r="E68" s="4" t="s">
        <v>304</v>
      </c>
      <c r="F68">
        <v>66</v>
      </c>
      <c r="G68">
        <v>59</v>
      </c>
      <c r="H68">
        <v>6</v>
      </c>
      <c r="I68">
        <v>14</v>
      </c>
      <c r="J68">
        <v>3</v>
      </c>
    </row>
    <row r="69" spans="1:10" x14ac:dyDescent="0.25">
      <c r="A69">
        <v>67</v>
      </c>
      <c r="B69">
        <v>67</v>
      </c>
      <c r="C69" s="4" t="s">
        <v>305</v>
      </c>
      <c r="D69" s="4" t="s">
        <v>306</v>
      </c>
      <c r="E69" s="4" t="s">
        <v>307</v>
      </c>
      <c r="F69">
        <v>67</v>
      </c>
      <c r="G69">
        <v>58</v>
      </c>
      <c r="H69">
        <v>6</v>
      </c>
      <c r="I69">
        <v>14</v>
      </c>
      <c r="J69">
        <v>3</v>
      </c>
    </row>
    <row r="70" spans="1:10" x14ac:dyDescent="0.25">
      <c r="A70">
        <v>68</v>
      </c>
      <c r="B70">
        <v>68</v>
      </c>
      <c r="C70" s="4" t="s">
        <v>308</v>
      </c>
      <c r="D70" s="4" t="s">
        <v>309</v>
      </c>
      <c r="E70" s="4" t="s">
        <v>310</v>
      </c>
      <c r="F70">
        <v>68</v>
      </c>
      <c r="G70">
        <v>57</v>
      </c>
      <c r="H70">
        <v>6</v>
      </c>
      <c r="I70">
        <v>14</v>
      </c>
      <c r="J70">
        <v>3</v>
      </c>
    </row>
    <row r="71" spans="1:10" x14ac:dyDescent="0.25">
      <c r="A71">
        <v>69</v>
      </c>
      <c r="B71">
        <v>69</v>
      </c>
      <c r="C71" s="4" t="s">
        <v>311</v>
      </c>
      <c r="D71" s="4" t="s">
        <v>312</v>
      </c>
      <c r="E71" s="4" t="s">
        <v>313</v>
      </c>
      <c r="F71">
        <v>69</v>
      </c>
      <c r="G71">
        <v>56</v>
      </c>
      <c r="H71">
        <v>6</v>
      </c>
      <c r="I71">
        <v>14</v>
      </c>
      <c r="J71">
        <v>3</v>
      </c>
    </row>
    <row r="72" spans="1:10" x14ac:dyDescent="0.25">
      <c r="A72">
        <v>70</v>
      </c>
      <c r="B72">
        <v>70</v>
      </c>
      <c r="C72" s="4" t="s">
        <v>314</v>
      </c>
      <c r="D72" s="4" t="s">
        <v>315</v>
      </c>
      <c r="E72" s="4" t="s">
        <v>316</v>
      </c>
      <c r="F72">
        <v>70</v>
      </c>
      <c r="G72">
        <v>55</v>
      </c>
      <c r="H72">
        <v>6</v>
      </c>
      <c r="I72">
        <v>15</v>
      </c>
      <c r="J72">
        <v>3</v>
      </c>
    </row>
    <row r="73" spans="1:10" x14ac:dyDescent="0.25">
      <c r="A73">
        <v>71</v>
      </c>
      <c r="B73">
        <v>71</v>
      </c>
      <c r="C73" s="4" t="s">
        <v>317</v>
      </c>
      <c r="D73" s="4" t="s">
        <v>318</v>
      </c>
      <c r="E73" s="4" t="s">
        <v>319</v>
      </c>
      <c r="F73">
        <v>71</v>
      </c>
      <c r="G73">
        <v>54</v>
      </c>
      <c r="H73">
        <v>6</v>
      </c>
      <c r="I73">
        <v>15</v>
      </c>
      <c r="J73">
        <v>3</v>
      </c>
    </row>
    <row r="74" spans="1:10" x14ac:dyDescent="0.25">
      <c r="A74">
        <v>72</v>
      </c>
      <c r="B74">
        <v>72</v>
      </c>
      <c r="C74" s="4" t="s">
        <v>320</v>
      </c>
      <c r="D74" s="4" t="s">
        <v>321</v>
      </c>
      <c r="E74" s="4" t="s">
        <v>322</v>
      </c>
      <c r="F74">
        <v>72</v>
      </c>
      <c r="G74">
        <v>53</v>
      </c>
      <c r="H74">
        <v>6</v>
      </c>
      <c r="I74">
        <v>15</v>
      </c>
      <c r="J74">
        <v>3</v>
      </c>
    </row>
    <row r="75" spans="1:10" x14ac:dyDescent="0.25">
      <c r="A75">
        <v>73</v>
      </c>
      <c r="B75">
        <v>73</v>
      </c>
      <c r="C75" s="4" t="s">
        <v>323</v>
      </c>
      <c r="D75" s="4" t="s">
        <v>324</v>
      </c>
      <c r="E75" s="4" t="s">
        <v>325</v>
      </c>
      <c r="F75">
        <v>73</v>
      </c>
      <c r="G75">
        <v>52</v>
      </c>
      <c r="H75">
        <v>6</v>
      </c>
      <c r="I75">
        <v>15</v>
      </c>
      <c r="J75">
        <v>3</v>
      </c>
    </row>
    <row r="76" spans="1:10" x14ac:dyDescent="0.25">
      <c r="A76">
        <v>74</v>
      </c>
      <c r="B76">
        <v>74</v>
      </c>
      <c r="C76" s="4" t="s">
        <v>326</v>
      </c>
      <c r="D76" s="4" t="s">
        <v>327</v>
      </c>
      <c r="E76" s="4" t="s">
        <v>328</v>
      </c>
      <c r="F76">
        <v>74</v>
      </c>
      <c r="G76">
        <v>51</v>
      </c>
      <c r="H76">
        <v>6</v>
      </c>
      <c r="I76">
        <v>15</v>
      </c>
      <c r="J76">
        <v>3</v>
      </c>
    </row>
    <row r="77" spans="1:10" x14ac:dyDescent="0.25">
      <c r="A77">
        <v>75</v>
      </c>
      <c r="B77">
        <v>75</v>
      </c>
      <c r="C77" s="4" t="s">
        <v>329</v>
      </c>
      <c r="D77" s="4" t="s">
        <v>330</v>
      </c>
      <c r="E77" s="4" t="s">
        <v>331</v>
      </c>
      <c r="F77">
        <v>75</v>
      </c>
      <c r="G77">
        <v>50</v>
      </c>
      <c r="H77">
        <v>6</v>
      </c>
      <c r="I77">
        <v>16</v>
      </c>
      <c r="J77">
        <v>3</v>
      </c>
    </row>
    <row r="78" spans="1:10" x14ac:dyDescent="0.25">
      <c r="A78">
        <v>76</v>
      </c>
      <c r="B78">
        <v>76</v>
      </c>
      <c r="C78" s="4" t="s">
        <v>332</v>
      </c>
      <c r="D78" s="4" t="s">
        <v>333</v>
      </c>
      <c r="E78" s="4" t="s">
        <v>334</v>
      </c>
      <c r="F78">
        <v>76</v>
      </c>
      <c r="G78">
        <v>49</v>
      </c>
      <c r="H78">
        <v>6</v>
      </c>
      <c r="I78">
        <v>16</v>
      </c>
      <c r="J78">
        <v>3</v>
      </c>
    </row>
    <row r="79" spans="1:10" x14ac:dyDescent="0.25">
      <c r="A79">
        <v>77</v>
      </c>
      <c r="B79">
        <v>77</v>
      </c>
      <c r="C79" s="4" t="s">
        <v>335</v>
      </c>
      <c r="D79" s="4" t="s">
        <v>336</v>
      </c>
      <c r="E79" s="4" t="s">
        <v>337</v>
      </c>
      <c r="F79">
        <v>77</v>
      </c>
      <c r="G79">
        <v>48</v>
      </c>
      <c r="H79">
        <v>6</v>
      </c>
      <c r="I79">
        <v>16</v>
      </c>
      <c r="J79">
        <v>3</v>
      </c>
    </row>
    <row r="80" spans="1:10" x14ac:dyDescent="0.25">
      <c r="A80">
        <v>78</v>
      </c>
      <c r="B80">
        <v>78</v>
      </c>
      <c r="C80" s="4" t="s">
        <v>338</v>
      </c>
      <c r="D80" s="4" t="s">
        <v>339</v>
      </c>
      <c r="E80" s="4" t="s">
        <v>340</v>
      </c>
      <c r="F80">
        <v>78</v>
      </c>
      <c r="G80">
        <v>47</v>
      </c>
      <c r="H80">
        <v>6</v>
      </c>
      <c r="I80">
        <v>16</v>
      </c>
      <c r="J80">
        <v>3</v>
      </c>
    </row>
    <row r="81" spans="1:10" x14ac:dyDescent="0.25">
      <c r="A81">
        <v>79</v>
      </c>
      <c r="B81">
        <v>79</v>
      </c>
      <c r="C81" s="4" t="s">
        <v>341</v>
      </c>
      <c r="D81" s="4" t="s">
        <v>342</v>
      </c>
      <c r="E81" s="4" t="s">
        <v>343</v>
      </c>
      <c r="F81">
        <v>79</v>
      </c>
      <c r="G81">
        <v>46</v>
      </c>
      <c r="H81">
        <v>6</v>
      </c>
      <c r="I81">
        <v>16</v>
      </c>
      <c r="J81">
        <v>3</v>
      </c>
    </row>
    <row r="82" spans="1:10" x14ac:dyDescent="0.25">
      <c r="A82">
        <v>80</v>
      </c>
      <c r="B82">
        <v>80</v>
      </c>
      <c r="C82" s="4" t="s">
        <v>344</v>
      </c>
      <c r="D82" s="4" t="s">
        <v>345</v>
      </c>
      <c r="E82" s="4" t="s">
        <v>346</v>
      </c>
      <c r="F82">
        <v>80</v>
      </c>
      <c r="G82">
        <v>45</v>
      </c>
      <c r="H82">
        <v>6</v>
      </c>
      <c r="I82">
        <v>17</v>
      </c>
      <c r="J82">
        <v>3</v>
      </c>
    </row>
    <row r="83" spans="1:10" x14ac:dyDescent="0.25">
      <c r="A83">
        <v>81</v>
      </c>
      <c r="B83">
        <v>81</v>
      </c>
      <c r="C83" s="4" t="s">
        <v>347</v>
      </c>
      <c r="D83" s="4" t="s">
        <v>348</v>
      </c>
      <c r="E83" s="4" t="s">
        <v>349</v>
      </c>
      <c r="F83">
        <v>81</v>
      </c>
      <c r="G83">
        <v>44</v>
      </c>
      <c r="H83">
        <v>6</v>
      </c>
      <c r="I83">
        <v>17</v>
      </c>
      <c r="J83">
        <v>3</v>
      </c>
    </row>
    <row r="84" spans="1:10" x14ac:dyDescent="0.25">
      <c r="A84">
        <v>82</v>
      </c>
      <c r="B84">
        <v>82</v>
      </c>
      <c r="C84" s="4" t="s">
        <v>350</v>
      </c>
      <c r="D84" s="4" t="s">
        <v>351</v>
      </c>
      <c r="E84" s="4" t="s">
        <v>352</v>
      </c>
      <c r="F84">
        <v>82</v>
      </c>
      <c r="G84">
        <v>43</v>
      </c>
      <c r="H84">
        <v>6</v>
      </c>
      <c r="I84">
        <v>17</v>
      </c>
      <c r="J84">
        <v>3</v>
      </c>
    </row>
    <row r="85" spans="1:10" x14ac:dyDescent="0.25">
      <c r="A85">
        <v>83</v>
      </c>
      <c r="B85">
        <v>83</v>
      </c>
      <c r="C85" s="4" t="s">
        <v>353</v>
      </c>
      <c r="D85" s="4" t="s">
        <v>354</v>
      </c>
      <c r="E85" s="4" t="s">
        <v>355</v>
      </c>
      <c r="F85">
        <v>83</v>
      </c>
      <c r="G85">
        <v>42</v>
      </c>
      <c r="H85">
        <v>6</v>
      </c>
      <c r="I85">
        <v>17</v>
      </c>
      <c r="J85">
        <v>3</v>
      </c>
    </row>
    <row r="86" spans="1:10" x14ac:dyDescent="0.25">
      <c r="A86">
        <v>84</v>
      </c>
      <c r="B86">
        <v>84</v>
      </c>
      <c r="C86" s="4" t="s">
        <v>356</v>
      </c>
      <c r="D86" s="4" t="s">
        <v>357</v>
      </c>
      <c r="E86" s="4" t="s">
        <v>358</v>
      </c>
      <c r="F86">
        <v>84</v>
      </c>
      <c r="G86">
        <v>41</v>
      </c>
      <c r="H86">
        <v>6</v>
      </c>
      <c r="I86">
        <v>17</v>
      </c>
      <c r="J86">
        <v>3</v>
      </c>
    </row>
    <row r="87" spans="1:10" x14ac:dyDescent="0.25">
      <c r="A87">
        <v>85</v>
      </c>
      <c r="B87">
        <v>85</v>
      </c>
      <c r="C87" s="4" t="s">
        <v>359</v>
      </c>
      <c r="D87" s="4" t="s">
        <v>360</v>
      </c>
      <c r="E87" s="4" t="s">
        <v>361</v>
      </c>
      <c r="F87">
        <v>85</v>
      </c>
      <c r="G87">
        <v>40</v>
      </c>
      <c r="H87">
        <v>6</v>
      </c>
      <c r="I87">
        <v>18</v>
      </c>
      <c r="J87">
        <v>3</v>
      </c>
    </row>
    <row r="88" spans="1:10" x14ac:dyDescent="0.25">
      <c r="A88">
        <v>86</v>
      </c>
      <c r="B88">
        <v>86</v>
      </c>
      <c r="C88" s="4" t="s">
        <v>362</v>
      </c>
      <c r="D88" s="4" t="s">
        <v>363</v>
      </c>
      <c r="E88" s="4" t="s">
        <v>364</v>
      </c>
      <c r="F88">
        <v>86</v>
      </c>
      <c r="G88">
        <v>39</v>
      </c>
      <c r="H88">
        <v>6</v>
      </c>
      <c r="I88">
        <v>18</v>
      </c>
      <c r="J88">
        <v>3</v>
      </c>
    </row>
    <row r="89" spans="1:10" x14ac:dyDescent="0.25">
      <c r="A89">
        <v>87</v>
      </c>
      <c r="B89">
        <v>87</v>
      </c>
      <c r="C89" s="4" t="s">
        <v>365</v>
      </c>
      <c r="D89" s="4" t="s">
        <v>366</v>
      </c>
      <c r="E89" s="4" t="s">
        <v>367</v>
      </c>
      <c r="F89">
        <v>87</v>
      </c>
      <c r="G89">
        <v>38</v>
      </c>
      <c r="H89">
        <v>6</v>
      </c>
      <c r="I89">
        <v>18</v>
      </c>
      <c r="J89">
        <v>3</v>
      </c>
    </row>
    <row r="90" spans="1:10" x14ac:dyDescent="0.25">
      <c r="A90">
        <v>88</v>
      </c>
      <c r="B90">
        <v>88</v>
      </c>
      <c r="C90" s="4" t="s">
        <v>368</v>
      </c>
      <c r="D90" s="4" t="s">
        <v>369</v>
      </c>
      <c r="E90" s="4" t="s">
        <v>370</v>
      </c>
      <c r="F90">
        <v>88</v>
      </c>
      <c r="G90">
        <v>37</v>
      </c>
      <c r="H90">
        <v>6</v>
      </c>
      <c r="I90">
        <v>18</v>
      </c>
      <c r="J90">
        <v>3</v>
      </c>
    </row>
    <row r="91" spans="1:10" x14ac:dyDescent="0.25">
      <c r="A91">
        <v>89</v>
      </c>
      <c r="B91">
        <v>89</v>
      </c>
      <c r="C91" s="4" t="s">
        <v>371</v>
      </c>
      <c r="D91" s="4" t="s">
        <v>372</v>
      </c>
      <c r="E91" s="4" t="s">
        <v>373</v>
      </c>
      <c r="F91">
        <v>89</v>
      </c>
      <c r="G91">
        <v>36</v>
      </c>
      <c r="H91">
        <v>6</v>
      </c>
      <c r="I91">
        <v>18</v>
      </c>
      <c r="J91">
        <v>3</v>
      </c>
    </row>
    <row r="92" spans="1:10" x14ac:dyDescent="0.25">
      <c r="A92">
        <v>90</v>
      </c>
      <c r="B92">
        <v>90</v>
      </c>
      <c r="C92" s="4" t="s">
        <v>374</v>
      </c>
      <c r="D92" s="4" t="s">
        <v>375</v>
      </c>
      <c r="E92" s="4" t="s">
        <v>376</v>
      </c>
      <c r="F92">
        <v>90</v>
      </c>
      <c r="G92">
        <v>35</v>
      </c>
      <c r="H92">
        <v>6</v>
      </c>
      <c r="I92">
        <v>18</v>
      </c>
      <c r="J92">
        <v>3</v>
      </c>
    </row>
    <row r="93" spans="1:10" x14ac:dyDescent="0.25">
      <c r="A93">
        <v>91</v>
      </c>
      <c r="B93">
        <v>91</v>
      </c>
      <c r="C93" s="4" t="s">
        <v>377</v>
      </c>
      <c r="D93" s="4" t="s">
        <v>378</v>
      </c>
      <c r="E93" s="4" t="s">
        <v>379</v>
      </c>
      <c r="F93">
        <v>91</v>
      </c>
      <c r="G93">
        <v>34</v>
      </c>
      <c r="H93">
        <v>6</v>
      </c>
      <c r="I93">
        <v>18</v>
      </c>
      <c r="J93">
        <v>3</v>
      </c>
    </row>
    <row r="94" spans="1:10" x14ac:dyDescent="0.25">
      <c r="A94">
        <v>92</v>
      </c>
      <c r="B94">
        <v>92</v>
      </c>
      <c r="C94" s="4" t="s">
        <v>380</v>
      </c>
      <c r="D94" s="4" t="s">
        <v>381</v>
      </c>
      <c r="E94" s="4" t="s">
        <v>382</v>
      </c>
      <c r="F94">
        <v>92</v>
      </c>
      <c r="G94">
        <v>33</v>
      </c>
      <c r="H94">
        <v>6</v>
      </c>
      <c r="I94">
        <v>18</v>
      </c>
      <c r="J94">
        <v>3</v>
      </c>
    </row>
    <row r="95" spans="1:10" x14ac:dyDescent="0.25">
      <c r="A95">
        <v>93</v>
      </c>
      <c r="B95">
        <v>93</v>
      </c>
      <c r="C95" s="4" t="s">
        <v>383</v>
      </c>
      <c r="D95" s="4" t="s">
        <v>384</v>
      </c>
      <c r="E95" s="4" t="s">
        <v>385</v>
      </c>
      <c r="F95">
        <v>93</v>
      </c>
      <c r="G95">
        <v>32</v>
      </c>
      <c r="H95">
        <v>6</v>
      </c>
      <c r="I95">
        <v>18</v>
      </c>
      <c r="J95">
        <v>3</v>
      </c>
    </row>
    <row r="96" spans="1:10" x14ac:dyDescent="0.25">
      <c r="A96">
        <v>94</v>
      </c>
      <c r="B96">
        <v>94</v>
      </c>
      <c r="C96" s="4" t="s">
        <v>386</v>
      </c>
      <c r="D96" s="4" t="s">
        <v>387</v>
      </c>
      <c r="E96" s="4" t="s">
        <v>388</v>
      </c>
      <c r="F96">
        <v>94</v>
      </c>
      <c r="G96">
        <v>31</v>
      </c>
      <c r="H96">
        <v>6</v>
      </c>
      <c r="I96">
        <v>18</v>
      </c>
      <c r="J96">
        <v>3</v>
      </c>
    </row>
    <row r="97" spans="1:10" x14ac:dyDescent="0.25">
      <c r="A97">
        <v>95</v>
      </c>
      <c r="B97">
        <v>95</v>
      </c>
      <c r="C97" s="4" t="s">
        <v>389</v>
      </c>
      <c r="D97" s="4" t="s">
        <v>390</v>
      </c>
      <c r="E97" s="4" t="s">
        <v>391</v>
      </c>
      <c r="F97">
        <v>95</v>
      </c>
      <c r="G97">
        <v>30</v>
      </c>
      <c r="H97">
        <v>6</v>
      </c>
      <c r="I97">
        <v>18</v>
      </c>
      <c r="J97">
        <v>3</v>
      </c>
    </row>
    <row r="98" spans="1:10" x14ac:dyDescent="0.25">
      <c r="A98">
        <v>96</v>
      </c>
      <c r="B98">
        <v>96</v>
      </c>
      <c r="C98" s="4" t="s">
        <v>392</v>
      </c>
      <c r="D98" s="4" t="s">
        <v>393</v>
      </c>
      <c r="E98" s="4" t="s">
        <v>394</v>
      </c>
      <c r="F98">
        <v>96</v>
      </c>
      <c r="G98">
        <v>29</v>
      </c>
      <c r="H98">
        <v>6</v>
      </c>
      <c r="I98">
        <v>18</v>
      </c>
      <c r="J98">
        <v>3</v>
      </c>
    </row>
    <row r="99" spans="1:10" x14ac:dyDescent="0.25">
      <c r="A99">
        <v>97</v>
      </c>
      <c r="B99">
        <v>97</v>
      </c>
      <c r="C99" s="4" t="s">
        <v>395</v>
      </c>
      <c r="D99" s="4" t="s">
        <v>396</v>
      </c>
      <c r="E99" s="4" t="s">
        <v>397</v>
      </c>
      <c r="F99">
        <v>97</v>
      </c>
      <c r="G99">
        <v>28</v>
      </c>
      <c r="H99">
        <v>6</v>
      </c>
      <c r="I99">
        <v>18</v>
      </c>
      <c r="J99">
        <v>3</v>
      </c>
    </row>
    <row r="100" spans="1:10" x14ac:dyDescent="0.25">
      <c r="A100">
        <v>98</v>
      </c>
      <c r="B100">
        <v>98</v>
      </c>
      <c r="C100" s="4" t="s">
        <v>398</v>
      </c>
      <c r="D100" s="4" t="s">
        <v>399</v>
      </c>
      <c r="E100" s="4" t="s">
        <v>400</v>
      </c>
      <c r="F100">
        <v>98</v>
      </c>
      <c r="G100">
        <v>27</v>
      </c>
      <c r="H100">
        <v>6</v>
      </c>
      <c r="I100">
        <v>18</v>
      </c>
      <c r="J100">
        <v>3</v>
      </c>
    </row>
    <row r="101" spans="1:10" x14ac:dyDescent="0.25">
      <c r="A101">
        <v>99</v>
      </c>
      <c r="B101">
        <v>99</v>
      </c>
      <c r="C101" s="4" t="s">
        <v>401</v>
      </c>
      <c r="D101" s="4" t="s">
        <v>402</v>
      </c>
      <c r="E101" s="4" t="s">
        <v>403</v>
      </c>
      <c r="F101">
        <v>99</v>
      </c>
      <c r="G101">
        <v>26</v>
      </c>
      <c r="H101">
        <v>6</v>
      </c>
      <c r="I101">
        <v>18</v>
      </c>
      <c r="J101">
        <v>3</v>
      </c>
    </row>
    <row r="102" spans="1:10" x14ac:dyDescent="0.25">
      <c r="A102">
        <v>100</v>
      </c>
      <c r="B102">
        <v>100</v>
      </c>
      <c r="C102" s="4" t="s">
        <v>404</v>
      </c>
      <c r="D102" s="4" t="s">
        <v>405</v>
      </c>
      <c r="E102" s="4" t="s">
        <v>406</v>
      </c>
      <c r="F102">
        <v>100</v>
      </c>
      <c r="G102">
        <v>25</v>
      </c>
      <c r="H102">
        <v>6</v>
      </c>
      <c r="I102">
        <v>18</v>
      </c>
      <c r="J102">
        <v>3</v>
      </c>
    </row>
    <row r="103" spans="1:10" x14ac:dyDescent="0.25">
      <c r="A103">
        <v>101</v>
      </c>
      <c r="B103">
        <v>101</v>
      </c>
      <c r="C103" s="4" t="s">
        <v>407</v>
      </c>
      <c r="D103" s="4" t="s">
        <v>408</v>
      </c>
      <c r="E103" s="4" t="s">
        <v>409</v>
      </c>
      <c r="F103">
        <v>101</v>
      </c>
      <c r="G103">
        <v>24</v>
      </c>
      <c r="H103">
        <v>6</v>
      </c>
      <c r="I103">
        <v>18</v>
      </c>
      <c r="J103">
        <v>3</v>
      </c>
    </row>
    <row r="104" spans="1:10" x14ac:dyDescent="0.25">
      <c r="A104">
        <v>102</v>
      </c>
      <c r="B104">
        <v>102</v>
      </c>
      <c r="C104" s="4" t="s">
        <v>410</v>
      </c>
      <c r="D104" s="4" t="s">
        <v>411</v>
      </c>
      <c r="E104" s="4" t="s">
        <v>412</v>
      </c>
      <c r="F104">
        <v>102</v>
      </c>
      <c r="G104">
        <v>23</v>
      </c>
      <c r="H104">
        <v>6</v>
      </c>
      <c r="I104">
        <v>18</v>
      </c>
      <c r="J104">
        <v>3</v>
      </c>
    </row>
    <row r="105" spans="1:10" x14ac:dyDescent="0.25">
      <c r="A105">
        <v>103</v>
      </c>
      <c r="B105">
        <v>103</v>
      </c>
      <c r="C105" s="4" t="s">
        <v>413</v>
      </c>
      <c r="D105" s="4" t="s">
        <v>414</v>
      </c>
      <c r="E105" s="4" t="s">
        <v>415</v>
      </c>
      <c r="F105">
        <v>103</v>
      </c>
      <c r="G105">
        <v>22</v>
      </c>
      <c r="H105">
        <v>6</v>
      </c>
      <c r="I105">
        <v>18</v>
      </c>
      <c r="J105">
        <v>3</v>
      </c>
    </row>
    <row r="106" spans="1:10" x14ac:dyDescent="0.25">
      <c r="A106">
        <v>104</v>
      </c>
      <c r="B106">
        <v>104</v>
      </c>
      <c r="C106" s="4" t="s">
        <v>416</v>
      </c>
      <c r="D106" s="4" t="s">
        <v>417</v>
      </c>
      <c r="E106" s="4" t="s">
        <v>418</v>
      </c>
      <c r="F106">
        <v>104</v>
      </c>
      <c r="G106">
        <v>21</v>
      </c>
      <c r="H106">
        <v>6</v>
      </c>
      <c r="I106">
        <v>18</v>
      </c>
      <c r="J106">
        <v>3</v>
      </c>
    </row>
    <row r="107" spans="1:10" x14ac:dyDescent="0.25">
      <c r="A107">
        <v>105</v>
      </c>
      <c r="B107">
        <v>105</v>
      </c>
      <c r="C107" s="4" t="s">
        <v>419</v>
      </c>
      <c r="D107" s="4" t="s">
        <v>420</v>
      </c>
      <c r="E107" s="4" t="s">
        <v>421</v>
      </c>
      <c r="F107">
        <v>105</v>
      </c>
      <c r="G107">
        <v>20</v>
      </c>
      <c r="H107">
        <v>6</v>
      </c>
      <c r="I107">
        <v>18</v>
      </c>
      <c r="J107">
        <v>3</v>
      </c>
    </row>
    <row r="108" spans="1:10" x14ac:dyDescent="0.25">
      <c r="A108">
        <v>106</v>
      </c>
      <c r="B108">
        <v>106</v>
      </c>
      <c r="C108" s="4" t="s">
        <v>422</v>
      </c>
      <c r="D108" s="4" t="s">
        <v>423</v>
      </c>
      <c r="E108" s="4" t="s">
        <v>424</v>
      </c>
      <c r="F108">
        <v>106</v>
      </c>
      <c r="G108">
        <v>19</v>
      </c>
      <c r="H108">
        <v>6</v>
      </c>
      <c r="I108">
        <v>18</v>
      </c>
      <c r="J108">
        <v>3</v>
      </c>
    </row>
    <row r="109" spans="1:10" x14ac:dyDescent="0.25">
      <c r="A109">
        <v>107</v>
      </c>
      <c r="B109">
        <v>107</v>
      </c>
      <c r="C109" s="4" t="s">
        <v>425</v>
      </c>
      <c r="D109" s="4" t="s">
        <v>426</v>
      </c>
      <c r="E109" s="4" t="s">
        <v>427</v>
      </c>
      <c r="F109">
        <v>107</v>
      </c>
      <c r="G109">
        <v>18</v>
      </c>
      <c r="H109">
        <v>6</v>
      </c>
      <c r="I109">
        <v>18</v>
      </c>
      <c r="J109">
        <v>3</v>
      </c>
    </row>
    <row r="110" spans="1:10" x14ac:dyDescent="0.25">
      <c r="A110">
        <v>108</v>
      </c>
      <c r="B110">
        <v>108</v>
      </c>
      <c r="C110" s="4" t="s">
        <v>428</v>
      </c>
      <c r="D110" s="4" t="s">
        <v>429</v>
      </c>
      <c r="E110" s="4" t="s">
        <v>430</v>
      </c>
      <c r="F110">
        <v>108</v>
      </c>
      <c r="G110">
        <v>17</v>
      </c>
      <c r="H110">
        <v>6</v>
      </c>
      <c r="I110">
        <v>18</v>
      </c>
      <c r="J110">
        <v>3</v>
      </c>
    </row>
    <row r="111" spans="1:10" x14ac:dyDescent="0.25">
      <c r="A111">
        <v>109</v>
      </c>
      <c r="B111">
        <v>109</v>
      </c>
      <c r="C111" s="4" t="s">
        <v>431</v>
      </c>
      <c r="D111" s="4" t="s">
        <v>432</v>
      </c>
      <c r="E111" s="4" t="s">
        <v>433</v>
      </c>
      <c r="F111">
        <v>109</v>
      </c>
      <c r="G111">
        <v>16</v>
      </c>
      <c r="H111">
        <v>6</v>
      </c>
      <c r="I111">
        <v>18</v>
      </c>
      <c r="J111">
        <v>3</v>
      </c>
    </row>
    <row r="112" spans="1:10" x14ac:dyDescent="0.25">
      <c r="A112">
        <v>110</v>
      </c>
      <c r="B112">
        <v>110</v>
      </c>
      <c r="C112" s="4" t="s">
        <v>434</v>
      </c>
      <c r="D112" s="4" t="s">
        <v>435</v>
      </c>
      <c r="E112" s="4" t="s">
        <v>436</v>
      </c>
      <c r="F112">
        <v>110</v>
      </c>
      <c r="G112">
        <v>15</v>
      </c>
      <c r="H112">
        <v>6</v>
      </c>
      <c r="I112">
        <v>18</v>
      </c>
      <c r="J112">
        <v>3</v>
      </c>
    </row>
    <row r="113" spans="1:10" x14ac:dyDescent="0.25">
      <c r="A113">
        <v>111</v>
      </c>
      <c r="B113">
        <v>111</v>
      </c>
      <c r="C113" s="4" t="s">
        <v>437</v>
      </c>
      <c r="D113" s="4" t="s">
        <v>438</v>
      </c>
      <c r="E113" s="4" t="s">
        <v>439</v>
      </c>
      <c r="F113">
        <v>111</v>
      </c>
      <c r="G113">
        <v>14</v>
      </c>
      <c r="H113">
        <v>6</v>
      </c>
      <c r="I113">
        <v>18</v>
      </c>
      <c r="J113">
        <v>3</v>
      </c>
    </row>
    <row r="114" spans="1:10" x14ac:dyDescent="0.25">
      <c r="A114">
        <v>112</v>
      </c>
      <c r="B114">
        <v>112</v>
      </c>
      <c r="C114" s="4" t="s">
        <v>440</v>
      </c>
      <c r="D114" s="4" t="s">
        <v>441</v>
      </c>
      <c r="E114" s="4" t="s">
        <v>442</v>
      </c>
      <c r="F114">
        <v>112</v>
      </c>
      <c r="G114">
        <v>13</v>
      </c>
      <c r="H114">
        <v>6</v>
      </c>
      <c r="I114">
        <v>18</v>
      </c>
      <c r="J114">
        <v>3</v>
      </c>
    </row>
    <row r="115" spans="1:10" x14ac:dyDescent="0.25">
      <c r="A115">
        <v>113</v>
      </c>
      <c r="B115">
        <v>113</v>
      </c>
      <c r="C115" s="4" t="s">
        <v>443</v>
      </c>
      <c r="D115" s="4" t="s">
        <v>444</v>
      </c>
      <c r="E115" s="4" t="s">
        <v>445</v>
      </c>
      <c r="F115">
        <v>113</v>
      </c>
      <c r="G115">
        <v>12</v>
      </c>
      <c r="H115">
        <v>6</v>
      </c>
      <c r="I115">
        <v>18</v>
      </c>
      <c r="J115">
        <v>3</v>
      </c>
    </row>
    <row r="116" spans="1:10" x14ac:dyDescent="0.25">
      <c r="A116">
        <v>114</v>
      </c>
      <c r="B116">
        <v>114</v>
      </c>
      <c r="C116" s="4" t="s">
        <v>446</v>
      </c>
      <c r="D116" s="4" t="s">
        <v>447</v>
      </c>
      <c r="E116" s="4" t="s">
        <v>448</v>
      </c>
      <c r="F116">
        <v>114</v>
      </c>
      <c r="G116">
        <v>11</v>
      </c>
      <c r="H116">
        <v>6</v>
      </c>
      <c r="I116">
        <v>18</v>
      </c>
      <c r="J116">
        <v>3</v>
      </c>
    </row>
    <row r="117" spans="1:10" x14ac:dyDescent="0.25">
      <c r="A117">
        <v>115</v>
      </c>
      <c r="B117">
        <v>115</v>
      </c>
      <c r="C117" s="4" t="s">
        <v>449</v>
      </c>
      <c r="D117" s="4" t="s">
        <v>450</v>
      </c>
      <c r="E117" s="4" t="s">
        <v>451</v>
      </c>
      <c r="F117">
        <v>115</v>
      </c>
      <c r="G117">
        <v>10</v>
      </c>
      <c r="H117">
        <v>6</v>
      </c>
      <c r="I117">
        <v>18</v>
      </c>
      <c r="J117">
        <v>3</v>
      </c>
    </row>
    <row r="118" spans="1:10" x14ac:dyDescent="0.25">
      <c r="A118">
        <v>116</v>
      </c>
      <c r="B118">
        <v>116</v>
      </c>
      <c r="C118" s="4" t="s">
        <v>452</v>
      </c>
      <c r="D118" s="4" t="s">
        <v>453</v>
      </c>
      <c r="E118" s="4" t="s">
        <v>454</v>
      </c>
      <c r="F118">
        <v>116</v>
      </c>
      <c r="G118">
        <v>9</v>
      </c>
      <c r="H118">
        <v>6</v>
      </c>
      <c r="I118">
        <v>18</v>
      </c>
      <c r="J118">
        <v>3</v>
      </c>
    </row>
    <row r="119" spans="1:10" x14ac:dyDescent="0.25">
      <c r="A119">
        <v>117</v>
      </c>
      <c r="B119">
        <v>117</v>
      </c>
      <c r="C119" s="4" t="s">
        <v>455</v>
      </c>
      <c r="D119" s="4" t="s">
        <v>456</v>
      </c>
      <c r="E119" s="4" t="s">
        <v>457</v>
      </c>
      <c r="F119">
        <v>117</v>
      </c>
      <c r="G119">
        <v>8</v>
      </c>
      <c r="H119">
        <v>6</v>
      </c>
      <c r="I119">
        <v>18</v>
      </c>
      <c r="J119">
        <v>3</v>
      </c>
    </row>
    <row r="120" spans="1:10" x14ac:dyDescent="0.25">
      <c r="A120">
        <v>118</v>
      </c>
      <c r="B120">
        <v>118</v>
      </c>
      <c r="C120" s="4" t="s">
        <v>458</v>
      </c>
      <c r="D120" s="4" t="s">
        <v>459</v>
      </c>
      <c r="E120" s="4" t="s">
        <v>460</v>
      </c>
      <c r="F120">
        <v>118</v>
      </c>
      <c r="G120">
        <v>7</v>
      </c>
      <c r="H120">
        <v>6</v>
      </c>
      <c r="I120">
        <v>18</v>
      </c>
      <c r="J120">
        <v>3</v>
      </c>
    </row>
    <row r="121" spans="1:10" x14ac:dyDescent="0.25">
      <c r="A121">
        <v>119</v>
      </c>
      <c r="B121">
        <v>119</v>
      </c>
      <c r="C121" s="4" t="s">
        <v>461</v>
      </c>
      <c r="D121" s="4" t="s">
        <v>462</v>
      </c>
      <c r="E121" s="4" t="s">
        <v>463</v>
      </c>
      <c r="F121">
        <v>119</v>
      </c>
      <c r="G121">
        <v>6</v>
      </c>
      <c r="H121">
        <v>6</v>
      </c>
      <c r="I121">
        <v>18</v>
      </c>
      <c r="J121">
        <v>3</v>
      </c>
    </row>
    <row r="122" spans="1:10" x14ac:dyDescent="0.25">
      <c r="A122">
        <v>120</v>
      </c>
      <c r="B122">
        <v>120</v>
      </c>
      <c r="C122" s="4" t="s">
        <v>464</v>
      </c>
      <c r="D122" s="4" t="s">
        <v>465</v>
      </c>
      <c r="E122" s="4" t="s">
        <v>466</v>
      </c>
      <c r="F122">
        <v>120</v>
      </c>
      <c r="G122">
        <v>5</v>
      </c>
      <c r="H122">
        <v>6</v>
      </c>
      <c r="I122">
        <v>18</v>
      </c>
      <c r="J122">
        <v>3</v>
      </c>
    </row>
    <row r="123" spans="1:10" x14ac:dyDescent="0.25">
      <c r="A123">
        <v>121</v>
      </c>
      <c r="B123">
        <v>121</v>
      </c>
      <c r="C123" s="4" t="s">
        <v>467</v>
      </c>
      <c r="D123" s="4" t="s">
        <v>468</v>
      </c>
      <c r="E123" s="4" t="s">
        <v>469</v>
      </c>
      <c r="F123">
        <v>121</v>
      </c>
      <c r="G123">
        <v>4</v>
      </c>
      <c r="H123">
        <v>6</v>
      </c>
      <c r="I123">
        <v>18</v>
      </c>
      <c r="J123">
        <v>3</v>
      </c>
    </row>
    <row r="124" spans="1:10" x14ac:dyDescent="0.25">
      <c r="A124">
        <v>122</v>
      </c>
      <c r="B124">
        <v>122</v>
      </c>
      <c r="C124" s="4" t="s">
        <v>470</v>
      </c>
      <c r="D124" s="4" t="s">
        <v>471</v>
      </c>
      <c r="E124" s="4" t="s">
        <v>472</v>
      </c>
      <c r="F124">
        <v>122</v>
      </c>
      <c r="G124">
        <v>3</v>
      </c>
      <c r="H124">
        <v>6</v>
      </c>
      <c r="I124">
        <v>18</v>
      </c>
      <c r="J124">
        <v>3</v>
      </c>
    </row>
    <row r="125" spans="1:10" x14ac:dyDescent="0.25">
      <c r="A125">
        <v>123</v>
      </c>
      <c r="B125">
        <v>123</v>
      </c>
      <c r="C125" s="4" t="s">
        <v>473</v>
      </c>
      <c r="D125" s="4" t="s">
        <v>474</v>
      </c>
      <c r="E125" s="4" t="s">
        <v>475</v>
      </c>
      <c r="F125">
        <v>123</v>
      </c>
      <c r="G125">
        <v>2</v>
      </c>
      <c r="H125">
        <v>6</v>
      </c>
      <c r="I125">
        <v>18</v>
      </c>
      <c r="J125">
        <v>3</v>
      </c>
    </row>
    <row r="126" spans="1:10" x14ac:dyDescent="0.25">
      <c r="A126">
        <v>124</v>
      </c>
      <c r="B126">
        <v>124</v>
      </c>
      <c r="C126" s="4" t="s">
        <v>476</v>
      </c>
      <c r="D126" s="4" t="s">
        <v>477</v>
      </c>
      <c r="E126" s="4" t="s">
        <v>478</v>
      </c>
      <c r="F126">
        <v>124</v>
      </c>
      <c r="G126">
        <v>1</v>
      </c>
      <c r="H126">
        <v>6</v>
      </c>
      <c r="I126">
        <v>18</v>
      </c>
      <c r="J126">
        <v>3</v>
      </c>
    </row>
    <row r="127" spans="1:10" x14ac:dyDescent="0.25">
      <c r="A127">
        <v>125</v>
      </c>
      <c r="B127">
        <v>125</v>
      </c>
      <c r="C127" s="4" t="s">
        <v>479</v>
      </c>
      <c r="D127" s="4" t="s">
        <v>480</v>
      </c>
      <c r="E127" s="4" t="s">
        <v>481</v>
      </c>
      <c r="F127">
        <v>125</v>
      </c>
      <c r="G127">
        <v>0</v>
      </c>
      <c r="H127">
        <v>6</v>
      </c>
      <c r="I127">
        <v>18</v>
      </c>
      <c r="J127">
        <v>3</v>
      </c>
    </row>
    <row r="128" spans="1:10" x14ac:dyDescent="0.25">
      <c r="A128">
        <v>9999</v>
      </c>
      <c r="C128" s="4" t="s">
        <v>482</v>
      </c>
      <c r="D128" s="4" t="s">
        <v>482</v>
      </c>
      <c r="E128" s="4" t="s">
        <v>482</v>
      </c>
      <c r="F128">
        <v>9999</v>
      </c>
      <c r="G128">
        <v>9999</v>
      </c>
      <c r="H128">
        <v>99</v>
      </c>
      <c r="I128">
        <v>99</v>
      </c>
      <c r="J128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EE8DF-DF95-4845-A3D6-2A1C735F6149}">
  <dimension ref="A1:I134"/>
  <sheetViews>
    <sheetView workbookViewId="0"/>
  </sheetViews>
  <sheetFormatPr defaultRowHeight="15" x14ac:dyDescent="0.25"/>
  <cols>
    <col min="1" max="1" width="15" bestFit="1" customWidth="1"/>
    <col min="2" max="2" width="16.5703125" bestFit="1" customWidth="1"/>
    <col min="3" max="3" width="39.85546875" bestFit="1" customWidth="1"/>
    <col min="4" max="4" width="28.140625" bestFit="1" customWidth="1"/>
    <col min="5" max="5" width="39.85546875" bestFit="1" customWidth="1"/>
    <col min="6" max="6" width="40.7109375" bestFit="1" customWidth="1"/>
    <col min="7" max="7" width="12.5703125" bestFit="1" customWidth="1"/>
    <col min="8" max="8" width="22" bestFit="1" customWidth="1"/>
    <col min="9" max="9" width="21.42578125" bestFit="1" customWidth="1"/>
  </cols>
  <sheetData>
    <row r="1" spans="1:9" x14ac:dyDescent="0.25">
      <c r="A1" t="s">
        <v>16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17</v>
      </c>
    </row>
    <row r="2" spans="1:9" x14ac:dyDescent="0.25">
      <c r="A2" s="4" t="s">
        <v>5965</v>
      </c>
      <c r="B2" s="4" t="s">
        <v>605</v>
      </c>
      <c r="C2" s="4" t="s">
        <v>6044</v>
      </c>
      <c r="D2" s="4" t="s">
        <v>6045</v>
      </c>
      <c r="E2" s="4" t="s">
        <v>6044</v>
      </c>
      <c r="F2" s="4" t="s">
        <v>6046</v>
      </c>
      <c r="G2">
        <v>1</v>
      </c>
      <c r="H2">
        <v>11</v>
      </c>
      <c r="I2">
        <v>1</v>
      </c>
    </row>
    <row r="3" spans="1:9" x14ac:dyDescent="0.25">
      <c r="A3" s="4" t="s">
        <v>5968</v>
      </c>
      <c r="B3" s="4" t="s">
        <v>605</v>
      </c>
      <c r="C3" s="4" t="s">
        <v>6047</v>
      </c>
      <c r="D3" s="4" t="s">
        <v>6048</v>
      </c>
      <c r="E3" s="4" t="s">
        <v>6047</v>
      </c>
      <c r="F3" s="4" t="s">
        <v>6049</v>
      </c>
      <c r="G3">
        <v>2</v>
      </c>
      <c r="H3">
        <v>10</v>
      </c>
      <c r="I3">
        <v>1</v>
      </c>
    </row>
    <row r="4" spans="1:9" x14ac:dyDescent="0.25">
      <c r="A4" s="4" t="s">
        <v>5971</v>
      </c>
      <c r="B4" s="4" t="s">
        <v>605</v>
      </c>
      <c r="C4" s="4" t="s">
        <v>6050</v>
      </c>
      <c r="D4" s="4" t="s">
        <v>6050</v>
      </c>
      <c r="E4" s="4" t="s">
        <v>6050</v>
      </c>
      <c r="F4" s="4" t="s">
        <v>6051</v>
      </c>
      <c r="G4">
        <v>3</v>
      </c>
      <c r="H4">
        <v>9</v>
      </c>
      <c r="I4">
        <v>1</v>
      </c>
    </row>
    <row r="5" spans="1:9" x14ac:dyDescent="0.25">
      <c r="A5" s="4" t="s">
        <v>5974</v>
      </c>
      <c r="B5" s="4" t="s">
        <v>605</v>
      </c>
      <c r="C5" s="4" t="s">
        <v>6052</v>
      </c>
      <c r="D5" s="4" t="s">
        <v>6053</v>
      </c>
      <c r="E5" s="4" t="s">
        <v>6052</v>
      </c>
      <c r="F5" s="4" t="s">
        <v>6054</v>
      </c>
      <c r="G5">
        <v>4</v>
      </c>
      <c r="H5">
        <v>8</v>
      </c>
      <c r="I5">
        <v>1</v>
      </c>
    </row>
    <row r="6" spans="1:9" x14ac:dyDescent="0.25">
      <c r="A6" s="4" t="s">
        <v>6055</v>
      </c>
      <c r="B6" s="4" t="s">
        <v>605</v>
      </c>
      <c r="C6" s="4" t="s">
        <v>6056</v>
      </c>
      <c r="D6" s="4" t="s">
        <v>6056</v>
      </c>
      <c r="E6" s="4" t="s">
        <v>6056</v>
      </c>
      <c r="F6" s="4" t="s">
        <v>6057</v>
      </c>
      <c r="G6">
        <v>5</v>
      </c>
      <c r="H6">
        <v>7</v>
      </c>
      <c r="I6">
        <v>1</v>
      </c>
    </row>
    <row r="7" spans="1:9" x14ac:dyDescent="0.25">
      <c r="A7" s="4" t="s">
        <v>6058</v>
      </c>
      <c r="B7" s="4" t="s">
        <v>605</v>
      </c>
      <c r="C7" s="4" t="s">
        <v>6059</v>
      </c>
      <c r="D7" s="4" t="s">
        <v>6059</v>
      </c>
      <c r="E7" s="4" t="s">
        <v>6059</v>
      </c>
      <c r="F7" s="4" t="s">
        <v>6060</v>
      </c>
      <c r="G7">
        <v>6</v>
      </c>
      <c r="H7">
        <v>6</v>
      </c>
      <c r="I7">
        <v>1</v>
      </c>
    </row>
    <row r="8" spans="1:9" x14ac:dyDescent="0.25">
      <c r="A8" s="4" t="s">
        <v>6061</v>
      </c>
      <c r="B8" s="4" t="s">
        <v>605</v>
      </c>
      <c r="C8" s="4" t="s">
        <v>6062</v>
      </c>
      <c r="D8" s="4" t="s">
        <v>6062</v>
      </c>
      <c r="E8" s="4" t="s">
        <v>6062</v>
      </c>
      <c r="F8" s="4" t="s">
        <v>6063</v>
      </c>
      <c r="G8">
        <v>7</v>
      </c>
      <c r="H8">
        <v>5</v>
      </c>
      <c r="I8">
        <v>2</v>
      </c>
    </row>
    <row r="9" spans="1:9" x14ac:dyDescent="0.25">
      <c r="A9" s="4" t="s">
        <v>6064</v>
      </c>
      <c r="B9" s="4" t="s">
        <v>605</v>
      </c>
      <c r="C9" s="4" t="s">
        <v>6065</v>
      </c>
      <c r="D9" s="4" t="s">
        <v>6065</v>
      </c>
      <c r="E9" s="4" t="s">
        <v>6065</v>
      </c>
      <c r="F9" s="4" t="s">
        <v>6066</v>
      </c>
      <c r="G9">
        <v>8</v>
      </c>
      <c r="H9">
        <v>4</v>
      </c>
      <c r="I9">
        <v>2</v>
      </c>
    </row>
    <row r="10" spans="1:9" x14ac:dyDescent="0.25">
      <c r="A10" s="4" t="s">
        <v>6067</v>
      </c>
      <c r="B10" s="4" t="s">
        <v>605</v>
      </c>
      <c r="C10" s="4" t="s">
        <v>6068</v>
      </c>
      <c r="D10" s="4" t="s">
        <v>6068</v>
      </c>
      <c r="E10" s="4" t="s">
        <v>6068</v>
      </c>
      <c r="F10" s="4" t="s">
        <v>6069</v>
      </c>
      <c r="G10">
        <v>9</v>
      </c>
      <c r="H10">
        <v>3</v>
      </c>
      <c r="I10">
        <v>2</v>
      </c>
    </row>
    <row r="11" spans="1:9" x14ac:dyDescent="0.25">
      <c r="A11" s="4" t="s">
        <v>135</v>
      </c>
      <c r="B11" s="4" t="s">
        <v>605</v>
      </c>
      <c r="C11" s="4" t="s">
        <v>6070</v>
      </c>
      <c r="D11" s="4" t="s">
        <v>6070</v>
      </c>
      <c r="E11" s="4" t="s">
        <v>6070</v>
      </c>
      <c r="F11" s="4" t="s">
        <v>6071</v>
      </c>
      <c r="G11">
        <v>10</v>
      </c>
      <c r="H11">
        <v>2</v>
      </c>
      <c r="I11">
        <v>2</v>
      </c>
    </row>
    <row r="12" spans="1:9" x14ac:dyDescent="0.25">
      <c r="A12" s="4" t="s">
        <v>138</v>
      </c>
      <c r="B12" s="4" t="s">
        <v>605</v>
      </c>
      <c r="C12" s="4" t="s">
        <v>6072</v>
      </c>
      <c r="D12" s="4" t="s">
        <v>6073</v>
      </c>
      <c r="E12" s="4" t="s">
        <v>6072</v>
      </c>
      <c r="F12" s="4" t="s">
        <v>6074</v>
      </c>
      <c r="G12">
        <v>11</v>
      </c>
      <c r="H12">
        <v>1</v>
      </c>
      <c r="I12">
        <v>2</v>
      </c>
    </row>
    <row r="13" spans="1:9" x14ac:dyDescent="0.25">
      <c r="A13" s="4" t="s">
        <v>156</v>
      </c>
      <c r="B13" s="4" t="s">
        <v>605</v>
      </c>
      <c r="C13" s="4" t="s">
        <v>6075</v>
      </c>
      <c r="D13" s="4" t="s">
        <v>6076</v>
      </c>
      <c r="E13" s="4" t="s">
        <v>6075</v>
      </c>
      <c r="F13" s="4" t="s">
        <v>6075</v>
      </c>
      <c r="G13">
        <v>9</v>
      </c>
      <c r="H13">
        <v>3</v>
      </c>
      <c r="I13">
        <v>2</v>
      </c>
    </row>
    <row r="14" spans="1:9" x14ac:dyDescent="0.25">
      <c r="A14" s="4" t="s">
        <v>159</v>
      </c>
      <c r="B14" s="4" t="s">
        <v>605</v>
      </c>
      <c r="C14" s="4" t="s">
        <v>6077</v>
      </c>
      <c r="D14" s="4" t="s">
        <v>6078</v>
      </c>
      <c r="E14" s="4" t="s">
        <v>6077</v>
      </c>
      <c r="F14" s="4" t="s">
        <v>6077</v>
      </c>
      <c r="G14">
        <v>10</v>
      </c>
      <c r="H14">
        <v>2</v>
      </c>
      <c r="I14">
        <v>2</v>
      </c>
    </row>
    <row r="15" spans="1:9" x14ac:dyDescent="0.25">
      <c r="A15" s="4" t="s">
        <v>162</v>
      </c>
      <c r="B15" s="4" t="s">
        <v>605</v>
      </c>
      <c r="C15" s="4" t="s">
        <v>6079</v>
      </c>
      <c r="D15" s="4" t="s">
        <v>6080</v>
      </c>
      <c r="E15" s="4" t="s">
        <v>6079</v>
      </c>
      <c r="F15" s="4" t="s">
        <v>6079</v>
      </c>
      <c r="G15">
        <v>11</v>
      </c>
      <c r="H15">
        <v>1</v>
      </c>
      <c r="I15">
        <v>2</v>
      </c>
    </row>
    <row r="16" spans="1:9" x14ac:dyDescent="0.25">
      <c r="A16" s="4" t="s">
        <v>399</v>
      </c>
      <c r="B16" s="4" t="s">
        <v>605</v>
      </c>
      <c r="C16" s="4" t="s">
        <v>6081</v>
      </c>
      <c r="D16" s="4" t="s">
        <v>853</v>
      </c>
      <c r="E16" s="4" t="s">
        <v>6081</v>
      </c>
      <c r="F16" s="4" t="s">
        <v>6081</v>
      </c>
      <c r="G16">
        <v>98</v>
      </c>
      <c r="H16">
        <v>98</v>
      </c>
      <c r="I16">
        <v>8</v>
      </c>
    </row>
    <row r="17" spans="1:9" x14ac:dyDescent="0.25">
      <c r="A17" s="4" t="s">
        <v>402</v>
      </c>
      <c r="B17" s="4" t="s">
        <v>605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9</v>
      </c>
      <c r="H17">
        <v>99</v>
      </c>
      <c r="I17">
        <v>9</v>
      </c>
    </row>
    <row r="18" spans="1:9" x14ac:dyDescent="0.25">
      <c r="A18" s="4" t="s">
        <v>402</v>
      </c>
      <c r="B18" s="4" t="s">
        <v>829</v>
      </c>
      <c r="C18" s="4" t="s">
        <v>482</v>
      </c>
      <c r="D18" s="4" t="s">
        <v>482</v>
      </c>
      <c r="E18" s="4" t="s">
        <v>482</v>
      </c>
      <c r="F18" s="4" t="s">
        <v>482</v>
      </c>
      <c r="G18">
        <v>99</v>
      </c>
      <c r="H18">
        <v>99</v>
      </c>
      <c r="I18">
        <v>9</v>
      </c>
    </row>
    <row r="19" spans="1:9" x14ac:dyDescent="0.25">
      <c r="A19" s="4" t="s">
        <v>399</v>
      </c>
      <c r="B19" s="4" t="s">
        <v>829</v>
      </c>
      <c r="C19" s="4" t="s">
        <v>6081</v>
      </c>
      <c r="D19" s="4" t="s">
        <v>853</v>
      </c>
      <c r="E19" s="4" t="s">
        <v>6081</v>
      </c>
      <c r="F19" s="4" t="s">
        <v>6081</v>
      </c>
      <c r="G19">
        <v>98</v>
      </c>
      <c r="H19">
        <v>98</v>
      </c>
      <c r="I19">
        <v>8</v>
      </c>
    </row>
    <row r="20" spans="1:9" x14ac:dyDescent="0.25">
      <c r="A20" s="4" t="s">
        <v>162</v>
      </c>
      <c r="B20" s="4" t="s">
        <v>829</v>
      </c>
      <c r="C20" s="4" t="s">
        <v>6079</v>
      </c>
      <c r="D20" s="4" t="s">
        <v>6080</v>
      </c>
      <c r="E20" s="4" t="s">
        <v>6079</v>
      </c>
      <c r="F20" s="4" t="s">
        <v>6079</v>
      </c>
      <c r="G20">
        <v>11</v>
      </c>
      <c r="H20">
        <v>1</v>
      </c>
      <c r="I20">
        <v>2</v>
      </c>
    </row>
    <row r="21" spans="1:9" x14ac:dyDescent="0.25">
      <c r="A21" s="4" t="s">
        <v>159</v>
      </c>
      <c r="B21" s="4" t="s">
        <v>829</v>
      </c>
      <c r="C21" s="4" t="s">
        <v>6077</v>
      </c>
      <c r="D21" s="4" t="s">
        <v>6078</v>
      </c>
      <c r="E21" s="4" t="s">
        <v>6077</v>
      </c>
      <c r="F21" s="4" t="s">
        <v>6077</v>
      </c>
      <c r="G21">
        <v>10</v>
      </c>
      <c r="H21">
        <v>2</v>
      </c>
      <c r="I21">
        <v>2</v>
      </c>
    </row>
    <row r="22" spans="1:9" x14ac:dyDescent="0.25">
      <c r="A22" s="4" t="s">
        <v>156</v>
      </c>
      <c r="B22" s="4" t="s">
        <v>829</v>
      </c>
      <c r="C22" s="4" t="s">
        <v>6075</v>
      </c>
      <c r="D22" s="4" t="s">
        <v>6076</v>
      </c>
      <c r="E22" s="4" t="s">
        <v>6075</v>
      </c>
      <c r="F22" s="4" t="s">
        <v>6075</v>
      </c>
      <c r="G22">
        <v>9</v>
      </c>
      <c r="H22">
        <v>3</v>
      </c>
      <c r="I22">
        <v>2</v>
      </c>
    </row>
    <row r="23" spans="1:9" x14ac:dyDescent="0.25">
      <c r="A23" s="4" t="s">
        <v>6064</v>
      </c>
      <c r="B23" s="4" t="s">
        <v>829</v>
      </c>
      <c r="C23" s="4" t="s">
        <v>6065</v>
      </c>
      <c r="D23" s="4" t="s">
        <v>6065</v>
      </c>
      <c r="E23" s="4" t="s">
        <v>6065</v>
      </c>
      <c r="F23" s="4" t="s">
        <v>6066</v>
      </c>
      <c r="G23">
        <v>8</v>
      </c>
      <c r="H23">
        <v>4</v>
      </c>
      <c r="I23">
        <v>2</v>
      </c>
    </row>
    <row r="24" spans="1:9" x14ac:dyDescent="0.25">
      <c r="A24" s="4" t="s">
        <v>6061</v>
      </c>
      <c r="B24" s="4" t="s">
        <v>829</v>
      </c>
      <c r="C24" s="4" t="s">
        <v>6062</v>
      </c>
      <c r="D24" s="4" t="s">
        <v>6062</v>
      </c>
      <c r="E24" s="4" t="s">
        <v>6062</v>
      </c>
      <c r="F24" s="4" t="s">
        <v>6063</v>
      </c>
      <c r="G24">
        <v>7</v>
      </c>
      <c r="H24">
        <v>5</v>
      </c>
      <c r="I24">
        <v>2</v>
      </c>
    </row>
    <row r="25" spans="1:9" x14ac:dyDescent="0.25">
      <c r="A25" s="4" t="s">
        <v>6058</v>
      </c>
      <c r="B25" s="4" t="s">
        <v>829</v>
      </c>
      <c r="C25" s="4" t="s">
        <v>6059</v>
      </c>
      <c r="D25" s="4" t="s">
        <v>6059</v>
      </c>
      <c r="E25" s="4" t="s">
        <v>6059</v>
      </c>
      <c r="F25" s="4" t="s">
        <v>6060</v>
      </c>
      <c r="G25">
        <v>6</v>
      </c>
      <c r="H25">
        <v>6</v>
      </c>
      <c r="I25">
        <v>1</v>
      </c>
    </row>
    <row r="26" spans="1:9" x14ac:dyDescent="0.25">
      <c r="A26" s="4" t="s">
        <v>6055</v>
      </c>
      <c r="B26" s="4" t="s">
        <v>829</v>
      </c>
      <c r="C26" s="4" t="s">
        <v>6056</v>
      </c>
      <c r="D26" s="4" t="s">
        <v>6056</v>
      </c>
      <c r="E26" s="4" t="s">
        <v>6056</v>
      </c>
      <c r="F26" s="4" t="s">
        <v>6057</v>
      </c>
      <c r="G26">
        <v>5</v>
      </c>
      <c r="H26">
        <v>7</v>
      </c>
      <c r="I26">
        <v>1</v>
      </c>
    </row>
    <row r="27" spans="1:9" x14ac:dyDescent="0.25">
      <c r="A27" s="4" t="s">
        <v>5974</v>
      </c>
      <c r="B27" s="4" t="s">
        <v>829</v>
      </c>
      <c r="C27" s="4" t="s">
        <v>6052</v>
      </c>
      <c r="D27" s="4" t="s">
        <v>6053</v>
      </c>
      <c r="E27" s="4" t="s">
        <v>6052</v>
      </c>
      <c r="F27" s="4" t="s">
        <v>6054</v>
      </c>
      <c r="G27">
        <v>4</v>
      </c>
      <c r="H27">
        <v>8</v>
      </c>
      <c r="I27">
        <v>1</v>
      </c>
    </row>
    <row r="28" spans="1:9" x14ac:dyDescent="0.25">
      <c r="A28" s="4" t="s">
        <v>5971</v>
      </c>
      <c r="B28" s="4" t="s">
        <v>829</v>
      </c>
      <c r="C28" s="4" t="s">
        <v>6050</v>
      </c>
      <c r="D28" s="4" t="s">
        <v>6050</v>
      </c>
      <c r="E28" s="4" t="s">
        <v>6050</v>
      </c>
      <c r="F28" s="4" t="s">
        <v>6051</v>
      </c>
      <c r="G28">
        <v>3</v>
      </c>
      <c r="H28">
        <v>9</v>
      </c>
      <c r="I28">
        <v>1</v>
      </c>
    </row>
    <row r="29" spans="1:9" x14ac:dyDescent="0.25">
      <c r="A29" s="4" t="s">
        <v>5968</v>
      </c>
      <c r="B29" s="4" t="s">
        <v>829</v>
      </c>
      <c r="C29" s="4" t="s">
        <v>6047</v>
      </c>
      <c r="D29" s="4" t="s">
        <v>6048</v>
      </c>
      <c r="E29" s="4" t="s">
        <v>6047</v>
      </c>
      <c r="F29" s="4" t="s">
        <v>6049</v>
      </c>
      <c r="G29">
        <v>2</v>
      </c>
      <c r="H29">
        <v>10</v>
      </c>
      <c r="I29">
        <v>1</v>
      </c>
    </row>
    <row r="30" spans="1:9" x14ac:dyDescent="0.25">
      <c r="A30" s="4" t="s">
        <v>5965</v>
      </c>
      <c r="B30" s="4" t="s">
        <v>829</v>
      </c>
      <c r="C30" s="4" t="s">
        <v>6044</v>
      </c>
      <c r="D30" s="4" t="s">
        <v>6045</v>
      </c>
      <c r="E30" s="4" t="s">
        <v>6044</v>
      </c>
      <c r="F30" s="4" t="s">
        <v>6046</v>
      </c>
      <c r="G30">
        <v>1</v>
      </c>
      <c r="H30">
        <v>11</v>
      </c>
      <c r="I30">
        <v>1</v>
      </c>
    </row>
    <row r="31" spans="1:9" x14ac:dyDescent="0.25">
      <c r="A31" s="4" t="s">
        <v>5965</v>
      </c>
      <c r="B31" s="4" t="s">
        <v>830</v>
      </c>
      <c r="C31" s="4" t="s">
        <v>6044</v>
      </c>
      <c r="D31" s="4" t="s">
        <v>6045</v>
      </c>
      <c r="E31" s="4" t="s">
        <v>6044</v>
      </c>
      <c r="F31" s="4" t="s">
        <v>6046</v>
      </c>
      <c r="G31">
        <v>1</v>
      </c>
      <c r="H31">
        <v>11</v>
      </c>
      <c r="I31">
        <v>1</v>
      </c>
    </row>
    <row r="32" spans="1:9" x14ac:dyDescent="0.25">
      <c r="A32" s="4" t="s">
        <v>5968</v>
      </c>
      <c r="B32" s="4" t="s">
        <v>830</v>
      </c>
      <c r="C32" s="4" t="s">
        <v>6047</v>
      </c>
      <c r="D32" s="4" t="s">
        <v>6048</v>
      </c>
      <c r="E32" s="4" t="s">
        <v>6047</v>
      </c>
      <c r="F32" s="4" t="s">
        <v>6049</v>
      </c>
      <c r="G32">
        <v>2</v>
      </c>
      <c r="H32">
        <v>10</v>
      </c>
      <c r="I32">
        <v>1</v>
      </c>
    </row>
    <row r="33" spans="1:9" x14ac:dyDescent="0.25">
      <c r="A33" s="4" t="s">
        <v>5971</v>
      </c>
      <c r="B33" s="4" t="s">
        <v>830</v>
      </c>
      <c r="C33" s="4" t="s">
        <v>6050</v>
      </c>
      <c r="D33" s="4" t="s">
        <v>6050</v>
      </c>
      <c r="E33" s="4" t="s">
        <v>6050</v>
      </c>
      <c r="F33" s="4" t="s">
        <v>6051</v>
      </c>
      <c r="G33">
        <v>3</v>
      </c>
      <c r="H33">
        <v>9</v>
      </c>
      <c r="I33">
        <v>1</v>
      </c>
    </row>
    <row r="34" spans="1:9" x14ac:dyDescent="0.25">
      <c r="A34" s="4" t="s">
        <v>5974</v>
      </c>
      <c r="B34" s="4" t="s">
        <v>830</v>
      </c>
      <c r="C34" s="4" t="s">
        <v>6052</v>
      </c>
      <c r="D34" s="4" t="s">
        <v>6053</v>
      </c>
      <c r="E34" s="4" t="s">
        <v>6052</v>
      </c>
      <c r="F34" s="4" t="s">
        <v>6054</v>
      </c>
      <c r="G34">
        <v>4</v>
      </c>
      <c r="H34">
        <v>8</v>
      </c>
      <c r="I34">
        <v>1</v>
      </c>
    </row>
    <row r="35" spans="1:9" x14ac:dyDescent="0.25">
      <c r="A35" s="4" t="s">
        <v>6055</v>
      </c>
      <c r="B35" s="4" t="s">
        <v>830</v>
      </c>
      <c r="C35" s="4" t="s">
        <v>6056</v>
      </c>
      <c r="D35" s="4" t="s">
        <v>6056</v>
      </c>
      <c r="E35" s="4" t="s">
        <v>6056</v>
      </c>
      <c r="F35" s="4" t="s">
        <v>6057</v>
      </c>
      <c r="G35">
        <v>5</v>
      </c>
      <c r="H35">
        <v>7</v>
      </c>
      <c r="I35">
        <v>1</v>
      </c>
    </row>
    <row r="36" spans="1:9" x14ac:dyDescent="0.25">
      <c r="A36" s="4" t="s">
        <v>6058</v>
      </c>
      <c r="B36" s="4" t="s">
        <v>830</v>
      </c>
      <c r="C36" s="4" t="s">
        <v>6059</v>
      </c>
      <c r="D36" s="4" t="s">
        <v>6059</v>
      </c>
      <c r="E36" s="4" t="s">
        <v>6059</v>
      </c>
      <c r="F36" s="4" t="s">
        <v>6060</v>
      </c>
      <c r="G36">
        <v>6</v>
      </c>
      <c r="H36">
        <v>6</v>
      </c>
      <c r="I36">
        <v>1</v>
      </c>
    </row>
    <row r="37" spans="1:9" x14ac:dyDescent="0.25">
      <c r="A37" s="4" t="s">
        <v>6061</v>
      </c>
      <c r="B37" s="4" t="s">
        <v>830</v>
      </c>
      <c r="C37" s="4" t="s">
        <v>6062</v>
      </c>
      <c r="D37" s="4" t="s">
        <v>6062</v>
      </c>
      <c r="E37" s="4" t="s">
        <v>6062</v>
      </c>
      <c r="F37" s="4" t="s">
        <v>6063</v>
      </c>
      <c r="G37">
        <v>7</v>
      </c>
      <c r="H37">
        <v>5</v>
      </c>
      <c r="I37">
        <v>2</v>
      </c>
    </row>
    <row r="38" spans="1:9" x14ac:dyDescent="0.25">
      <c r="A38" s="4" t="s">
        <v>6064</v>
      </c>
      <c r="B38" s="4" t="s">
        <v>830</v>
      </c>
      <c r="C38" s="4" t="s">
        <v>6065</v>
      </c>
      <c r="D38" s="4" t="s">
        <v>6065</v>
      </c>
      <c r="E38" s="4" t="s">
        <v>6065</v>
      </c>
      <c r="F38" s="4" t="s">
        <v>6066</v>
      </c>
      <c r="G38">
        <v>8</v>
      </c>
      <c r="H38">
        <v>4</v>
      </c>
      <c r="I38">
        <v>2</v>
      </c>
    </row>
    <row r="39" spans="1:9" x14ac:dyDescent="0.25">
      <c r="A39" s="4" t="s">
        <v>156</v>
      </c>
      <c r="B39" s="4" t="s">
        <v>830</v>
      </c>
      <c r="C39" s="4" t="s">
        <v>6075</v>
      </c>
      <c r="D39" s="4" t="s">
        <v>6076</v>
      </c>
      <c r="E39" s="4" t="s">
        <v>6075</v>
      </c>
      <c r="F39" s="4" t="s">
        <v>6075</v>
      </c>
      <c r="G39">
        <v>9</v>
      </c>
      <c r="H39">
        <v>3</v>
      </c>
      <c r="I39">
        <v>2</v>
      </c>
    </row>
    <row r="40" spans="1:9" x14ac:dyDescent="0.25">
      <c r="A40" s="4" t="s">
        <v>159</v>
      </c>
      <c r="B40" s="4" t="s">
        <v>830</v>
      </c>
      <c r="C40" s="4" t="s">
        <v>6077</v>
      </c>
      <c r="D40" s="4" t="s">
        <v>6078</v>
      </c>
      <c r="E40" s="4" t="s">
        <v>6077</v>
      </c>
      <c r="F40" s="4" t="s">
        <v>6077</v>
      </c>
      <c r="G40">
        <v>10</v>
      </c>
      <c r="H40">
        <v>2</v>
      </c>
      <c r="I40">
        <v>2</v>
      </c>
    </row>
    <row r="41" spans="1:9" x14ac:dyDescent="0.25">
      <c r="A41" s="4" t="s">
        <v>162</v>
      </c>
      <c r="B41" s="4" t="s">
        <v>830</v>
      </c>
      <c r="C41" s="4" t="s">
        <v>6079</v>
      </c>
      <c r="D41" s="4" t="s">
        <v>6080</v>
      </c>
      <c r="E41" s="4" t="s">
        <v>6079</v>
      </c>
      <c r="F41" s="4" t="s">
        <v>6079</v>
      </c>
      <c r="G41">
        <v>11</v>
      </c>
      <c r="H41">
        <v>1</v>
      </c>
      <c r="I41">
        <v>2</v>
      </c>
    </row>
    <row r="42" spans="1:9" x14ac:dyDescent="0.25">
      <c r="A42" s="4" t="s">
        <v>399</v>
      </c>
      <c r="B42" s="4" t="s">
        <v>830</v>
      </c>
      <c r="C42" s="4" t="s">
        <v>6081</v>
      </c>
      <c r="D42" s="4" t="s">
        <v>853</v>
      </c>
      <c r="E42" s="4" t="s">
        <v>6081</v>
      </c>
      <c r="F42" s="4" t="s">
        <v>6081</v>
      </c>
      <c r="G42">
        <v>98</v>
      </c>
      <c r="H42">
        <v>98</v>
      </c>
      <c r="I42">
        <v>8</v>
      </c>
    </row>
    <row r="43" spans="1:9" x14ac:dyDescent="0.25">
      <c r="A43" s="4" t="s">
        <v>402</v>
      </c>
      <c r="B43" s="4" t="s">
        <v>830</v>
      </c>
      <c r="C43" s="4" t="s">
        <v>482</v>
      </c>
      <c r="D43" s="4" t="s">
        <v>482</v>
      </c>
      <c r="E43" s="4" t="s">
        <v>482</v>
      </c>
      <c r="F43" s="4" t="s">
        <v>482</v>
      </c>
      <c r="G43">
        <v>99</v>
      </c>
      <c r="H43">
        <v>99</v>
      </c>
      <c r="I43">
        <v>9</v>
      </c>
    </row>
    <row r="44" spans="1:9" x14ac:dyDescent="0.25">
      <c r="A44" s="4" t="s">
        <v>402</v>
      </c>
      <c r="B44" s="4" t="s">
        <v>831</v>
      </c>
      <c r="C44" s="4" t="s">
        <v>482</v>
      </c>
      <c r="D44" s="4" t="s">
        <v>482</v>
      </c>
      <c r="E44" s="4" t="s">
        <v>482</v>
      </c>
      <c r="F44" s="4" t="s">
        <v>482</v>
      </c>
      <c r="G44">
        <v>99</v>
      </c>
      <c r="H44">
        <v>99</v>
      </c>
      <c r="I44">
        <v>9</v>
      </c>
    </row>
    <row r="45" spans="1:9" x14ac:dyDescent="0.25">
      <c r="A45" s="4" t="s">
        <v>399</v>
      </c>
      <c r="B45" s="4" t="s">
        <v>831</v>
      </c>
      <c r="C45" s="4" t="s">
        <v>6081</v>
      </c>
      <c r="D45" s="4" t="s">
        <v>853</v>
      </c>
      <c r="E45" s="4" t="s">
        <v>6081</v>
      </c>
      <c r="F45" s="4" t="s">
        <v>6081</v>
      </c>
      <c r="G45">
        <v>98</v>
      </c>
      <c r="H45">
        <v>98</v>
      </c>
      <c r="I45">
        <v>8</v>
      </c>
    </row>
    <row r="46" spans="1:9" x14ac:dyDescent="0.25">
      <c r="A46" s="4" t="s">
        <v>162</v>
      </c>
      <c r="B46" s="4" t="s">
        <v>831</v>
      </c>
      <c r="C46" s="4" t="s">
        <v>6079</v>
      </c>
      <c r="D46" s="4" t="s">
        <v>6080</v>
      </c>
      <c r="E46" s="4" t="s">
        <v>6079</v>
      </c>
      <c r="F46" s="4" t="s">
        <v>6079</v>
      </c>
      <c r="G46">
        <v>11</v>
      </c>
      <c r="H46">
        <v>1</v>
      </c>
      <c r="I46">
        <v>2</v>
      </c>
    </row>
    <row r="47" spans="1:9" x14ac:dyDescent="0.25">
      <c r="A47" s="4" t="s">
        <v>159</v>
      </c>
      <c r="B47" s="4" t="s">
        <v>831</v>
      </c>
      <c r="C47" s="4" t="s">
        <v>6077</v>
      </c>
      <c r="D47" s="4" t="s">
        <v>6078</v>
      </c>
      <c r="E47" s="4" t="s">
        <v>6077</v>
      </c>
      <c r="F47" s="4" t="s">
        <v>6077</v>
      </c>
      <c r="G47">
        <v>10</v>
      </c>
      <c r="H47">
        <v>2</v>
      </c>
      <c r="I47">
        <v>2</v>
      </c>
    </row>
    <row r="48" spans="1:9" x14ac:dyDescent="0.25">
      <c r="A48" s="4" t="s">
        <v>156</v>
      </c>
      <c r="B48" s="4" t="s">
        <v>831</v>
      </c>
      <c r="C48" s="4" t="s">
        <v>6075</v>
      </c>
      <c r="D48" s="4" t="s">
        <v>6076</v>
      </c>
      <c r="E48" s="4" t="s">
        <v>6075</v>
      </c>
      <c r="F48" s="4" t="s">
        <v>6075</v>
      </c>
      <c r="G48">
        <v>9</v>
      </c>
      <c r="H48">
        <v>3</v>
      </c>
      <c r="I48">
        <v>2</v>
      </c>
    </row>
    <row r="49" spans="1:9" x14ac:dyDescent="0.25">
      <c r="A49" s="4" t="s">
        <v>6064</v>
      </c>
      <c r="B49" s="4" t="s">
        <v>831</v>
      </c>
      <c r="C49" s="4" t="s">
        <v>6065</v>
      </c>
      <c r="D49" s="4" t="s">
        <v>6065</v>
      </c>
      <c r="E49" s="4" t="s">
        <v>6065</v>
      </c>
      <c r="F49" s="4" t="s">
        <v>6066</v>
      </c>
      <c r="G49">
        <v>8</v>
      </c>
      <c r="H49">
        <v>4</v>
      </c>
      <c r="I49">
        <v>2</v>
      </c>
    </row>
    <row r="50" spans="1:9" x14ac:dyDescent="0.25">
      <c r="A50" s="4" t="s">
        <v>6061</v>
      </c>
      <c r="B50" s="4" t="s">
        <v>831</v>
      </c>
      <c r="C50" s="4" t="s">
        <v>6062</v>
      </c>
      <c r="D50" s="4" t="s">
        <v>6062</v>
      </c>
      <c r="E50" s="4" t="s">
        <v>6062</v>
      </c>
      <c r="F50" s="4" t="s">
        <v>6063</v>
      </c>
      <c r="G50">
        <v>7</v>
      </c>
      <c r="H50">
        <v>5</v>
      </c>
      <c r="I50">
        <v>2</v>
      </c>
    </row>
    <row r="51" spans="1:9" x14ac:dyDescent="0.25">
      <c r="A51" s="4" t="s">
        <v>6058</v>
      </c>
      <c r="B51" s="4" t="s">
        <v>831</v>
      </c>
      <c r="C51" s="4" t="s">
        <v>6059</v>
      </c>
      <c r="D51" s="4" t="s">
        <v>6059</v>
      </c>
      <c r="E51" s="4" t="s">
        <v>6059</v>
      </c>
      <c r="F51" s="4" t="s">
        <v>6060</v>
      </c>
      <c r="G51">
        <v>6</v>
      </c>
      <c r="H51">
        <v>6</v>
      </c>
      <c r="I51">
        <v>1</v>
      </c>
    </row>
    <row r="52" spans="1:9" x14ac:dyDescent="0.25">
      <c r="A52" s="4" t="s">
        <v>6055</v>
      </c>
      <c r="B52" s="4" t="s">
        <v>831</v>
      </c>
      <c r="C52" s="4" t="s">
        <v>6056</v>
      </c>
      <c r="D52" s="4" t="s">
        <v>6056</v>
      </c>
      <c r="E52" s="4" t="s">
        <v>6056</v>
      </c>
      <c r="F52" s="4" t="s">
        <v>6057</v>
      </c>
      <c r="G52">
        <v>5</v>
      </c>
      <c r="H52">
        <v>7</v>
      </c>
      <c r="I52">
        <v>1</v>
      </c>
    </row>
    <row r="53" spans="1:9" x14ac:dyDescent="0.25">
      <c r="A53" s="4" t="s">
        <v>5974</v>
      </c>
      <c r="B53" s="4" t="s">
        <v>831</v>
      </c>
      <c r="C53" s="4" t="s">
        <v>6052</v>
      </c>
      <c r="D53" s="4" t="s">
        <v>6053</v>
      </c>
      <c r="E53" s="4" t="s">
        <v>6052</v>
      </c>
      <c r="F53" s="4" t="s">
        <v>6054</v>
      </c>
      <c r="G53">
        <v>4</v>
      </c>
      <c r="H53">
        <v>8</v>
      </c>
      <c r="I53">
        <v>1</v>
      </c>
    </row>
    <row r="54" spans="1:9" x14ac:dyDescent="0.25">
      <c r="A54" s="4" t="s">
        <v>5971</v>
      </c>
      <c r="B54" s="4" t="s">
        <v>831</v>
      </c>
      <c r="C54" s="4" t="s">
        <v>6050</v>
      </c>
      <c r="D54" s="4" t="s">
        <v>6050</v>
      </c>
      <c r="E54" s="4" t="s">
        <v>6050</v>
      </c>
      <c r="F54" s="4" t="s">
        <v>6051</v>
      </c>
      <c r="G54">
        <v>3</v>
      </c>
      <c r="H54">
        <v>9</v>
      </c>
      <c r="I54">
        <v>1</v>
      </c>
    </row>
    <row r="55" spans="1:9" x14ac:dyDescent="0.25">
      <c r="A55" s="4" t="s">
        <v>5968</v>
      </c>
      <c r="B55" s="4" t="s">
        <v>831</v>
      </c>
      <c r="C55" s="4" t="s">
        <v>6047</v>
      </c>
      <c r="D55" s="4" t="s">
        <v>6048</v>
      </c>
      <c r="E55" s="4" t="s">
        <v>6047</v>
      </c>
      <c r="F55" s="4" t="s">
        <v>6049</v>
      </c>
      <c r="G55">
        <v>2</v>
      </c>
      <c r="H55">
        <v>10</v>
      </c>
      <c r="I55">
        <v>1</v>
      </c>
    </row>
    <row r="56" spans="1:9" x14ac:dyDescent="0.25">
      <c r="A56" s="4" t="s">
        <v>5965</v>
      </c>
      <c r="B56" s="4" t="s">
        <v>831</v>
      </c>
      <c r="C56" s="4" t="s">
        <v>6044</v>
      </c>
      <c r="D56" s="4" t="s">
        <v>6045</v>
      </c>
      <c r="E56" s="4" t="s">
        <v>6044</v>
      </c>
      <c r="F56" s="4" t="s">
        <v>6046</v>
      </c>
      <c r="G56">
        <v>1</v>
      </c>
      <c r="H56">
        <v>11</v>
      </c>
      <c r="I56">
        <v>1</v>
      </c>
    </row>
    <row r="57" spans="1:9" x14ac:dyDescent="0.25">
      <c r="A57" s="4" t="s">
        <v>5965</v>
      </c>
      <c r="B57" s="4" t="s">
        <v>832</v>
      </c>
      <c r="C57" s="4" t="s">
        <v>6044</v>
      </c>
      <c r="D57" s="4" t="s">
        <v>6045</v>
      </c>
      <c r="E57" s="4" t="s">
        <v>6044</v>
      </c>
      <c r="F57" s="4" t="s">
        <v>6046</v>
      </c>
      <c r="G57">
        <v>1</v>
      </c>
      <c r="H57">
        <v>11</v>
      </c>
      <c r="I57">
        <v>1</v>
      </c>
    </row>
    <row r="58" spans="1:9" x14ac:dyDescent="0.25">
      <c r="A58" s="4" t="s">
        <v>5968</v>
      </c>
      <c r="B58" s="4" t="s">
        <v>832</v>
      </c>
      <c r="C58" s="4" t="s">
        <v>6047</v>
      </c>
      <c r="D58" s="4" t="s">
        <v>6048</v>
      </c>
      <c r="E58" s="4" t="s">
        <v>6047</v>
      </c>
      <c r="F58" s="4" t="s">
        <v>6049</v>
      </c>
      <c r="G58">
        <v>2</v>
      </c>
      <c r="H58">
        <v>10</v>
      </c>
      <c r="I58">
        <v>1</v>
      </c>
    </row>
    <row r="59" spans="1:9" x14ac:dyDescent="0.25">
      <c r="A59" s="4" t="s">
        <v>5971</v>
      </c>
      <c r="B59" s="4" t="s">
        <v>832</v>
      </c>
      <c r="C59" s="4" t="s">
        <v>6050</v>
      </c>
      <c r="D59" s="4" t="s">
        <v>6050</v>
      </c>
      <c r="E59" s="4" t="s">
        <v>6050</v>
      </c>
      <c r="F59" s="4" t="s">
        <v>6051</v>
      </c>
      <c r="G59">
        <v>3</v>
      </c>
      <c r="H59">
        <v>9</v>
      </c>
      <c r="I59">
        <v>1</v>
      </c>
    </row>
    <row r="60" spans="1:9" x14ac:dyDescent="0.25">
      <c r="A60" s="4" t="s">
        <v>5974</v>
      </c>
      <c r="B60" s="4" t="s">
        <v>832</v>
      </c>
      <c r="C60" s="4" t="s">
        <v>6052</v>
      </c>
      <c r="D60" s="4" t="s">
        <v>6053</v>
      </c>
      <c r="E60" s="4" t="s">
        <v>6052</v>
      </c>
      <c r="F60" s="4" t="s">
        <v>6054</v>
      </c>
      <c r="G60">
        <v>4</v>
      </c>
      <c r="H60">
        <v>8</v>
      </c>
      <c r="I60">
        <v>1</v>
      </c>
    </row>
    <row r="61" spans="1:9" x14ac:dyDescent="0.25">
      <c r="A61" s="4" t="s">
        <v>6055</v>
      </c>
      <c r="B61" s="4" t="s">
        <v>832</v>
      </c>
      <c r="C61" s="4" t="s">
        <v>6056</v>
      </c>
      <c r="D61" s="4" t="s">
        <v>6056</v>
      </c>
      <c r="E61" s="4" t="s">
        <v>6056</v>
      </c>
      <c r="F61" s="4" t="s">
        <v>6057</v>
      </c>
      <c r="G61">
        <v>5</v>
      </c>
      <c r="H61">
        <v>7</v>
      </c>
      <c r="I61">
        <v>1</v>
      </c>
    </row>
    <row r="62" spans="1:9" x14ac:dyDescent="0.25">
      <c r="A62" s="4" t="s">
        <v>6058</v>
      </c>
      <c r="B62" s="4" t="s">
        <v>832</v>
      </c>
      <c r="C62" s="4" t="s">
        <v>6059</v>
      </c>
      <c r="D62" s="4" t="s">
        <v>6059</v>
      </c>
      <c r="E62" s="4" t="s">
        <v>6059</v>
      </c>
      <c r="F62" s="4" t="s">
        <v>6060</v>
      </c>
      <c r="G62">
        <v>6</v>
      </c>
      <c r="H62">
        <v>6</v>
      </c>
      <c r="I62">
        <v>1</v>
      </c>
    </row>
    <row r="63" spans="1:9" x14ac:dyDescent="0.25">
      <c r="A63" s="4" t="s">
        <v>6061</v>
      </c>
      <c r="B63" s="4" t="s">
        <v>832</v>
      </c>
      <c r="C63" s="4" t="s">
        <v>6062</v>
      </c>
      <c r="D63" s="4" t="s">
        <v>6062</v>
      </c>
      <c r="E63" s="4" t="s">
        <v>6062</v>
      </c>
      <c r="F63" s="4" t="s">
        <v>6063</v>
      </c>
      <c r="G63">
        <v>7</v>
      </c>
      <c r="H63">
        <v>5</v>
      </c>
      <c r="I63">
        <v>2</v>
      </c>
    </row>
    <row r="64" spans="1:9" x14ac:dyDescent="0.25">
      <c r="A64" s="4" t="s">
        <v>6064</v>
      </c>
      <c r="B64" s="4" t="s">
        <v>832</v>
      </c>
      <c r="C64" s="4" t="s">
        <v>6065</v>
      </c>
      <c r="D64" s="4" t="s">
        <v>6065</v>
      </c>
      <c r="E64" s="4" t="s">
        <v>6065</v>
      </c>
      <c r="F64" s="4" t="s">
        <v>6066</v>
      </c>
      <c r="G64">
        <v>8</v>
      </c>
      <c r="H64">
        <v>4</v>
      </c>
      <c r="I64">
        <v>2</v>
      </c>
    </row>
    <row r="65" spans="1:9" x14ac:dyDescent="0.25">
      <c r="A65" s="4" t="s">
        <v>156</v>
      </c>
      <c r="B65" s="4" t="s">
        <v>832</v>
      </c>
      <c r="C65" s="4" t="s">
        <v>6075</v>
      </c>
      <c r="D65" s="4" t="s">
        <v>6076</v>
      </c>
      <c r="E65" s="4" t="s">
        <v>6075</v>
      </c>
      <c r="F65" s="4" t="s">
        <v>6075</v>
      </c>
      <c r="G65">
        <v>9</v>
      </c>
      <c r="H65">
        <v>3</v>
      </c>
      <c r="I65">
        <v>2</v>
      </c>
    </row>
    <row r="66" spans="1:9" x14ac:dyDescent="0.25">
      <c r="A66" s="4" t="s">
        <v>159</v>
      </c>
      <c r="B66" s="4" t="s">
        <v>832</v>
      </c>
      <c r="C66" s="4" t="s">
        <v>6077</v>
      </c>
      <c r="D66" s="4" t="s">
        <v>6078</v>
      </c>
      <c r="E66" s="4" t="s">
        <v>6077</v>
      </c>
      <c r="F66" s="4" t="s">
        <v>6077</v>
      </c>
      <c r="G66">
        <v>10</v>
      </c>
      <c r="H66">
        <v>2</v>
      </c>
      <c r="I66">
        <v>2</v>
      </c>
    </row>
    <row r="67" spans="1:9" x14ac:dyDescent="0.25">
      <c r="A67" s="4" t="s">
        <v>162</v>
      </c>
      <c r="B67" s="4" t="s">
        <v>832</v>
      </c>
      <c r="C67" s="4" t="s">
        <v>6079</v>
      </c>
      <c r="D67" s="4" t="s">
        <v>6080</v>
      </c>
      <c r="E67" s="4" t="s">
        <v>6079</v>
      </c>
      <c r="F67" s="4" t="s">
        <v>6079</v>
      </c>
      <c r="G67">
        <v>11</v>
      </c>
      <c r="H67">
        <v>1</v>
      </c>
      <c r="I67">
        <v>2</v>
      </c>
    </row>
    <row r="68" spans="1:9" x14ac:dyDescent="0.25">
      <c r="A68" s="4" t="s">
        <v>399</v>
      </c>
      <c r="B68" s="4" t="s">
        <v>832</v>
      </c>
      <c r="C68" s="4" t="s">
        <v>6081</v>
      </c>
      <c r="D68" s="4" t="s">
        <v>853</v>
      </c>
      <c r="E68" s="4" t="s">
        <v>6081</v>
      </c>
      <c r="F68" s="4" t="s">
        <v>6081</v>
      </c>
      <c r="G68">
        <v>98</v>
      </c>
      <c r="H68">
        <v>98</v>
      </c>
      <c r="I68">
        <v>8</v>
      </c>
    </row>
    <row r="69" spans="1:9" x14ac:dyDescent="0.25">
      <c r="A69" s="4" t="s">
        <v>402</v>
      </c>
      <c r="B69" s="4" t="s">
        <v>832</v>
      </c>
      <c r="C69" s="4" t="s">
        <v>482</v>
      </c>
      <c r="D69" s="4" t="s">
        <v>482</v>
      </c>
      <c r="E69" s="4" t="s">
        <v>482</v>
      </c>
      <c r="F69" s="4" t="s">
        <v>482</v>
      </c>
      <c r="G69">
        <v>99</v>
      </c>
      <c r="H69">
        <v>99</v>
      </c>
      <c r="I69">
        <v>9</v>
      </c>
    </row>
    <row r="70" spans="1:9" x14ac:dyDescent="0.25">
      <c r="A70" s="4" t="s">
        <v>402</v>
      </c>
      <c r="B70" s="4" t="s">
        <v>833</v>
      </c>
      <c r="C70" s="4" t="s">
        <v>482</v>
      </c>
      <c r="D70" s="4" t="s">
        <v>482</v>
      </c>
      <c r="E70" s="4" t="s">
        <v>482</v>
      </c>
      <c r="F70" s="4" t="s">
        <v>482</v>
      </c>
      <c r="G70">
        <v>99</v>
      </c>
      <c r="H70">
        <v>99</v>
      </c>
      <c r="I70">
        <v>9</v>
      </c>
    </row>
    <row r="71" spans="1:9" x14ac:dyDescent="0.25">
      <c r="A71" s="4" t="s">
        <v>399</v>
      </c>
      <c r="B71" s="4" t="s">
        <v>833</v>
      </c>
      <c r="C71" s="4" t="s">
        <v>6081</v>
      </c>
      <c r="D71" s="4" t="s">
        <v>853</v>
      </c>
      <c r="E71" s="4" t="s">
        <v>6081</v>
      </c>
      <c r="F71" s="4" t="s">
        <v>6081</v>
      </c>
      <c r="G71">
        <v>98</v>
      </c>
      <c r="H71">
        <v>98</v>
      </c>
      <c r="I71">
        <v>8</v>
      </c>
    </row>
    <row r="72" spans="1:9" x14ac:dyDescent="0.25">
      <c r="A72" s="4" t="s">
        <v>162</v>
      </c>
      <c r="B72" s="4" t="s">
        <v>833</v>
      </c>
      <c r="C72" s="4" t="s">
        <v>6079</v>
      </c>
      <c r="D72" s="4" t="s">
        <v>6080</v>
      </c>
      <c r="E72" s="4" t="s">
        <v>6079</v>
      </c>
      <c r="F72" s="4" t="s">
        <v>6079</v>
      </c>
      <c r="G72">
        <v>11</v>
      </c>
      <c r="H72">
        <v>1</v>
      </c>
      <c r="I72">
        <v>2</v>
      </c>
    </row>
    <row r="73" spans="1:9" x14ac:dyDescent="0.25">
      <c r="A73" s="4" t="s">
        <v>159</v>
      </c>
      <c r="B73" s="4" t="s">
        <v>833</v>
      </c>
      <c r="C73" s="4" t="s">
        <v>6077</v>
      </c>
      <c r="D73" s="4" t="s">
        <v>6078</v>
      </c>
      <c r="E73" s="4" t="s">
        <v>6077</v>
      </c>
      <c r="F73" s="4" t="s">
        <v>6077</v>
      </c>
      <c r="G73">
        <v>10</v>
      </c>
      <c r="H73">
        <v>2</v>
      </c>
      <c r="I73">
        <v>2</v>
      </c>
    </row>
    <row r="74" spans="1:9" x14ac:dyDescent="0.25">
      <c r="A74" s="4" t="s">
        <v>156</v>
      </c>
      <c r="B74" s="4" t="s">
        <v>833</v>
      </c>
      <c r="C74" s="4" t="s">
        <v>6075</v>
      </c>
      <c r="D74" s="4" t="s">
        <v>6076</v>
      </c>
      <c r="E74" s="4" t="s">
        <v>6075</v>
      </c>
      <c r="F74" s="4" t="s">
        <v>6075</v>
      </c>
      <c r="G74">
        <v>9</v>
      </c>
      <c r="H74">
        <v>3</v>
      </c>
      <c r="I74">
        <v>2</v>
      </c>
    </row>
    <row r="75" spans="1:9" x14ac:dyDescent="0.25">
      <c r="A75" s="4" t="s">
        <v>6064</v>
      </c>
      <c r="B75" s="4" t="s">
        <v>833</v>
      </c>
      <c r="C75" s="4" t="s">
        <v>6065</v>
      </c>
      <c r="D75" s="4" t="s">
        <v>6065</v>
      </c>
      <c r="E75" s="4" t="s">
        <v>6065</v>
      </c>
      <c r="F75" s="4" t="s">
        <v>6066</v>
      </c>
      <c r="G75">
        <v>8</v>
      </c>
      <c r="H75">
        <v>4</v>
      </c>
      <c r="I75">
        <v>2</v>
      </c>
    </row>
    <row r="76" spans="1:9" x14ac:dyDescent="0.25">
      <c r="A76" s="4" t="s">
        <v>6061</v>
      </c>
      <c r="B76" s="4" t="s">
        <v>833</v>
      </c>
      <c r="C76" s="4" t="s">
        <v>6062</v>
      </c>
      <c r="D76" s="4" t="s">
        <v>6062</v>
      </c>
      <c r="E76" s="4" t="s">
        <v>6062</v>
      </c>
      <c r="F76" s="4" t="s">
        <v>6063</v>
      </c>
      <c r="G76">
        <v>7</v>
      </c>
      <c r="H76">
        <v>5</v>
      </c>
      <c r="I76">
        <v>2</v>
      </c>
    </row>
    <row r="77" spans="1:9" x14ac:dyDescent="0.25">
      <c r="A77" s="4" t="s">
        <v>6058</v>
      </c>
      <c r="B77" s="4" t="s">
        <v>833</v>
      </c>
      <c r="C77" s="4" t="s">
        <v>6059</v>
      </c>
      <c r="D77" s="4" t="s">
        <v>6059</v>
      </c>
      <c r="E77" s="4" t="s">
        <v>6059</v>
      </c>
      <c r="F77" s="4" t="s">
        <v>6060</v>
      </c>
      <c r="G77">
        <v>6</v>
      </c>
      <c r="H77">
        <v>6</v>
      </c>
      <c r="I77">
        <v>1</v>
      </c>
    </row>
    <row r="78" spans="1:9" x14ac:dyDescent="0.25">
      <c r="A78" s="4" t="s">
        <v>6055</v>
      </c>
      <c r="B78" s="4" t="s">
        <v>833</v>
      </c>
      <c r="C78" s="4" t="s">
        <v>6056</v>
      </c>
      <c r="D78" s="4" t="s">
        <v>6056</v>
      </c>
      <c r="E78" s="4" t="s">
        <v>6056</v>
      </c>
      <c r="F78" s="4" t="s">
        <v>6057</v>
      </c>
      <c r="G78">
        <v>5</v>
      </c>
      <c r="H78">
        <v>7</v>
      </c>
      <c r="I78">
        <v>1</v>
      </c>
    </row>
    <row r="79" spans="1:9" x14ac:dyDescent="0.25">
      <c r="A79" s="4" t="s">
        <v>5974</v>
      </c>
      <c r="B79" s="4" t="s">
        <v>833</v>
      </c>
      <c r="C79" s="4" t="s">
        <v>6052</v>
      </c>
      <c r="D79" s="4" t="s">
        <v>6053</v>
      </c>
      <c r="E79" s="4" t="s">
        <v>6052</v>
      </c>
      <c r="F79" s="4" t="s">
        <v>6054</v>
      </c>
      <c r="G79">
        <v>4</v>
      </c>
      <c r="H79">
        <v>8</v>
      </c>
      <c r="I79">
        <v>1</v>
      </c>
    </row>
    <row r="80" spans="1:9" x14ac:dyDescent="0.25">
      <c r="A80" s="4" t="s">
        <v>5971</v>
      </c>
      <c r="B80" s="4" t="s">
        <v>833</v>
      </c>
      <c r="C80" s="4" t="s">
        <v>6050</v>
      </c>
      <c r="D80" s="4" t="s">
        <v>6050</v>
      </c>
      <c r="E80" s="4" t="s">
        <v>6050</v>
      </c>
      <c r="F80" s="4" t="s">
        <v>6051</v>
      </c>
      <c r="G80">
        <v>3</v>
      </c>
      <c r="H80">
        <v>9</v>
      </c>
      <c r="I80">
        <v>1</v>
      </c>
    </row>
    <row r="81" spans="1:9" x14ac:dyDescent="0.25">
      <c r="A81" s="4" t="s">
        <v>5968</v>
      </c>
      <c r="B81" s="4" t="s">
        <v>833</v>
      </c>
      <c r="C81" s="4" t="s">
        <v>6047</v>
      </c>
      <c r="D81" s="4" t="s">
        <v>6048</v>
      </c>
      <c r="E81" s="4" t="s">
        <v>6047</v>
      </c>
      <c r="F81" s="4" t="s">
        <v>6049</v>
      </c>
      <c r="G81">
        <v>2</v>
      </c>
      <c r="H81">
        <v>10</v>
      </c>
      <c r="I81">
        <v>1</v>
      </c>
    </row>
    <row r="82" spans="1:9" x14ac:dyDescent="0.25">
      <c r="A82" s="4" t="s">
        <v>5965</v>
      </c>
      <c r="B82" s="4" t="s">
        <v>833</v>
      </c>
      <c r="C82" s="4" t="s">
        <v>6044</v>
      </c>
      <c r="D82" s="4" t="s">
        <v>6045</v>
      </c>
      <c r="E82" s="4" t="s">
        <v>6044</v>
      </c>
      <c r="F82" s="4" t="s">
        <v>6046</v>
      </c>
      <c r="G82">
        <v>1</v>
      </c>
      <c r="H82">
        <v>11</v>
      </c>
      <c r="I82">
        <v>1</v>
      </c>
    </row>
    <row r="83" spans="1:9" x14ac:dyDescent="0.25">
      <c r="A83" s="4" t="s">
        <v>5965</v>
      </c>
      <c r="B83" s="4" t="s">
        <v>837</v>
      </c>
      <c r="C83" s="4" t="s">
        <v>6044</v>
      </c>
      <c r="D83" s="4" t="s">
        <v>6045</v>
      </c>
      <c r="E83" s="4" t="s">
        <v>6044</v>
      </c>
      <c r="F83" s="4" t="s">
        <v>6046</v>
      </c>
      <c r="G83">
        <v>1</v>
      </c>
      <c r="H83">
        <v>11</v>
      </c>
      <c r="I83">
        <v>1</v>
      </c>
    </row>
    <row r="84" spans="1:9" x14ac:dyDescent="0.25">
      <c r="A84" s="4" t="s">
        <v>5968</v>
      </c>
      <c r="B84" s="4" t="s">
        <v>837</v>
      </c>
      <c r="C84" s="4" t="s">
        <v>6047</v>
      </c>
      <c r="D84" s="4" t="s">
        <v>6048</v>
      </c>
      <c r="E84" s="4" t="s">
        <v>6047</v>
      </c>
      <c r="F84" s="4" t="s">
        <v>6049</v>
      </c>
      <c r="G84">
        <v>2</v>
      </c>
      <c r="H84">
        <v>10</v>
      </c>
      <c r="I84">
        <v>1</v>
      </c>
    </row>
    <row r="85" spans="1:9" x14ac:dyDescent="0.25">
      <c r="A85" s="4" t="s">
        <v>5971</v>
      </c>
      <c r="B85" s="4" t="s">
        <v>837</v>
      </c>
      <c r="C85" s="4" t="s">
        <v>6050</v>
      </c>
      <c r="D85" s="4" t="s">
        <v>6050</v>
      </c>
      <c r="E85" s="4" t="s">
        <v>6050</v>
      </c>
      <c r="F85" s="4" t="s">
        <v>6051</v>
      </c>
      <c r="G85">
        <v>3</v>
      </c>
      <c r="H85">
        <v>9</v>
      </c>
      <c r="I85">
        <v>1</v>
      </c>
    </row>
    <row r="86" spans="1:9" x14ac:dyDescent="0.25">
      <c r="A86" s="4" t="s">
        <v>5974</v>
      </c>
      <c r="B86" s="4" t="s">
        <v>837</v>
      </c>
      <c r="C86" s="4" t="s">
        <v>6052</v>
      </c>
      <c r="D86" s="4" t="s">
        <v>6053</v>
      </c>
      <c r="E86" s="4" t="s">
        <v>6052</v>
      </c>
      <c r="F86" s="4" t="s">
        <v>6054</v>
      </c>
      <c r="G86">
        <v>4</v>
      </c>
      <c r="H86">
        <v>8</v>
      </c>
      <c r="I86">
        <v>1</v>
      </c>
    </row>
    <row r="87" spans="1:9" x14ac:dyDescent="0.25">
      <c r="A87" s="4" t="s">
        <v>6055</v>
      </c>
      <c r="B87" s="4" t="s">
        <v>837</v>
      </c>
      <c r="C87" s="4" t="s">
        <v>6056</v>
      </c>
      <c r="D87" s="4" t="s">
        <v>6056</v>
      </c>
      <c r="E87" s="4" t="s">
        <v>6056</v>
      </c>
      <c r="F87" s="4" t="s">
        <v>6057</v>
      </c>
      <c r="G87">
        <v>5</v>
      </c>
      <c r="H87">
        <v>7</v>
      </c>
      <c r="I87">
        <v>1</v>
      </c>
    </row>
    <row r="88" spans="1:9" x14ac:dyDescent="0.25">
      <c r="A88" s="4" t="s">
        <v>6058</v>
      </c>
      <c r="B88" s="4" t="s">
        <v>837</v>
      </c>
      <c r="C88" s="4" t="s">
        <v>6059</v>
      </c>
      <c r="D88" s="4" t="s">
        <v>6059</v>
      </c>
      <c r="E88" s="4" t="s">
        <v>6059</v>
      </c>
      <c r="F88" s="4" t="s">
        <v>6060</v>
      </c>
      <c r="G88">
        <v>6</v>
      </c>
      <c r="H88">
        <v>6</v>
      </c>
      <c r="I88">
        <v>1</v>
      </c>
    </row>
    <row r="89" spans="1:9" x14ac:dyDescent="0.25">
      <c r="A89" s="4" t="s">
        <v>6061</v>
      </c>
      <c r="B89" s="4" t="s">
        <v>837</v>
      </c>
      <c r="C89" s="4" t="s">
        <v>6062</v>
      </c>
      <c r="D89" s="4" t="s">
        <v>6062</v>
      </c>
      <c r="E89" s="4" t="s">
        <v>6062</v>
      </c>
      <c r="F89" s="4" t="s">
        <v>6063</v>
      </c>
      <c r="G89">
        <v>7</v>
      </c>
      <c r="H89">
        <v>5</v>
      </c>
      <c r="I89">
        <v>2</v>
      </c>
    </row>
    <row r="90" spans="1:9" x14ac:dyDescent="0.25">
      <c r="A90" s="4" t="s">
        <v>6064</v>
      </c>
      <c r="B90" s="4" t="s">
        <v>837</v>
      </c>
      <c r="C90" s="4" t="s">
        <v>6065</v>
      </c>
      <c r="D90" s="4" t="s">
        <v>6065</v>
      </c>
      <c r="E90" s="4" t="s">
        <v>6065</v>
      </c>
      <c r="F90" s="4" t="s">
        <v>6066</v>
      </c>
      <c r="G90">
        <v>8</v>
      </c>
      <c r="H90">
        <v>4</v>
      </c>
      <c r="I90">
        <v>2</v>
      </c>
    </row>
    <row r="91" spans="1:9" x14ac:dyDescent="0.25">
      <c r="A91" s="4" t="s">
        <v>156</v>
      </c>
      <c r="B91" s="4" t="s">
        <v>837</v>
      </c>
      <c r="C91" s="4" t="s">
        <v>6075</v>
      </c>
      <c r="D91" s="4" t="s">
        <v>6076</v>
      </c>
      <c r="E91" s="4" t="s">
        <v>6075</v>
      </c>
      <c r="F91" s="4" t="s">
        <v>6075</v>
      </c>
      <c r="G91">
        <v>9</v>
      </c>
      <c r="H91">
        <v>3</v>
      </c>
      <c r="I91">
        <v>2</v>
      </c>
    </row>
    <row r="92" spans="1:9" x14ac:dyDescent="0.25">
      <c r="A92" s="4" t="s">
        <v>159</v>
      </c>
      <c r="B92" s="4" t="s">
        <v>837</v>
      </c>
      <c r="C92" s="4" t="s">
        <v>6077</v>
      </c>
      <c r="D92" s="4" t="s">
        <v>6078</v>
      </c>
      <c r="E92" s="4" t="s">
        <v>6077</v>
      </c>
      <c r="F92" s="4" t="s">
        <v>6077</v>
      </c>
      <c r="G92">
        <v>10</v>
      </c>
      <c r="H92">
        <v>2</v>
      </c>
      <c r="I92">
        <v>2</v>
      </c>
    </row>
    <row r="93" spans="1:9" x14ac:dyDescent="0.25">
      <c r="A93" s="4" t="s">
        <v>162</v>
      </c>
      <c r="B93" s="4" t="s">
        <v>837</v>
      </c>
      <c r="C93" s="4" t="s">
        <v>6079</v>
      </c>
      <c r="D93" s="4" t="s">
        <v>6080</v>
      </c>
      <c r="E93" s="4" t="s">
        <v>6079</v>
      </c>
      <c r="F93" s="4" t="s">
        <v>6079</v>
      </c>
      <c r="G93">
        <v>11</v>
      </c>
      <c r="H93">
        <v>1</v>
      </c>
      <c r="I93">
        <v>2</v>
      </c>
    </row>
    <row r="94" spans="1:9" x14ac:dyDescent="0.25">
      <c r="A94" s="4" t="s">
        <v>399</v>
      </c>
      <c r="B94" s="4" t="s">
        <v>837</v>
      </c>
      <c r="C94" s="4" t="s">
        <v>6081</v>
      </c>
      <c r="D94" s="4" t="s">
        <v>853</v>
      </c>
      <c r="E94" s="4" t="s">
        <v>6081</v>
      </c>
      <c r="F94" s="4" t="s">
        <v>6081</v>
      </c>
      <c r="G94">
        <v>98</v>
      </c>
      <c r="H94">
        <v>98</v>
      </c>
      <c r="I94">
        <v>8</v>
      </c>
    </row>
    <row r="95" spans="1:9" x14ac:dyDescent="0.25">
      <c r="A95" s="4" t="s">
        <v>402</v>
      </c>
      <c r="B95" s="4" t="s">
        <v>837</v>
      </c>
      <c r="C95" s="4" t="s">
        <v>482</v>
      </c>
      <c r="D95" s="4" t="s">
        <v>482</v>
      </c>
      <c r="E95" s="4" t="s">
        <v>482</v>
      </c>
      <c r="F95" s="4" t="s">
        <v>482</v>
      </c>
      <c r="G95">
        <v>99</v>
      </c>
      <c r="H95">
        <v>99</v>
      </c>
      <c r="I95">
        <v>9</v>
      </c>
    </row>
    <row r="96" spans="1:9" x14ac:dyDescent="0.25">
      <c r="A96" s="4" t="s">
        <v>402</v>
      </c>
      <c r="B96" s="4" t="s">
        <v>838</v>
      </c>
      <c r="C96" s="4" t="s">
        <v>482</v>
      </c>
      <c r="D96" s="4" t="s">
        <v>482</v>
      </c>
      <c r="E96" s="4" t="s">
        <v>482</v>
      </c>
      <c r="F96" s="4" t="s">
        <v>482</v>
      </c>
      <c r="G96">
        <v>99</v>
      </c>
      <c r="H96">
        <v>99</v>
      </c>
      <c r="I96">
        <v>9</v>
      </c>
    </row>
    <row r="97" spans="1:9" x14ac:dyDescent="0.25">
      <c r="A97" s="4" t="s">
        <v>399</v>
      </c>
      <c r="B97" s="4" t="s">
        <v>838</v>
      </c>
      <c r="C97" s="4" t="s">
        <v>6081</v>
      </c>
      <c r="D97" s="4" t="s">
        <v>853</v>
      </c>
      <c r="E97" s="4" t="s">
        <v>6081</v>
      </c>
      <c r="F97" s="4" t="s">
        <v>6081</v>
      </c>
      <c r="G97">
        <v>98</v>
      </c>
      <c r="H97">
        <v>98</v>
      </c>
      <c r="I97">
        <v>8</v>
      </c>
    </row>
    <row r="98" spans="1:9" x14ac:dyDescent="0.25">
      <c r="A98" s="4" t="s">
        <v>162</v>
      </c>
      <c r="B98" s="4" t="s">
        <v>838</v>
      </c>
      <c r="C98" s="4" t="s">
        <v>6079</v>
      </c>
      <c r="D98" s="4" t="s">
        <v>6080</v>
      </c>
      <c r="E98" s="4" t="s">
        <v>6079</v>
      </c>
      <c r="F98" s="4" t="s">
        <v>6079</v>
      </c>
      <c r="G98">
        <v>11</v>
      </c>
      <c r="H98">
        <v>1</v>
      </c>
      <c r="I98">
        <v>2</v>
      </c>
    </row>
    <row r="99" spans="1:9" x14ac:dyDescent="0.25">
      <c r="A99" s="4" t="s">
        <v>159</v>
      </c>
      <c r="B99" s="4" t="s">
        <v>838</v>
      </c>
      <c r="C99" s="4" t="s">
        <v>6077</v>
      </c>
      <c r="D99" s="4" t="s">
        <v>6078</v>
      </c>
      <c r="E99" s="4" t="s">
        <v>6077</v>
      </c>
      <c r="F99" s="4" t="s">
        <v>6077</v>
      </c>
      <c r="G99">
        <v>10</v>
      </c>
      <c r="H99">
        <v>2</v>
      </c>
      <c r="I99">
        <v>2</v>
      </c>
    </row>
    <row r="100" spans="1:9" x14ac:dyDescent="0.25">
      <c r="A100" s="4" t="s">
        <v>156</v>
      </c>
      <c r="B100" s="4" t="s">
        <v>838</v>
      </c>
      <c r="C100" s="4" t="s">
        <v>6075</v>
      </c>
      <c r="D100" s="4" t="s">
        <v>6076</v>
      </c>
      <c r="E100" s="4" t="s">
        <v>6075</v>
      </c>
      <c r="F100" s="4" t="s">
        <v>6075</v>
      </c>
      <c r="G100">
        <v>9</v>
      </c>
      <c r="H100">
        <v>3</v>
      </c>
      <c r="I100">
        <v>2</v>
      </c>
    </row>
    <row r="101" spans="1:9" x14ac:dyDescent="0.25">
      <c r="A101" s="4" t="s">
        <v>6064</v>
      </c>
      <c r="B101" s="4" t="s">
        <v>838</v>
      </c>
      <c r="C101" s="4" t="s">
        <v>6065</v>
      </c>
      <c r="D101" s="4" t="s">
        <v>6065</v>
      </c>
      <c r="E101" s="4" t="s">
        <v>6065</v>
      </c>
      <c r="F101" s="4" t="s">
        <v>6066</v>
      </c>
      <c r="G101">
        <v>8</v>
      </c>
      <c r="H101">
        <v>4</v>
      </c>
      <c r="I101">
        <v>2</v>
      </c>
    </row>
    <row r="102" spans="1:9" x14ac:dyDescent="0.25">
      <c r="A102" s="4" t="s">
        <v>6061</v>
      </c>
      <c r="B102" s="4" t="s">
        <v>838</v>
      </c>
      <c r="C102" s="4" t="s">
        <v>6062</v>
      </c>
      <c r="D102" s="4" t="s">
        <v>6062</v>
      </c>
      <c r="E102" s="4" t="s">
        <v>6062</v>
      </c>
      <c r="F102" s="4" t="s">
        <v>6063</v>
      </c>
      <c r="G102">
        <v>7</v>
      </c>
      <c r="H102">
        <v>5</v>
      </c>
      <c r="I102">
        <v>2</v>
      </c>
    </row>
    <row r="103" spans="1:9" x14ac:dyDescent="0.25">
      <c r="A103" s="4" t="s">
        <v>6058</v>
      </c>
      <c r="B103" s="4" t="s">
        <v>838</v>
      </c>
      <c r="C103" s="4" t="s">
        <v>6059</v>
      </c>
      <c r="D103" s="4" t="s">
        <v>6059</v>
      </c>
      <c r="E103" s="4" t="s">
        <v>6059</v>
      </c>
      <c r="F103" s="4" t="s">
        <v>6060</v>
      </c>
      <c r="G103">
        <v>6</v>
      </c>
      <c r="H103">
        <v>6</v>
      </c>
      <c r="I103">
        <v>1</v>
      </c>
    </row>
    <row r="104" spans="1:9" x14ac:dyDescent="0.25">
      <c r="A104" s="4" t="s">
        <v>6055</v>
      </c>
      <c r="B104" s="4" t="s">
        <v>838</v>
      </c>
      <c r="C104" s="4" t="s">
        <v>6056</v>
      </c>
      <c r="D104" s="4" t="s">
        <v>6056</v>
      </c>
      <c r="E104" s="4" t="s">
        <v>6056</v>
      </c>
      <c r="F104" s="4" t="s">
        <v>6057</v>
      </c>
      <c r="G104">
        <v>5</v>
      </c>
      <c r="H104">
        <v>7</v>
      </c>
      <c r="I104">
        <v>1</v>
      </c>
    </row>
    <row r="105" spans="1:9" x14ac:dyDescent="0.25">
      <c r="A105" s="4" t="s">
        <v>5974</v>
      </c>
      <c r="B105" s="4" t="s">
        <v>838</v>
      </c>
      <c r="C105" s="4" t="s">
        <v>6052</v>
      </c>
      <c r="D105" s="4" t="s">
        <v>6053</v>
      </c>
      <c r="E105" s="4" t="s">
        <v>6052</v>
      </c>
      <c r="F105" s="4" t="s">
        <v>6054</v>
      </c>
      <c r="G105">
        <v>4</v>
      </c>
      <c r="H105">
        <v>8</v>
      </c>
      <c r="I105">
        <v>1</v>
      </c>
    </row>
    <row r="106" spans="1:9" x14ac:dyDescent="0.25">
      <c r="A106" s="4" t="s">
        <v>5971</v>
      </c>
      <c r="B106" s="4" t="s">
        <v>838</v>
      </c>
      <c r="C106" s="4" t="s">
        <v>6050</v>
      </c>
      <c r="D106" s="4" t="s">
        <v>6050</v>
      </c>
      <c r="E106" s="4" t="s">
        <v>6050</v>
      </c>
      <c r="F106" s="4" t="s">
        <v>6051</v>
      </c>
      <c r="G106">
        <v>3</v>
      </c>
      <c r="H106">
        <v>9</v>
      </c>
      <c r="I106">
        <v>1</v>
      </c>
    </row>
    <row r="107" spans="1:9" x14ac:dyDescent="0.25">
      <c r="A107" s="4" t="s">
        <v>5968</v>
      </c>
      <c r="B107" s="4" t="s">
        <v>838</v>
      </c>
      <c r="C107" s="4" t="s">
        <v>6047</v>
      </c>
      <c r="D107" s="4" t="s">
        <v>6048</v>
      </c>
      <c r="E107" s="4" t="s">
        <v>6047</v>
      </c>
      <c r="F107" s="4" t="s">
        <v>6049</v>
      </c>
      <c r="G107">
        <v>2</v>
      </c>
      <c r="H107">
        <v>10</v>
      </c>
      <c r="I107">
        <v>1</v>
      </c>
    </row>
    <row r="108" spans="1:9" x14ac:dyDescent="0.25">
      <c r="A108" s="4" t="s">
        <v>5965</v>
      </c>
      <c r="B108" s="4" t="s">
        <v>838</v>
      </c>
      <c r="C108" s="4" t="s">
        <v>6044</v>
      </c>
      <c r="D108" s="4" t="s">
        <v>6045</v>
      </c>
      <c r="E108" s="4" t="s">
        <v>6044</v>
      </c>
      <c r="F108" s="4" t="s">
        <v>6046</v>
      </c>
      <c r="G108">
        <v>1</v>
      </c>
      <c r="H108">
        <v>11</v>
      </c>
      <c r="I108">
        <v>1</v>
      </c>
    </row>
    <row r="109" spans="1:9" x14ac:dyDescent="0.25">
      <c r="A109" s="4" t="s">
        <v>5965</v>
      </c>
      <c r="B109" s="4" t="s">
        <v>848</v>
      </c>
      <c r="C109" s="4" t="s">
        <v>6044</v>
      </c>
      <c r="D109" s="4" t="s">
        <v>6045</v>
      </c>
      <c r="E109" s="4" t="s">
        <v>6044</v>
      </c>
      <c r="F109" s="4" t="s">
        <v>6046</v>
      </c>
      <c r="G109">
        <v>1</v>
      </c>
      <c r="H109">
        <v>11</v>
      </c>
      <c r="I109">
        <v>1</v>
      </c>
    </row>
    <row r="110" spans="1:9" x14ac:dyDescent="0.25">
      <c r="A110" s="4" t="s">
        <v>5968</v>
      </c>
      <c r="B110" s="4" t="s">
        <v>848</v>
      </c>
      <c r="C110" s="4" t="s">
        <v>6047</v>
      </c>
      <c r="D110" s="4" t="s">
        <v>6048</v>
      </c>
      <c r="E110" s="4" t="s">
        <v>6047</v>
      </c>
      <c r="F110" s="4" t="s">
        <v>6049</v>
      </c>
      <c r="G110">
        <v>2</v>
      </c>
      <c r="H110">
        <v>10</v>
      </c>
      <c r="I110">
        <v>1</v>
      </c>
    </row>
    <row r="111" spans="1:9" x14ac:dyDescent="0.25">
      <c r="A111" s="4" t="s">
        <v>5971</v>
      </c>
      <c r="B111" s="4" t="s">
        <v>848</v>
      </c>
      <c r="C111" s="4" t="s">
        <v>6050</v>
      </c>
      <c r="D111" s="4" t="s">
        <v>6050</v>
      </c>
      <c r="E111" s="4" t="s">
        <v>6050</v>
      </c>
      <c r="F111" s="4" t="s">
        <v>6051</v>
      </c>
      <c r="G111">
        <v>3</v>
      </c>
      <c r="H111">
        <v>9</v>
      </c>
      <c r="I111">
        <v>1</v>
      </c>
    </row>
    <row r="112" spans="1:9" x14ac:dyDescent="0.25">
      <c r="A112" s="4" t="s">
        <v>5974</v>
      </c>
      <c r="B112" s="4" t="s">
        <v>848</v>
      </c>
      <c r="C112" s="4" t="s">
        <v>6052</v>
      </c>
      <c r="D112" s="4" t="s">
        <v>6053</v>
      </c>
      <c r="E112" s="4" t="s">
        <v>6052</v>
      </c>
      <c r="F112" s="4" t="s">
        <v>6054</v>
      </c>
      <c r="G112">
        <v>4</v>
      </c>
      <c r="H112">
        <v>8</v>
      </c>
      <c r="I112">
        <v>1</v>
      </c>
    </row>
    <row r="113" spans="1:9" x14ac:dyDescent="0.25">
      <c r="A113" s="4" t="s">
        <v>6055</v>
      </c>
      <c r="B113" s="4" t="s">
        <v>848</v>
      </c>
      <c r="C113" s="4" t="s">
        <v>6056</v>
      </c>
      <c r="D113" s="4" t="s">
        <v>6056</v>
      </c>
      <c r="E113" s="4" t="s">
        <v>6056</v>
      </c>
      <c r="F113" s="4" t="s">
        <v>6057</v>
      </c>
      <c r="G113">
        <v>5</v>
      </c>
      <c r="H113">
        <v>7</v>
      </c>
      <c r="I113">
        <v>1</v>
      </c>
    </row>
    <row r="114" spans="1:9" x14ac:dyDescent="0.25">
      <c r="A114" s="4" t="s">
        <v>6058</v>
      </c>
      <c r="B114" s="4" t="s">
        <v>848</v>
      </c>
      <c r="C114" s="4" t="s">
        <v>6059</v>
      </c>
      <c r="D114" s="4" t="s">
        <v>6059</v>
      </c>
      <c r="E114" s="4" t="s">
        <v>6059</v>
      </c>
      <c r="F114" s="4" t="s">
        <v>6060</v>
      </c>
      <c r="G114">
        <v>6</v>
      </c>
      <c r="H114">
        <v>6</v>
      </c>
      <c r="I114">
        <v>1</v>
      </c>
    </row>
    <row r="115" spans="1:9" x14ac:dyDescent="0.25">
      <c r="A115" s="4" t="s">
        <v>6061</v>
      </c>
      <c r="B115" s="4" t="s">
        <v>848</v>
      </c>
      <c r="C115" s="4" t="s">
        <v>6062</v>
      </c>
      <c r="D115" s="4" t="s">
        <v>6062</v>
      </c>
      <c r="E115" s="4" t="s">
        <v>6062</v>
      </c>
      <c r="F115" s="4" t="s">
        <v>6063</v>
      </c>
      <c r="G115">
        <v>7</v>
      </c>
      <c r="H115">
        <v>5</v>
      </c>
      <c r="I115">
        <v>2</v>
      </c>
    </row>
    <row r="116" spans="1:9" x14ac:dyDescent="0.25">
      <c r="A116" s="4" t="s">
        <v>6064</v>
      </c>
      <c r="B116" s="4" t="s">
        <v>848</v>
      </c>
      <c r="C116" s="4" t="s">
        <v>6065</v>
      </c>
      <c r="D116" s="4" t="s">
        <v>6065</v>
      </c>
      <c r="E116" s="4" t="s">
        <v>6065</v>
      </c>
      <c r="F116" s="4" t="s">
        <v>6066</v>
      </c>
      <c r="G116">
        <v>8</v>
      </c>
      <c r="H116">
        <v>4</v>
      </c>
      <c r="I116">
        <v>2</v>
      </c>
    </row>
    <row r="117" spans="1:9" x14ac:dyDescent="0.25">
      <c r="A117" s="4" t="s">
        <v>156</v>
      </c>
      <c r="B117" s="4" t="s">
        <v>848</v>
      </c>
      <c r="C117" s="4" t="s">
        <v>6075</v>
      </c>
      <c r="D117" s="4" t="s">
        <v>6076</v>
      </c>
      <c r="E117" s="4" t="s">
        <v>6075</v>
      </c>
      <c r="F117" s="4" t="s">
        <v>6075</v>
      </c>
      <c r="G117">
        <v>9</v>
      </c>
      <c r="H117">
        <v>3</v>
      </c>
      <c r="I117">
        <v>2</v>
      </c>
    </row>
    <row r="118" spans="1:9" x14ac:dyDescent="0.25">
      <c r="A118" s="4" t="s">
        <v>159</v>
      </c>
      <c r="B118" s="4" t="s">
        <v>848</v>
      </c>
      <c r="C118" s="4" t="s">
        <v>6077</v>
      </c>
      <c r="D118" s="4" t="s">
        <v>6078</v>
      </c>
      <c r="E118" s="4" t="s">
        <v>6077</v>
      </c>
      <c r="F118" s="4" t="s">
        <v>6077</v>
      </c>
      <c r="G118">
        <v>10</v>
      </c>
      <c r="H118">
        <v>2</v>
      </c>
      <c r="I118">
        <v>2</v>
      </c>
    </row>
    <row r="119" spans="1:9" x14ac:dyDescent="0.25">
      <c r="A119" s="4" t="s">
        <v>162</v>
      </c>
      <c r="B119" s="4" t="s">
        <v>848</v>
      </c>
      <c r="C119" s="4" t="s">
        <v>6079</v>
      </c>
      <c r="D119" s="4" t="s">
        <v>6080</v>
      </c>
      <c r="E119" s="4" t="s">
        <v>6079</v>
      </c>
      <c r="F119" s="4" t="s">
        <v>6079</v>
      </c>
      <c r="G119">
        <v>11</v>
      </c>
      <c r="H119">
        <v>1</v>
      </c>
      <c r="I119">
        <v>2</v>
      </c>
    </row>
    <row r="120" spans="1:9" x14ac:dyDescent="0.25">
      <c r="A120" s="4" t="s">
        <v>399</v>
      </c>
      <c r="B120" s="4" t="s">
        <v>848</v>
      </c>
      <c r="C120" s="4" t="s">
        <v>6081</v>
      </c>
      <c r="D120" s="4" t="s">
        <v>853</v>
      </c>
      <c r="E120" s="4" t="s">
        <v>6081</v>
      </c>
      <c r="F120" s="4" t="s">
        <v>6081</v>
      </c>
      <c r="G120">
        <v>98</v>
      </c>
      <c r="H120">
        <v>98</v>
      </c>
      <c r="I120">
        <v>8</v>
      </c>
    </row>
    <row r="121" spans="1:9" x14ac:dyDescent="0.25">
      <c r="A121" s="4" t="s">
        <v>402</v>
      </c>
      <c r="B121" s="4" t="s">
        <v>848</v>
      </c>
      <c r="C121" s="4" t="s">
        <v>482</v>
      </c>
      <c r="D121" s="4" t="s">
        <v>482</v>
      </c>
      <c r="E121" s="4" t="s">
        <v>482</v>
      </c>
      <c r="F121" s="4" t="s">
        <v>482</v>
      </c>
      <c r="G121">
        <v>99</v>
      </c>
      <c r="H121">
        <v>99</v>
      </c>
      <c r="I121">
        <v>9</v>
      </c>
    </row>
    <row r="122" spans="1:9" x14ac:dyDescent="0.25">
      <c r="A122" s="4" t="s">
        <v>402</v>
      </c>
      <c r="B122" s="4" t="s">
        <v>849</v>
      </c>
      <c r="C122" s="4" t="s">
        <v>482</v>
      </c>
      <c r="D122" s="4" t="s">
        <v>482</v>
      </c>
      <c r="E122" s="4" t="s">
        <v>482</v>
      </c>
      <c r="F122" s="4" t="s">
        <v>482</v>
      </c>
      <c r="G122">
        <v>99</v>
      </c>
      <c r="H122">
        <v>99</v>
      </c>
      <c r="I122">
        <v>9</v>
      </c>
    </row>
    <row r="123" spans="1:9" x14ac:dyDescent="0.25">
      <c r="A123" s="4" t="s">
        <v>399</v>
      </c>
      <c r="B123" s="4" t="s">
        <v>849</v>
      </c>
      <c r="C123" s="4" t="s">
        <v>6081</v>
      </c>
      <c r="D123" s="4" t="s">
        <v>853</v>
      </c>
      <c r="E123" s="4" t="s">
        <v>6081</v>
      </c>
      <c r="F123" s="4" t="s">
        <v>6081</v>
      </c>
      <c r="G123">
        <v>98</v>
      </c>
      <c r="H123">
        <v>98</v>
      </c>
      <c r="I123">
        <v>8</v>
      </c>
    </row>
    <row r="124" spans="1:9" x14ac:dyDescent="0.25">
      <c r="A124" s="4" t="s">
        <v>162</v>
      </c>
      <c r="B124" s="4" t="s">
        <v>849</v>
      </c>
      <c r="C124" s="4" t="s">
        <v>6079</v>
      </c>
      <c r="D124" s="4" t="s">
        <v>6080</v>
      </c>
      <c r="E124" s="4" t="s">
        <v>6079</v>
      </c>
      <c r="F124" s="4" t="s">
        <v>6079</v>
      </c>
      <c r="G124">
        <v>11</v>
      </c>
      <c r="H124">
        <v>1</v>
      </c>
      <c r="I124">
        <v>2</v>
      </c>
    </row>
    <row r="125" spans="1:9" x14ac:dyDescent="0.25">
      <c r="A125" s="4" t="s">
        <v>159</v>
      </c>
      <c r="B125" s="4" t="s">
        <v>849</v>
      </c>
      <c r="C125" s="4" t="s">
        <v>6077</v>
      </c>
      <c r="D125" s="4" t="s">
        <v>6078</v>
      </c>
      <c r="E125" s="4" t="s">
        <v>6077</v>
      </c>
      <c r="F125" s="4" t="s">
        <v>6077</v>
      </c>
      <c r="G125">
        <v>10</v>
      </c>
      <c r="H125">
        <v>2</v>
      </c>
      <c r="I125">
        <v>2</v>
      </c>
    </row>
    <row r="126" spans="1:9" x14ac:dyDescent="0.25">
      <c r="A126" s="4" t="s">
        <v>156</v>
      </c>
      <c r="B126" s="4" t="s">
        <v>849</v>
      </c>
      <c r="C126" s="4" t="s">
        <v>6075</v>
      </c>
      <c r="D126" s="4" t="s">
        <v>6076</v>
      </c>
      <c r="E126" s="4" t="s">
        <v>6075</v>
      </c>
      <c r="F126" s="4" t="s">
        <v>6075</v>
      </c>
      <c r="G126">
        <v>9</v>
      </c>
      <c r="H126">
        <v>3</v>
      </c>
      <c r="I126">
        <v>2</v>
      </c>
    </row>
    <row r="127" spans="1:9" x14ac:dyDescent="0.25">
      <c r="A127" s="4" t="s">
        <v>6064</v>
      </c>
      <c r="B127" s="4" t="s">
        <v>849</v>
      </c>
      <c r="C127" s="4" t="s">
        <v>6065</v>
      </c>
      <c r="D127" s="4" t="s">
        <v>6065</v>
      </c>
      <c r="E127" s="4" t="s">
        <v>6065</v>
      </c>
      <c r="F127" s="4" t="s">
        <v>6066</v>
      </c>
      <c r="G127">
        <v>8</v>
      </c>
      <c r="H127">
        <v>4</v>
      </c>
      <c r="I127">
        <v>2</v>
      </c>
    </row>
    <row r="128" spans="1:9" x14ac:dyDescent="0.25">
      <c r="A128" s="4" t="s">
        <v>6061</v>
      </c>
      <c r="B128" s="4" t="s">
        <v>849</v>
      </c>
      <c r="C128" s="4" t="s">
        <v>6062</v>
      </c>
      <c r="D128" s="4" t="s">
        <v>6062</v>
      </c>
      <c r="E128" s="4" t="s">
        <v>6062</v>
      </c>
      <c r="F128" s="4" t="s">
        <v>6063</v>
      </c>
      <c r="G128">
        <v>7</v>
      </c>
      <c r="H128">
        <v>5</v>
      </c>
      <c r="I128">
        <v>2</v>
      </c>
    </row>
    <row r="129" spans="1:9" x14ac:dyDescent="0.25">
      <c r="A129" s="4" t="s">
        <v>6058</v>
      </c>
      <c r="B129" s="4" t="s">
        <v>849</v>
      </c>
      <c r="C129" s="4" t="s">
        <v>6059</v>
      </c>
      <c r="D129" s="4" t="s">
        <v>6059</v>
      </c>
      <c r="E129" s="4" t="s">
        <v>6059</v>
      </c>
      <c r="F129" s="4" t="s">
        <v>6060</v>
      </c>
      <c r="G129">
        <v>6</v>
      </c>
      <c r="H129">
        <v>6</v>
      </c>
      <c r="I129">
        <v>1</v>
      </c>
    </row>
    <row r="130" spans="1:9" x14ac:dyDescent="0.25">
      <c r="A130" s="4" t="s">
        <v>6055</v>
      </c>
      <c r="B130" s="4" t="s">
        <v>849</v>
      </c>
      <c r="C130" s="4" t="s">
        <v>6056</v>
      </c>
      <c r="D130" s="4" t="s">
        <v>6056</v>
      </c>
      <c r="E130" s="4" t="s">
        <v>6056</v>
      </c>
      <c r="F130" s="4" t="s">
        <v>6057</v>
      </c>
      <c r="G130">
        <v>5</v>
      </c>
      <c r="H130">
        <v>7</v>
      </c>
      <c r="I130">
        <v>1</v>
      </c>
    </row>
    <row r="131" spans="1:9" x14ac:dyDescent="0.25">
      <c r="A131" s="4" t="s">
        <v>5974</v>
      </c>
      <c r="B131" s="4" t="s">
        <v>849</v>
      </c>
      <c r="C131" s="4" t="s">
        <v>6052</v>
      </c>
      <c r="D131" s="4" t="s">
        <v>6053</v>
      </c>
      <c r="E131" s="4" t="s">
        <v>6052</v>
      </c>
      <c r="F131" s="4" t="s">
        <v>6054</v>
      </c>
      <c r="G131">
        <v>4</v>
      </c>
      <c r="H131">
        <v>8</v>
      </c>
      <c r="I131">
        <v>1</v>
      </c>
    </row>
    <row r="132" spans="1:9" x14ac:dyDescent="0.25">
      <c r="A132" s="4" t="s">
        <v>5971</v>
      </c>
      <c r="B132" s="4" t="s">
        <v>849</v>
      </c>
      <c r="C132" s="4" t="s">
        <v>6050</v>
      </c>
      <c r="D132" s="4" t="s">
        <v>6050</v>
      </c>
      <c r="E132" s="4" t="s">
        <v>6050</v>
      </c>
      <c r="F132" s="4" t="s">
        <v>6051</v>
      </c>
      <c r="G132">
        <v>3</v>
      </c>
      <c r="H132">
        <v>9</v>
      </c>
      <c r="I132">
        <v>1</v>
      </c>
    </row>
    <row r="133" spans="1:9" x14ac:dyDescent="0.25">
      <c r="A133" s="4" t="s">
        <v>5968</v>
      </c>
      <c r="B133" s="4" t="s">
        <v>849</v>
      </c>
      <c r="C133" s="4" t="s">
        <v>6047</v>
      </c>
      <c r="D133" s="4" t="s">
        <v>6048</v>
      </c>
      <c r="E133" s="4" t="s">
        <v>6047</v>
      </c>
      <c r="F133" s="4" t="s">
        <v>6049</v>
      </c>
      <c r="G133">
        <v>2</v>
      </c>
      <c r="H133">
        <v>10</v>
      </c>
      <c r="I133">
        <v>1</v>
      </c>
    </row>
    <row r="134" spans="1:9" x14ac:dyDescent="0.25">
      <c r="A134" s="4" t="s">
        <v>5965</v>
      </c>
      <c r="B134" s="4" t="s">
        <v>849</v>
      </c>
      <c r="C134" s="4" t="s">
        <v>6044</v>
      </c>
      <c r="D134" s="4" t="s">
        <v>6045</v>
      </c>
      <c r="E134" s="4" t="s">
        <v>6044</v>
      </c>
      <c r="F134" s="4" t="s">
        <v>6046</v>
      </c>
      <c r="G134">
        <v>1</v>
      </c>
      <c r="H134">
        <v>11</v>
      </c>
      <c r="I134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BDBAA-0940-42B6-8D3D-6FE465AE8CE8}">
  <dimension ref="A1:G5"/>
  <sheetViews>
    <sheetView workbookViewId="0"/>
  </sheetViews>
  <sheetFormatPr defaultRowHeight="15" x14ac:dyDescent="0.25"/>
  <cols>
    <col min="1" max="1" width="21.42578125" bestFit="1" customWidth="1"/>
    <col min="2" max="4" width="27.7109375" bestFit="1" customWidth="1"/>
    <col min="5" max="5" width="28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7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082</v>
      </c>
      <c r="C2" s="4" t="s">
        <v>6082</v>
      </c>
      <c r="D2" s="4" t="s">
        <v>6082</v>
      </c>
      <c r="E2" s="4" t="s">
        <v>6083</v>
      </c>
      <c r="F2">
        <v>1</v>
      </c>
      <c r="G2">
        <v>2</v>
      </c>
    </row>
    <row r="3" spans="1:7" x14ac:dyDescent="0.25">
      <c r="A3">
        <v>2</v>
      </c>
      <c r="B3" s="4" t="s">
        <v>6084</v>
      </c>
      <c r="C3" s="4" t="s">
        <v>6084</v>
      </c>
      <c r="D3" s="4" t="s">
        <v>6084</v>
      </c>
      <c r="E3" s="4" t="s">
        <v>6085</v>
      </c>
      <c r="F3">
        <v>2</v>
      </c>
      <c r="G3">
        <v>1</v>
      </c>
    </row>
    <row r="4" spans="1:7" x14ac:dyDescent="0.25">
      <c r="A4">
        <v>8</v>
      </c>
      <c r="B4" s="4" t="s">
        <v>6086</v>
      </c>
      <c r="C4" s="4" t="s">
        <v>6086</v>
      </c>
      <c r="D4" s="4" t="s">
        <v>6086</v>
      </c>
      <c r="E4" s="4" t="s">
        <v>6087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5C58F-F383-49E7-8700-324CA0BC8B2F}">
  <dimension ref="A1:I71"/>
  <sheetViews>
    <sheetView workbookViewId="0"/>
  </sheetViews>
  <sheetFormatPr defaultRowHeight="15" x14ac:dyDescent="0.25"/>
  <cols>
    <col min="1" max="1" width="15.7109375" bestFit="1" customWidth="1"/>
    <col min="2" max="2" width="16.5703125" bestFit="1" customWidth="1"/>
    <col min="3" max="3" width="30" bestFit="1" customWidth="1"/>
    <col min="4" max="4" width="29.140625" bestFit="1" customWidth="1"/>
    <col min="5" max="6" width="30" bestFit="1" customWidth="1"/>
    <col min="7" max="7" width="12.5703125" bestFit="1" customWidth="1"/>
    <col min="8" max="9" width="22" bestFit="1" customWidth="1"/>
  </cols>
  <sheetData>
    <row r="1" spans="1:9" x14ac:dyDescent="0.25">
      <c r="A1" t="s">
        <v>18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19</v>
      </c>
    </row>
    <row r="2" spans="1:9" x14ac:dyDescent="0.25">
      <c r="A2" s="4" t="s">
        <v>6088</v>
      </c>
      <c r="B2" s="4" t="s">
        <v>605</v>
      </c>
      <c r="C2" s="4" t="s">
        <v>6089</v>
      </c>
      <c r="D2" s="4" t="s">
        <v>6089</v>
      </c>
      <c r="E2" s="4" t="s">
        <v>6089</v>
      </c>
      <c r="F2" s="4" t="s">
        <v>6089</v>
      </c>
      <c r="G2">
        <v>1</v>
      </c>
      <c r="H2">
        <v>6</v>
      </c>
      <c r="I2">
        <v>1</v>
      </c>
    </row>
    <row r="3" spans="1:9" x14ac:dyDescent="0.25">
      <c r="A3" s="4" t="s">
        <v>135</v>
      </c>
      <c r="B3" s="4" t="s">
        <v>605</v>
      </c>
      <c r="C3" s="4" t="s">
        <v>6090</v>
      </c>
      <c r="D3" s="4" t="s">
        <v>6090</v>
      </c>
      <c r="E3" s="4" t="s">
        <v>6090</v>
      </c>
      <c r="F3" s="4" t="s">
        <v>6090</v>
      </c>
      <c r="G3">
        <v>5</v>
      </c>
      <c r="H3">
        <v>4</v>
      </c>
      <c r="I3">
        <v>2</v>
      </c>
    </row>
    <row r="4" spans="1:9" x14ac:dyDescent="0.25">
      <c r="A4" s="4" t="s">
        <v>165</v>
      </c>
      <c r="B4" s="4" t="s">
        <v>605</v>
      </c>
      <c r="C4" s="4" t="s">
        <v>6091</v>
      </c>
      <c r="D4" s="4" t="s">
        <v>6091</v>
      </c>
      <c r="E4" s="4" t="s">
        <v>6091</v>
      </c>
      <c r="F4" s="4" t="s">
        <v>6091</v>
      </c>
      <c r="G4">
        <v>6</v>
      </c>
      <c r="H4">
        <v>5</v>
      </c>
      <c r="I4">
        <v>2</v>
      </c>
    </row>
    <row r="5" spans="1:9" x14ac:dyDescent="0.25">
      <c r="A5" s="4" t="s">
        <v>195</v>
      </c>
      <c r="B5" s="4" t="s">
        <v>605</v>
      </c>
      <c r="C5" s="4" t="s">
        <v>6092</v>
      </c>
      <c r="D5" s="4" t="s">
        <v>6092</v>
      </c>
      <c r="E5" s="4" t="s">
        <v>6092</v>
      </c>
      <c r="F5" s="4" t="s">
        <v>6092</v>
      </c>
      <c r="G5">
        <v>2</v>
      </c>
      <c r="H5">
        <v>1</v>
      </c>
      <c r="I5">
        <v>2</v>
      </c>
    </row>
    <row r="6" spans="1:9" x14ac:dyDescent="0.25">
      <c r="A6" s="4" t="s">
        <v>225</v>
      </c>
      <c r="B6" s="4" t="s">
        <v>605</v>
      </c>
      <c r="C6" s="4" t="s">
        <v>6093</v>
      </c>
      <c r="D6" s="4" t="s">
        <v>6094</v>
      </c>
      <c r="E6" s="4" t="s">
        <v>6093</v>
      </c>
      <c r="F6" s="4" t="s">
        <v>6093</v>
      </c>
      <c r="G6">
        <v>3</v>
      </c>
      <c r="H6">
        <v>2</v>
      </c>
      <c r="I6">
        <v>2</v>
      </c>
    </row>
    <row r="7" spans="1:9" x14ac:dyDescent="0.25">
      <c r="A7" s="4" t="s">
        <v>255</v>
      </c>
      <c r="B7" s="4" t="s">
        <v>605</v>
      </c>
      <c r="C7" s="4" t="s">
        <v>6095</v>
      </c>
      <c r="D7" s="4" t="s">
        <v>6096</v>
      </c>
      <c r="E7" s="4" t="s">
        <v>6095</v>
      </c>
      <c r="F7" s="4" t="s">
        <v>6095</v>
      </c>
      <c r="G7">
        <v>4</v>
      </c>
      <c r="H7">
        <v>3</v>
      </c>
      <c r="I7">
        <v>2</v>
      </c>
    </row>
    <row r="8" spans="1:9" x14ac:dyDescent="0.25">
      <c r="A8" s="4" t="s">
        <v>402</v>
      </c>
      <c r="B8" s="4" t="s">
        <v>605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  <c r="I8">
        <v>9</v>
      </c>
    </row>
    <row r="9" spans="1:9" x14ac:dyDescent="0.25">
      <c r="A9" s="4" t="s">
        <v>402</v>
      </c>
      <c r="B9" s="4" t="s">
        <v>829</v>
      </c>
      <c r="C9" s="4" t="s">
        <v>482</v>
      </c>
      <c r="D9" s="4" t="s">
        <v>482</v>
      </c>
      <c r="E9" s="4" t="s">
        <v>482</v>
      </c>
      <c r="F9" s="4" t="s">
        <v>482</v>
      </c>
      <c r="G9">
        <v>99</v>
      </c>
      <c r="H9">
        <v>99</v>
      </c>
      <c r="I9">
        <v>9</v>
      </c>
    </row>
    <row r="10" spans="1:9" x14ac:dyDescent="0.25">
      <c r="A10" s="4" t="s">
        <v>255</v>
      </c>
      <c r="B10" s="4" t="s">
        <v>829</v>
      </c>
      <c r="C10" s="4" t="s">
        <v>6095</v>
      </c>
      <c r="D10" s="4" t="s">
        <v>6096</v>
      </c>
      <c r="E10" s="4" t="s">
        <v>6095</v>
      </c>
      <c r="F10" s="4" t="s">
        <v>6095</v>
      </c>
      <c r="G10">
        <v>4</v>
      </c>
      <c r="H10">
        <v>3</v>
      </c>
      <c r="I10">
        <v>2</v>
      </c>
    </row>
    <row r="11" spans="1:9" x14ac:dyDescent="0.25">
      <c r="A11" s="4" t="s">
        <v>225</v>
      </c>
      <c r="B11" s="4" t="s">
        <v>829</v>
      </c>
      <c r="C11" s="4" t="s">
        <v>6093</v>
      </c>
      <c r="D11" s="4" t="s">
        <v>6094</v>
      </c>
      <c r="E11" s="4" t="s">
        <v>6093</v>
      </c>
      <c r="F11" s="4" t="s">
        <v>6093</v>
      </c>
      <c r="G11">
        <v>3</v>
      </c>
      <c r="H11">
        <v>2</v>
      </c>
      <c r="I11">
        <v>2</v>
      </c>
    </row>
    <row r="12" spans="1:9" x14ac:dyDescent="0.25">
      <c r="A12" s="4" t="s">
        <v>195</v>
      </c>
      <c r="B12" s="4" t="s">
        <v>829</v>
      </c>
      <c r="C12" s="4" t="s">
        <v>6092</v>
      </c>
      <c r="D12" s="4" t="s">
        <v>6092</v>
      </c>
      <c r="E12" s="4" t="s">
        <v>6092</v>
      </c>
      <c r="F12" s="4" t="s">
        <v>6092</v>
      </c>
      <c r="G12">
        <v>2</v>
      </c>
      <c r="H12">
        <v>1</v>
      </c>
      <c r="I12">
        <v>2</v>
      </c>
    </row>
    <row r="13" spans="1:9" x14ac:dyDescent="0.25">
      <c r="A13" s="4" t="s">
        <v>165</v>
      </c>
      <c r="B13" s="4" t="s">
        <v>829</v>
      </c>
      <c r="C13" s="4" t="s">
        <v>6091</v>
      </c>
      <c r="D13" s="4" t="s">
        <v>6091</v>
      </c>
      <c r="E13" s="4" t="s">
        <v>6091</v>
      </c>
      <c r="F13" s="4" t="s">
        <v>6091</v>
      </c>
      <c r="G13">
        <v>6</v>
      </c>
      <c r="H13">
        <v>5</v>
      </c>
      <c r="I13">
        <v>2</v>
      </c>
    </row>
    <row r="14" spans="1:9" x14ac:dyDescent="0.25">
      <c r="A14" s="4" t="s">
        <v>135</v>
      </c>
      <c r="B14" s="4" t="s">
        <v>829</v>
      </c>
      <c r="C14" s="4" t="s">
        <v>6090</v>
      </c>
      <c r="D14" s="4" t="s">
        <v>6090</v>
      </c>
      <c r="E14" s="4" t="s">
        <v>6090</v>
      </c>
      <c r="F14" s="4" t="s">
        <v>6090</v>
      </c>
      <c r="G14">
        <v>5</v>
      </c>
      <c r="H14">
        <v>4</v>
      </c>
      <c r="I14">
        <v>2</v>
      </c>
    </row>
    <row r="15" spans="1:9" x14ac:dyDescent="0.25">
      <c r="A15" s="4" t="s">
        <v>6088</v>
      </c>
      <c r="B15" s="4" t="s">
        <v>829</v>
      </c>
      <c r="C15" s="4" t="s">
        <v>6089</v>
      </c>
      <c r="D15" s="4" t="s">
        <v>6089</v>
      </c>
      <c r="E15" s="4" t="s">
        <v>6089</v>
      </c>
      <c r="F15" s="4" t="s">
        <v>6089</v>
      </c>
      <c r="G15">
        <v>1</v>
      </c>
      <c r="H15">
        <v>6</v>
      </c>
      <c r="I15">
        <v>1</v>
      </c>
    </row>
    <row r="16" spans="1:9" x14ac:dyDescent="0.25">
      <c r="A16" s="4" t="s">
        <v>6088</v>
      </c>
      <c r="B16" s="4" t="s">
        <v>830</v>
      </c>
      <c r="C16" s="4" t="s">
        <v>6089</v>
      </c>
      <c r="D16" s="4" t="s">
        <v>6089</v>
      </c>
      <c r="E16" s="4" t="s">
        <v>6089</v>
      </c>
      <c r="F16" s="4" t="s">
        <v>6089</v>
      </c>
      <c r="G16">
        <v>1</v>
      </c>
      <c r="H16">
        <v>6</v>
      </c>
      <c r="I16">
        <v>1</v>
      </c>
    </row>
    <row r="17" spans="1:9" x14ac:dyDescent="0.25">
      <c r="A17" s="4" t="s">
        <v>135</v>
      </c>
      <c r="B17" s="4" t="s">
        <v>830</v>
      </c>
      <c r="C17" s="4" t="s">
        <v>6090</v>
      </c>
      <c r="D17" s="4" t="s">
        <v>6090</v>
      </c>
      <c r="E17" s="4" t="s">
        <v>6090</v>
      </c>
      <c r="F17" s="4" t="s">
        <v>6090</v>
      </c>
      <c r="G17">
        <v>5</v>
      </c>
      <c r="H17">
        <v>4</v>
      </c>
      <c r="I17">
        <v>2</v>
      </c>
    </row>
    <row r="18" spans="1:9" x14ac:dyDescent="0.25">
      <c r="A18" s="4" t="s">
        <v>165</v>
      </c>
      <c r="B18" s="4" t="s">
        <v>830</v>
      </c>
      <c r="C18" s="4" t="s">
        <v>6091</v>
      </c>
      <c r="D18" s="4" t="s">
        <v>6091</v>
      </c>
      <c r="E18" s="4" t="s">
        <v>6091</v>
      </c>
      <c r="F18" s="4" t="s">
        <v>6091</v>
      </c>
      <c r="G18">
        <v>6</v>
      </c>
      <c r="H18">
        <v>5</v>
      </c>
      <c r="I18">
        <v>2</v>
      </c>
    </row>
    <row r="19" spans="1:9" x14ac:dyDescent="0.25">
      <c r="A19" s="4" t="s">
        <v>195</v>
      </c>
      <c r="B19" s="4" t="s">
        <v>830</v>
      </c>
      <c r="C19" s="4" t="s">
        <v>6092</v>
      </c>
      <c r="D19" s="4" t="s">
        <v>6092</v>
      </c>
      <c r="E19" s="4" t="s">
        <v>6092</v>
      </c>
      <c r="F19" s="4" t="s">
        <v>6092</v>
      </c>
      <c r="G19">
        <v>2</v>
      </c>
      <c r="H19">
        <v>1</v>
      </c>
      <c r="I19">
        <v>2</v>
      </c>
    </row>
    <row r="20" spans="1:9" x14ac:dyDescent="0.25">
      <c r="A20" s="4" t="s">
        <v>225</v>
      </c>
      <c r="B20" s="4" t="s">
        <v>830</v>
      </c>
      <c r="C20" s="4" t="s">
        <v>6093</v>
      </c>
      <c r="D20" s="4" t="s">
        <v>6094</v>
      </c>
      <c r="E20" s="4" t="s">
        <v>6093</v>
      </c>
      <c r="F20" s="4" t="s">
        <v>6093</v>
      </c>
      <c r="G20">
        <v>3</v>
      </c>
      <c r="H20">
        <v>2</v>
      </c>
      <c r="I20">
        <v>2</v>
      </c>
    </row>
    <row r="21" spans="1:9" x14ac:dyDescent="0.25">
      <c r="A21" s="4" t="s">
        <v>255</v>
      </c>
      <c r="B21" s="4" t="s">
        <v>830</v>
      </c>
      <c r="C21" s="4" t="s">
        <v>6095</v>
      </c>
      <c r="D21" s="4" t="s">
        <v>6096</v>
      </c>
      <c r="E21" s="4" t="s">
        <v>6095</v>
      </c>
      <c r="F21" s="4" t="s">
        <v>6095</v>
      </c>
      <c r="G21">
        <v>4</v>
      </c>
      <c r="H21">
        <v>3</v>
      </c>
      <c r="I21">
        <v>2</v>
      </c>
    </row>
    <row r="22" spans="1:9" x14ac:dyDescent="0.25">
      <c r="A22" s="4" t="s">
        <v>402</v>
      </c>
      <c r="B22" s="4" t="s">
        <v>830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9</v>
      </c>
      <c r="H22">
        <v>99</v>
      </c>
      <c r="I22">
        <v>9</v>
      </c>
    </row>
    <row r="23" spans="1:9" x14ac:dyDescent="0.25">
      <c r="A23" s="4" t="s">
        <v>402</v>
      </c>
      <c r="B23" s="4" t="s">
        <v>831</v>
      </c>
      <c r="C23" s="4" t="s">
        <v>482</v>
      </c>
      <c r="D23" s="4" t="s">
        <v>482</v>
      </c>
      <c r="E23" s="4" t="s">
        <v>482</v>
      </c>
      <c r="F23" s="4" t="s">
        <v>482</v>
      </c>
      <c r="G23">
        <v>99</v>
      </c>
      <c r="H23">
        <v>99</v>
      </c>
      <c r="I23">
        <v>9</v>
      </c>
    </row>
    <row r="24" spans="1:9" x14ac:dyDescent="0.25">
      <c r="A24" s="4" t="s">
        <v>255</v>
      </c>
      <c r="B24" s="4" t="s">
        <v>831</v>
      </c>
      <c r="C24" s="4" t="s">
        <v>6095</v>
      </c>
      <c r="D24" s="4" t="s">
        <v>6096</v>
      </c>
      <c r="E24" s="4" t="s">
        <v>6095</v>
      </c>
      <c r="F24" s="4" t="s">
        <v>6095</v>
      </c>
      <c r="G24">
        <v>4</v>
      </c>
      <c r="H24">
        <v>3</v>
      </c>
      <c r="I24">
        <v>2</v>
      </c>
    </row>
    <row r="25" spans="1:9" x14ac:dyDescent="0.25">
      <c r="A25" s="4" t="s">
        <v>225</v>
      </c>
      <c r="B25" s="4" t="s">
        <v>831</v>
      </c>
      <c r="C25" s="4" t="s">
        <v>6093</v>
      </c>
      <c r="D25" s="4" t="s">
        <v>6094</v>
      </c>
      <c r="E25" s="4" t="s">
        <v>6093</v>
      </c>
      <c r="F25" s="4" t="s">
        <v>6093</v>
      </c>
      <c r="G25">
        <v>3</v>
      </c>
      <c r="H25">
        <v>2</v>
      </c>
      <c r="I25">
        <v>2</v>
      </c>
    </row>
    <row r="26" spans="1:9" x14ac:dyDescent="0.25">
      <c r="A26" s="4" t="s">
        <v>195</v>
      </c>
      <c r="B26" s="4" t="s">
        <v>831</v>
      </c>
      <c r="C26" s="4" t="s">
        <v>6092</v>
      </c>
      <c r="D26" s="4" t="s">
        <v>6092</v>
      </c>
      <c r="E26" s="4" t="s">
        <v>6092</v>
      </c>
      <c r="F26" s="4" t="s">
        <v>6092</v>
      </c>
      <c r="G26">
        <v>2</v>
      </c>
      <c r="H26">
        <v>1</v>
      </c>
      <c r="I26">
        <v>2</v>
      </c>
    </row>
    <row r="27" spans="1:9" x14ac:dyDescent="0.25">
      <c r="A27" s="4" t="s">
        <v>165</v>
      </c>
      <c r="B27" s="4" t="s">
        <v>831</v>
      </c>
      <c r="C27" s="4" t="s">
        <v>6091</v>
      </c>
      <c r="D27" s="4" t="s">
        <v>6091</v>
      </c>
      <c r="E27" s="4" t="s">
        <v>6091</v>
      </c>
      <c r="F27" s="4" t="s">
        <v>6091</v>
      </c>
      <c r="G27">
        <v>6</v>
      </c>
      <c r="H27">
        <v>5</v>
      </c>
      <c r="I27">
        <v>2</v>
      </c>
    </row>
    <row r="28" spans="1:9" x14ac:dyDescent="0.25">
      <c r="A28" s="4" t="s">
        <v>135</v>
      </c>
      <c r="B28" s="4" t="s">
        <v>831</v>
      </c>
      <c r="C28" s="4" t="s">
        <v>6090</v>
      </c>
      <c r="D28" s="4" t="s">
        <v>6090</v>
      </c>
      <c r="E28" s="4" t="s">
        <v>6090</v>
      </c>
      <c r="F28" s="4" t="s">
        <v>6090</v>
      </c>
      <c r="G28">
        <v>5</v>
      </c>
      <c r="H28">
        <v>4</v>
      </c>
      <c r="I28">
        <v>2</v>
      </c>
    </row>
    <row r="29" spans="1:9" x14ac:dyDescent="0.25">
      <c r="A29" s="4" t="s">
        <v>6088</v>
      </c>
      <c r="B29" s="4" t="s">
        <v>831</v>
      </c>
      <c r="C29" s="4" t="s">
        <v>6089</v>
      </c>
      <c r="D29" s="4" t="s">
        <v>6089</v>
      </c>
      <c r="E29" s="4" t="s">
        <v>6089</v>
      </c>
      <c r="F29" s="4" t="s">
        <v>6089</v>
      </c>
      <c r="G29">
        <v>1</v>
      </c>
      <c r="H29">
        <v>6</v>
      </c>
      <c r="I29">
        <v>1</v>
      </c>
    </row>
    <row r="30" spans="1:9" x14ac:dyDescent="0.25">
      <c r="A30" s="4" t="s">
        <v>6088</v>
      </c>
      <c r="B30" s="4" t="s">
        <v>832</v>
      </c>
      <c r="C30" s="4" t="s">
        <v>6089</v>
      </c>
      <c r="D30" s="4" t="s">
        <v>6089</v>
      </c>
      <c r="E30" s="4" t="s">
        <v>6089</v>
      </c>
      <c r="F30" s="4" t="s">
        <v>6089</v>
      </c>
      <c r="G30">
        <v>1</v>
      </c>
      <c r="H30">
        <v>6</v>
      </c>
      <c r="I30">
        <v>1</v>
      </c>
    </row>
    <row r="31" spans="1:9" x14ac:dyDescent="0.25">
      <c r="A31" s="4" t="s">
        <v>135</v>
      </c>
      <c r="B31" s="4" t="s">
        <v>832</v>
      </c>
      <c r="C31" s="4" t="s">
        <v>6090</v>
      </c>
      <c r="D31" s="4" t="s">
        <v>6090</v>
      </c>
      <c r="E31" s="4" t="s">
        <v>6090</v>
      </c>
      <c r="F31" s="4" t="s">
        <v>6090</v>
      </c>
      <c r="G31">
        <v>5</v>
      </c>
      <c r="H31">
        <v>4</v>
      </c>
      <c r="I31">
        <v>2</v>
      </c>
    </row>
    <row r="32" spans="1:9" x14ac:dyDescent="0.25">
      <c r="A32" s="4" t="s">
        <v>165</v>
      </c>
      <c r="B32" s="4" t="s">
        <v>832</v>
      </c>
      <c r="C32" s="4" t="s">
        <v>6091</v>
      </c>
      <c r="D32" s="4" t="s">
        <v>6091</v>
      </c>
      <c r="E32" s="4" t="s">
        <v>6091</v>
      </c>
      <c r="F32" s="4" t="s">
        <v>6091</v>
      </c>
      <c r="G32">
        <v>6</v>
      </c>
      <c r="H32">
        <v>5</v>
      </c>
      <c r="I32">
        <v>2</v>
      </c>
    </row>
    <row r="33" spans="1:9" x14ac:dyDescent="0.25">
      <c r="A33" s="4" t="s">
        <v>195</v>
      </c>
      <c r="B33" s="4" t="s">
        <v>832</v>
      </c>
      <c r="C33" s="4" t="s">
        <v>6092</v>
      </c>
      <c r="D33" s="4" t="s">
        <v>6092</v>
      </c>
      <c r="E33" s="4" t="s">
        <v>6092</v>
      </c>
      <c r="F33" s="4" t="s">
        <v>6092</v>
      </c>
      <c r="G33">
        <v>2</v>
      </c>
      <c r="H33">
        <v>1</v>
      </c>
      <c r="I33">
        <v>2</v>
      </c>
    </row>
    <row r="34" spans="1:9" x14ac:dyDescent="0.25">
      <c r="A34" s="4" t="s">
        <v>225</v>
      </c>
      <c r="B34" s="4" t="s">
        <v>832</v>
      </c>
      <c r="C34" s="4" t="s">
        <v>6093</v>
      </c>
      <c r="D34" s="4" t="s">
        <v>6094</v>
      </c>
      <c r="E34" s="4" t="s">
        <v>6093</v>
      </c>
      <c r="F34" s="4" t="s">
        <v>6093</v>
      </c>
      <c r="G34">
        <v>3</v>
      </c>
      <c r="H34">
        <v>2</v>
      </c>
      <c r="I34">
        <v>2</v>
      </c>
    </row>
    <row r="35" spans="1:9" x14ac:dyDescent="0.25">
      <c r="A35" s="4" t="s">
        <v>255</v>
      </c>
      <c r="B35" s="4" t="s">
        <v>832</v>
      </c>
      <c r="C35" s="4" t="s">
        <v>6095</v>
      </c>
      <c r="D35" s="4" t="s">
        <v>6096</v>
      </c>
      <c r="E35" s="4" t="s">
        <v>6095</v>
      </c>
      <c r="F35" s="4" t="s">
        <v>6095</v>
      </c>
      <c r="G35">
        <v>4</v>
      </c>
      <c r="H35">
        <v>3</v>
      </c>
      <c r="I35">
        <v>2</v>
      </c>
    </row>
    <row r="36" spans="1:9" x14ac:dyDescent="0.25">
      <c r="A36" s="4" t="s">
        <v>402</v>
      </c>
      <c r="B36" s="4" t="s">
        <v>832</v>
      </c>
      <c r="C36" s="4" t="s">
        <v>482</v>
      </c>
      <c r="D36" s="4" t="s">
        <v>482</v>
      </c>
      <c r="E36" s="4" t="s">
        <v>482</v>
      </c>
      <c r="F36" s="4" t="s">
        <v>482</v>
      </c>
      <c r="G36">
        <v>99</v>
      </c>
      <c r="H36">
        <v>99</v>
      </c>
      <c r="I36">
        <v>9</v>
      </c>
    </row>
    <row r="37" spans="1:9" x14ac:dyDescent="0.25">
      <c r="A37" s="4" t="s">
        <v>402</v>
      </c>
      <c r="B37" s="4" t="s">
        <v>833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  <c r="I37">
        <v>9</v>
      </c>
    </row>
    <row r="38" spans="1:9" x14ac:dyDescent="0.25">
      <c r="A38" s="4" t="s">
        <v>255</v>
      </c>
      <c r="B38" s="4" t="s">
        <v>833</v>
      </c>
      <c r="C38" s="4" t="s">
        <v>6095</v>
      </c>
      <c r="D38" s="4" t="s">
        <v>6096</v>
      </c>
      <c r="E38" s="4" t="s">
        <v>6095</v>
      </c>
      <c r="F38" s="4" t="s">
        <v>6095</v>
      </c>
      <c r="G38">
        <v>4</v>
      </c>
      <c r="H38">
        <v>3</v>
      </c>
      <c r="I38">
        <v>2</v>
      </c>
    </row>
    <row r="39" spans="1:9" x14ac:dyDescent="0.25">
      <c r="A39" s="4" t="s">
        <v>225</v>
      </c>
      <c r="B39" s="4" t="s">
        <v>833</v>
      </c>
      <c r="C39" s="4" t="s">
        <v>6093</v>
      </c>
      <c r="D39" s="4" t="s">
        <v>6094</v>
      </c>
      <c r="E39" s="4" t="s">
        <v>6093</v>
      </c>
      <c r="F39" s="4" t="s">
        <v>6093</v>
      </c>
      <c r="G39">
        <v>3</v>
      </c>
      <c r="H39">
        <v>2</v>
      </c>
      <c r="I39">
        <v>2</v>
      </c>
    </row>
    <row r="40" spans="1:9" x14ac:dyDescent="0.25">
      <c r="A40" s="4" t="s">
        <v>195</v>
      </c>
      <c r="B40" s="4" t="s">
        <v>833</v>
      </c>
      <c r="C40" s="4" t="s">
        <v>6092</v>
      </c>
      <c r="D40" s="4" t="s">
        <v>6092</v>
      </c>
      <c r="E40" s="4" t="s">
        <v>6092</v>
      </c>
      <c r="F40" s="4" t="s">
        <v>6092</v>
      </c>
      <c r="G40">
        <v>2</v>
      </c>
      <c r="H40">
        <v>1</v>
      </c>
      <c r="I40">
        <v>2</v>
      </c>
    </row>
    <row r="41" spans="1:9" x14ac:dyDescent="0.25">
      <c r="A41" s="4" t="s">
        <v>165</v>
      </c>
      <c r="B41" s="4" t="s">
        <v>833</v>
      </c>
      <c r="C41" s="4" t="s">
        <v>6091</v>
      </c>
      <c r="D41" s="4" t="s">
        <v>6091</v>
      </c>
      <c r="E41" s="4" t="s">
        <v>6091</v>
      </c>
      <c r="F41" s="4" t="s">
        <v>6091</v>
      </c>
      <c r="G41">
        <v>6</v>
      </c>
      <c r="H41">
        <v>5</v>
      </c>
      <c r="I41">
        <v>2</v>
      </c>
    </row>
    <row r="42" spans="1:9" x14ac:dyDescent="0.25">
      <c r="A42" s="4" t="s">
        <v>135</v>
      </c>
      <c r="B42" s="4" t="s">
        <v>833</v>
      </c>
      <c r="C42" s="4" t="s">
        <v>6090</v>
      </c>
      <c r="D42" s="4" t="s">
        <v>6090</v>
      </c>
      <c r="E42" s="4" t="s">
        <v>6090</v>
      </c>
      <c r="F42" s="4" t="s">
        <v>6090</v>
      </c>
      <c r="G42">
        <v>5</v>
      </c>
      <c r="H42">
        <v>4</v>
      </c>
      <c r="I42">
        <v>2</v>
      </c>
    </row>
    <row r="43" spans="1:9" x14ac:dyDescent="0.25">
      <c r="A43" s="4" t="s">
        <v>6088</v>
      </c>
      <c r="B43" s="4" t="s">
        <v>833</v>
      </c>
      <c r="C43" s="4" t="s">
        <v>6089</v>
      </c>
      <c r="D43" s="4" t="s">
        <v>6089</v>
      </c>
      <c r="E43" s="4" t="s">
        <v>6089</v>
      </c>
      <c r="F43" s="4" t="s">
        <v>6089</v>
      </c>
      <c r="G43">
        <v>1</v>
      </c>
      <c r="H43">
        <v>6</v>
      </c>
      <c r="I43">
        <v>1</v>
      </c>
    </row>
    <row r="44" spans="1:9" x14ac:dyDescent="0.25">
      <c r="A44" s="4" t="s">
        <v>6088</v>
      </c>
      <c r="B44" s="4" t="s">
        <v>837</v>
      </c>
      <c r="C44" s="4" t="s">
        <v>6089</v>
      </c>
      <c r="D44" s="4" t="s">
        <v>6089</v>
      </c>
      <c r="E44" s="4" t="s">
        <v>6089</v>
      </c>
      <c r="F44" s="4" t="s">
        <v>6089</v>
      </c>
      <c r="G44">
        <v>1</v>
      </c>
      <c r="H44">
        <v>6</v>
      </c>
      <c r="I44">
        <v>1</v>
      </c>
    </row>
    <row r="45" spans="1:9" x14ac:dyDescent="0.25">
      <c r="A45" s="4" t="s">
        <v>135</v>
      </c>
      <c r="B45" s="4" t="s">
        <v>837</v>
      </c>
      <c r="C45" s="4" t="s">
        <v>6090</v>
      </c>
      <c r="D45" s="4" t="s">
        <v>6090</v>
      </c>
      <c r="E45" s="4" t="s">
        <v>6090</v>
      </c>
      <c r="F45" s="4" t="s">
        <v>6090</v>
      </c>
      <c r="G45">
        <v>5</v>
      </c>
      <c r="H45">
        <v>4</v>
      </c>
      <c r="I45">
        <v>2</v>
      </c>
    </row>
    <row r="46" spans="1:9" x14ac:dyDescent="0.25">
      <c r="A46" s="4" t="s">
        <v>165</v>
      </c>
      <c r="B46" s="4" t="s">
        <v>837</v>
      </c>
      <c r="C46" s="4" t="s">
        <v>6091</v>
      </c>
      <c r="D46" s="4" t="s">
        <v>6091</v>
      </c>
      <c r="E46" s="4" t="s">
        <v>6091</v>
      </c>
      <c r="F46" s="4" t="s">
        <v>6091</v>
      </c>
      <c r="G46">
        <v>6</v>
      </c>
      <c r="H46">
        <v>5</v>
      </c>
      <c r="I46">
        <v>2</v>
      </c>
    </row>
    <row r="47" spans="1:9" x14ac:dyDescent="0.25">
      <c r="A47" s="4" t="s">
        <v>195</v>
      </c>
      <c r="B47" s="4" t="s">
        <v>837</v>
      </c>
      <c r="C47" s="4" t="s">
        <v>6092</v>
      </c>
      <c r="D47" s="4" t="s">
        <v>6092</v>
      </c>
      <c r="E47" s="4" t="s">
        <v>6092</v>
      </c>
      <c r="F47" s="4" t="s">
        <v>6092</v>
      </c>
      <c r="G47">
        <v>2</v>
      </c>
      <c r="H47">
        <v>1</v>
      </c>
      <c r="I47">
        <v>2</v>
      </c>
    </row>
    <row r="48" spans="1:9" x14ac:dyDescent="0.25">
      <c r="A48" s="4" t="s">
        <v>225</v>
      </c>
      <c r="B48" s="4" t="s">
        <v>837</v>
      </c>
      <c r="C48" s="4" t="s">
        <v>6093</v>
      </c>
      <c r="D48" s="4" t="s">
        <v>6094</v>
      </c>
      <c r="E48" s="4" t="s">
        <v>6093</v>
      </c>
      <c r="F48" s="4" t="s">
        <v>6093</v>
      </c>
      <c r="G48">
        <v>3</v>
      </c>
      <c r="H48">
        <v>2</v>
      </c>
      <c r="I48">
        <v>2</v>
      </c>
    </row>
    <row r="49" spans="1:9" x14ac:dyDescent="0.25">
      <c r="A49" s="4" t="s">
        <v>255</v>
      </c>
      <c r="B49" s="4" t="s">
        <v>837</v>
      </c>
      <c r="C49" s="4" t="s">
        <v>6095</v>
      </c>
      <c r="D49" s="4" t="s">
        <v>6096</v>
      </c>
      <c r="E49" s="4" t="s">
        <v>6095</v>
      </c>
      <c r="F49" s="4" t="s">
        <v>6095</v>
      </c>
      <c r="G49">
        <v>4</v>
      </c>
      <c r="H49">
        <v>3</v>
      </c>
      <c r="I49">
        <v>2</v>
      </c>
    </row>
    <row r="50" spans="1:9" x14ac:dyDescent="0.25">
      <c r="A50" s="4" t="s">
        <v>402</v>
      </c>
      <c r="B50" s="4" t="s">
        <v>837</v>
      </c>
      <c r="C50" s="4" t="s">
        <v>482</v>
      </c>
      <c r="D50" s="4" t="s">
        <v>482</v>
      </c>
      <c r="E50" s="4" t="s">
        <v>482</v>
      </c>
      <c r="F50" s="4" t="s">
        <v>482</v>
      </c>
      <c r="G50">
        <v>99</v>
      </c>
      <c r="H50">
        <v>99</v>
      </c>
      <c r="I50">
        <v>9</v>
      </c>
    </row>
    <row r="51" spans="1:9" x14ac:dyDescent="0.25">
      <c r="A51" s="4" t="s">
        <v>402</v>
      </c>
      <c r="B51" s="4" t="s">
        <v>838</v>
      </c>
      <c r="C51" s="4" t="s">
        <v>482</v>
      </c>
      <c r="D51" s="4" t="s">
        <v>482</v>
      </c>
      <c r="E51" s="4" t="s">
        <v>482</v>
      </c>
      <c r="F51" s="4" t="s">
        <v>482</v>
      </c>
      <c r="G51">
        <v>99</v>
      </c>
      <c r="H51">
        <v>99</v>
      </c>
      <c r="I51">
        <v>9</v>
      </c>
    </row>
    <row r="52" spans="1:9" x14ac:dyDescent="0.25">
      <c r="A52" s="4" t="s">
        <v>255</v>
      </c>
      <c r="B52" s="4" t="s">
        <v>838</v>
      </c>
      <c r="C52" s="4" t="s">
        <v>6095</v>
      </c>
      <c r="D52" s="4" t="s">
        <v>6096</v>
      </c>
      <c r="E52" s="4" t="s">
        <v>6095</v>
      </c>
      <c r="F52" s="4" t="s">
        <v>6095</v>
      </c>
      <c r="G52">
        <v>4</v>
      </c>
      <c r="H52">
        <v>3</v>
      </c>
      <c r="I52">
        <v>2</v>
      </c>
    </row>
    <row r="53" spans="1:9" x14ac:dyDescent="0.25">
      <c r="A53" s="4" t="s">
        <v>225</v>
      </c>
      <c r="B53" s="4" t="s">
        <v>838</v>
      </c>
      <c r="C53" s="4" t="s">
        <v>6093</v>
      </c>
      <c r="D53" s="4" t="s">
        <v>6094</v>
      </c>
      <c r="E53" s="4" t="s">
        <v>6093</v>
      </c>
      <c r="F53" s="4" t="s">
        <v>6093</v>
      </c>
      <c r="G53">
        <v>3</v>
      </c>
      <c r="H53">
        <v>2</v>
      </c>
      <c r="I53">
        <v>2</v>
      </c>
    </row>
    <row r="54" spans="1:9" x14ac:dyDescent="0.25">
      <c r="A54" s="4" t="s">
        <v>195</v>
      </c>
      <c r="B54" s="4" t="s">
        <v>838</v>
      </c>
      <c r="C54" s="4" t="s">
        <v>6092</v>
      </c>
      <c r="D54" s="4" t="s">
        <v>6092</v>
      </c>
      <c r="E54" s="4" t="s">
        <v>6092</v>
      </c>
      <c r="F54" s="4" t="s">
        <v>6092</v>
      </c>
      <c r="G54">
        <v>2</v>
      </c>
      <c r="H54">
        <v>1</v>
      </c>
      <c r="I54">
        <v>2</v>
      </c>
    </row>
    <row r="55" spans="1:9" x14ac:dyDescent="0.25">
      <c r="A55" s="4" t="s">
        <v>165</v>
      </c>
      <c r="B55" s="4" t="s">
        <v>838</v>
      </c>
      <c r="C55" s="4" t="s">
        <v>6091</v>
      </c>
      <c r="D55" s="4" t="s">
        <v>6091</v>
      </c>
      <c r="E55" s="4" t="s">
        <v>6091</v>
      </c>
      <c r="F55" s="4" t="s">
        <v>6091</v>
      </c>
      <c r="G55">
        <v>6</v>
      </c>
      <c r="H55">
        <v>5</v>
      </c>
      <c r="I55">
        <v>2</v>
      </c>
    </row>
    <row r="56" spans="1:9" x14ac:dyDescent="0.25">
      <c r="A56" s="4" t="s">
        <v>135</v>
      </c>
      <c r="B56" s="4" t="s">
        <v>838</v>
      </c>
      <c r="C56" s="4" t="s">
        <v>6090</v>
      </c>
      <c r="D56" s="4" t="s">
        <v>6090</v>
      </c>
      <c r="E56" s="4" t="s">
        <v>6090</v>
      </c>
      <c r="F56" s="4" t="s">
        <v>6090</v>
      </c>
      <c r="G56">
        <v>5</v>
      </c>
      <c r="H56">
        <v>4</v>
      </c>
      <c r="I56">
        <v>2</v>
      </c>
    </row>
    <row r="57" spans="1:9" x14ac:dyDescent="0.25">
      <c r="A57" s="4" t="s">
        <v>6088</v>
      </c>
      <c r="B57" s="4" t="s">
        <v>838</v>
      </c>
      <c r="C57" s="4" t="s">
        <v>6089</v>
      </c>
      <c r="D57" s="4" t="s">
        <v>6089</v>
      </c>
      <c r="E57" s="4" t="s">
        <v>6089</v>
      </c>
      <c r="F57" s="4" t="s">
        <v>6089</v>
      </c>
      <c r="G57">
        <v>1</v>
      </c>
      <c r="H57">
        <v>6</v>
      </c>
      <c r="I57">
        <v>1</v>
      </c>
    </row>
    <row r="58" spans="1:9" x14ac:dyDescent="0.25">
      <c r="A58" s="4" t="s">
        <v>6088</v>
      </c>
      <c r="B58" s="4" t="s">
        <v>848</v>
      </c>
      <c r="C58" s="4" t="s">
        <v>6089</v>
      </c>
      <c r="D58" s="4" t="s">
        <v>6089</v>
      </c>
      <c r="E58" s="4" t="s">
        <v>6089</v>
      </c>
      <c r="F58" s="4" t="s">
        <v>6089</v>
      </c>
      <c r="G58">
        <v>1</v>
      </c>
      <c r="H58">
        <v>6</v>
      </c>
      <c r="I58">
        <v>1</v>
      </c>
    </row>
    <row r="59" spans="1:9" x14ac:dyDescent="0.25">
      <c r="A59" s="4" t="s">
        <v>135</v>
      </c>
      <c r="B59" s="4" t="s">
        <v>848</v>
      </c>
      <c r="C59" s="4" t="s">
        <v>6090</v>
      </c>
      <c r="D59" s="4" t="s">
        <v>6090</v>
      </c>
      <c r="E59" s="4" t="s">
        <v>6090</v>
      </c>
      <c r="F59" s="4" t="s">
        <v>6090</v>
      </c>
      <c r="G59">
        <v>5</v>
      </c>
      <c r="H59">
        <v>4</v>
      </c>
      <c r="I59">
        <v>2</v>
      </c>
    </row>
    <row r="60" spans="1:9" x14ac:dyDescent="0.25">
      <c r="A60" s="4" t="s">
        <v>165</v>
      </c>
      <c r="B60" s="4" t="s">
        <v>848</v>
      </c>
      <c r="C60" s="4" t="s">
        <v>6091</v>
      </c>
      <c r="D60" s="4" t="s">
        <v>6091</v>
      </c>
      <c r="E60" s="4" t="s">
        <v>6091</v>
      </c>
      <c r="F60" s="4" t="s">
        <v>6091</v>
      </c>
      <c r="G60">
        <v>6</v>
      </c>
      <c r="H60">
        <v>5</v>
      </c>
      <c r="I60">
        <v>2</v>
      </c>
    </row>
    <row r="61" spans="1:9" x14ac:dyDescent="0.25">
      <c r="A61" s="4" t="s">
        <v>195</v>
      </c>
      <c r="B61" s="4" t="s">
        <v>848</v>
      </c>
      <c r="C61" s="4" t="s">
        <v>6092</v>
      </c>
      <c r="D61" s="4" t="s">
        <v>6092</v>
      </c>
      <c r="E61" s="4" t="s">
        <v>6092</v>
      </c>
      <c r="F61" s="4" t="s">
        <v>6092</v>
      </c>
      <c r="G61">
        <v>2</v>
      </c>
      <c r="H61">
        <v>1</v>
      </c>
      <c r="I61">
        <v>2</v>
      </c>
    </row>
    <row r="62" spans="1:9" x14ac:dyDescent="0.25">
      <c r="A62" s="4" t="s">
        <v>225</v>
      </c>
      <c r="B62" s="4" t="s">
        <v>848</v>
      </c>
      <c r="C62" s="4" t="s">
        <v>6093</v>
      </c>
      <c r="D62" s="4" t="s">
        <v>6094</v>
      </c>
      <c r="E62" s="4" t="s">
        <v>6093</v>
      </c>
      <c r="F62" s="4" t="s">
        <v>6093</v>
      </c>
      <c r="G62">
        <v>3</v>
      </c>
      <c r="H62">
        <v>2</v>
      </c>
      <c r="I62">
        <v>2</v>
      </c>
    </row>
    <row r="63" spans="1:9" x14ac:dyDescent="0.25">
      <c r="A63" s="4" t="s">
        <v>255</v>
      </c>
      <c r="B63" s="4" t="s">
        <v>848</v>
      </c>
      <c r="C63" s="4" t="s">
        <v>6095</v>
      </c>
      <c r="D63" s="4" t="s">
        <v>6096</v>
      </c>
      <c r="E63" s="4" t="s">
        <v>6095</v>
      </c>
      <c r="F63" s="4" t="s">
        <v>6095</v>
      </c>
      <c r="G63">
        <v>4</v>
      </c>
      <c r="H63">
        <v>3</v>
      </c>
      <c r="I63">
        <v>2</v>
      </c>
    </row>
    <row r="64" spans="1:9" x14ac:dyDescent="0.25">
      <c r="A64" s="4" t="s">
        <v>402</v>
      </c>
      <c r="B64" s="4" t="s">
        <v>848</v>
      </c>
      <c r="C64" s="4" t="s">
        <v>482</v>
      </c>
      <c r="D64" s="4" t="s">
        <v>482</v>
      </c>
      <c r="E64" s="4" t="s">
        <v>482</v>
      </c>
      <c r="F64" s="4" t="s">
        <v>482</v>
      </c>
      <c r="G64">
        <v>99</v>
      </c>
      <c r="H64">
        <v>99</v>
      </c>
      <c r="I64">
        <v>9</v>
      </c>
    </row>
    <row r="65" spans="1:9" x14ac:dyDescent="0.25">
      <c r="A65" s="4" t="s">
        <v>402</v>
      </c>
      <c r="B65" s="4" t="s">
        <v>849</v>
      </c>
      <c r="C65" s="4" t="s">
        <v>482</v>
      </c>
      <c r="D65" s="4" t="s">
        <v>482</v>
      </c>
      <c r="E65" s="4" t="s">
        <v>482</v>
      </c>
      <c r="F65" s="4" t="s">
        <v>482</v>
      </c>
      <c r="G65">
        <v>99</v>
      </c>
      <c r="H65">
        <v>99</v>
      </c>
      <c r="I65">
        <v>9</v>
      </c>
    </row>
    <row r="66" spans="1:9" x14ac:dyDescent="0.25">
      <c r="A66" s="4" t="s">
        <v>255</v>
      </c>
      <c r="B66" s="4" t="s">
        <v>849</v>
      </c>
      <c r="C66" s="4" t="s">
        <v>6095</v>
      </c>
      <c r="D66" s="4" t="s">
        <v>6096</v>
      </c>
      <c r="E66" s="4" t="s">
        <v>6095</v>
      </c>
      <c r="F66" s="4" t="s">
        <v>6095</v>
      </c>
      <c r="G66">
        <v>4</v>
      </c>
      <c r="H66">
        <v>3</v>
      </c>
      <c r="I66">
        <v>2</v>
      </c>
    </row>
    <row r="67" spans="1:9" x14ac:dyDescent="0.25">
      <c r="A67" s="4" t="s">
        <v>225</v>
      </c>
      <c r="B67" s="4" t="s">
        <v>849</v>
      </c>
      <c r="C67" s="4" t="s">
        <v>6093</v>
      </c>
      <c r="D67" s="4" t="s">
        <v>6094</v>
      </c>
      <c r="E67" s="4" t="s">
        <v>6093</v>
      </c>
      <c r="F67" s="4" t="s">
        <v>6093</v>
      </c>
      <c r="G67">
        <v>3</v>
      </c>
      <c r="H67">
        <v>2</v>
      </c>
      <c r="I67">
        <v>2</v>
      </c>
    </row>
    <row r="68" spans="1:9" x14ac:dyDescent="0.25">
      <c r="A68" s="4" t="s">
        <v>195</v>
      </c>
      <c r="B68" s="4" t="s">
        <v>849</v>
      </c>
      <c r="C68" s="4" t="s">
        <v>6092</v>
      </c>
      <c r="D68" s="4" t="s">
        <v>6092</v>
      </c>
      <c r="E68" s="4" t="s">
        <v>6092</v>
      </c>
      <c r="F68" s="4" t="s">
        <v>6092</v>
      </c>
      <c r="G68">
        <v>2</v>
      </c>
      <c r="H68">
        <v>1</v>
      </c>
      <c r="I68">
        <v>2</v>
      </c>
    </row>
    <row r="69" spans="1:9" x14ac:dyDescent="0.25">
      <c r="A69" s="4" t="s">
        <v>165</v>
      </c>
      <c r="B69" s="4" t="s">
        <v>849</v>
      </c>
      <c r="C69" s="4" t="s">
        <v>6091</v>
      </c>
      <c r="D69" s="4" t="s">
        <v>6091</v>
      </c>
      <c r="E69" s="4" t="s">
        <v>6091</v>
      </c>
      <c r="F69" s="4" t="s">
        <v>6091</v>
      </c>
      <c r="G69">
        <v>6</v>
      </c>
      <c r="H69">
        <v>5</v>
      </c>
      <c r="I69">
        <v>2</v>
      </c>
    </row>
    <row r="70" spans="1:9" x14ac:dyDescent="0.25">
      <c r="A70" s="4" t="s">
        <v>135</v>
      </c>
      <c r="B70" s="4" t="s">
        <v>849</v>
      </c>
      <c r="C70" s="4" t="s">
        <v>6090</v>
      </c>
      <c r="D70" s="4" t="s">
        <v>6090</v>
      </c>
      <c r="E70" s="4" t="s">
        <v>6090</v>
      </c>
      <c r="F70" s="4" t="s">
        <v>6090</v>
      </c>
      <c r="G70">
        <v>5</v>
      </c>
      <c r="H70">
        <v>4</v>
      </c>
      <c r="I70">
        <v>2</v>
      </c>
    </row>
    <row r="71" spans="1:9" x14ac:dyDescent="0.25">
      <c r="A71" s="4" t="s">
        <v>6088</v>
      </c>
      <c r="B71" s="4" t="s">
        <v>849</v>
      </c>
      <c r="C71" s="4" t="s">
        <v>6089</v>
      </c>
      <c r="D71" s="4" t="s">
        <v>6089</v>
      </c>
      <c r="E71" s="4" t="s">
        <v>6089</v>
      </c>
      <c r="F71" s="4" t="s">
        <v>6089</v>
      </c>
      <c r="G71">
        <v>1</v>
      </c>
      <c r="H71">
        <v>6</v>
      </c>
      <c r="I7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3C8BA-8B3C-4D1A-8325-994F3336D1E0}">
  <dimension ref="A1:G4"/>
  <sheetViews>
    <sheetView workbookViewId="0"/>
  </sheetViews>
  <sheetFormatPr defaultRowHeight="15" x14ac:dyDescent="0.25"/>
  <cols>
    <col min="1" max="1" width="22" bestFit="1" customWidth="1"/>
    <col min="2" max="5" width="22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9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089</v>
      </c>
      <c r="C2" s="4" t="s">
        <v>6089</v>
      </c>
      <c r="D2" s="4" t="s">
        <v>6089</v>
      </c>
      <c r="E2" s="4" t="s">
        <v>6089</v>
      </c>
      <c r="F2">
        <v>1</v>
      </c>
      <c r="G2">
        <v>2</v>
      </c>
    </row>
    <row r="3" spans="1:7" x14ac:dyDescent="0.25">
      <c r="A3">
        <v>2</v>
      </c>
      <c r="B3" s="4" t="s">
        <v>6097</v>
      </c>
      <c r="C3" s="4" t="s">
        <v>6097</v>
      </c>
      <c r="D3" s="4" t="s">
        <v>6097</v>
      </c>
      <c r="E3" s="4" t="s">
        <v>6097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9E634-AB44-4246-8D9E-0B4AB127DEC3}">
  <dimension ref="A1:H31"/>
  <sheetViews>
    <sheetView workbookViewId="0"/>
  </sheetViews>
  <sheetFormatPr defaultRowHeight="15" x14ac:dyDescent="0.25"/>
  <cols>
    <col min="1" max="1" width="17.85546875" bestFit="1" customWidth="1"/>
    <col min="2" max="2" width="16.5703125" bestFit="1" customWidth="1"/>
    <col min="3" max="3" width="36.42578125" bestFit="1" customWidth="1"/>
    <col min="4" max="4" width="25.7109375" bestFit="1" customWidth="1"/>
    <col min="5" max="5" width="36.42578125" bestFit="1" customWidth="1"/>
    <col min="6" max="6" width="37.5703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20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6098</v>
      </c>
      <c r="D2" s="4" t="s">
        <v>6099</v>
      </c>
      <c r="E2" s="4" t="s">
        <v>6098</v>
      </c>
      <c r="F2" s="4" t="s">
        <v>6100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6101</v>
      </c>
      <c r="D3" s="4" t="s">
        <v>6102</v>
      </c>
      <c r="E3" s="4" t="s">
        <v>6101</v>
      </c>
      <c r="F3" s="4" t="s">
        <v>6103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6104</v>
      </c>
      <c r="D4" s="4" t="s">
        <v>6105</v>
      </c>
      <c r="E4" s="4" t="s">
        <v>6104</v>
      </c>
      <c r="F4" s="4" t="s">
        <v>6106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6104</v>
      </c>
      <c r="D5" s="4" t="s">
        <v>6105</v>
      </c>
      <c r="E5" s="4" t="s">
        <v>6104</v>
      </c>
      <c r="F5" s="4" t="s">
        <v>6106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6101</v>
      </c>
      <c r="D6" s="4" t="s">
        <v>6102</v>
      </c>
      <c r="E6" s="4" t="s">
        <v>6101</v>
      </c>
      <c r="F6" s="4" t="s">
        <v>6103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6098</v>
      </c>
      <c r="D7" s="4" t="s">
        <v>6099</v>
      </c>
      <c r="E7" s="4" t="s">
        <v>6098</v>
      </c>
      <c r="F7" s="4" t="s">
        <v>6100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6098</v>
      </c>
      <c r="D8" s="4" t="s">
        <v>6099</v>
      </c>
      <c r="E8" s="4" t="s">
        <v>6098</v>
      </c>
      <c r="F8" s="4" t="s">
        <v>6100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6101</v>
      </c>
      <c r="D9" s="4" t="s">
        <v>6102</v>
      </c>
      <c r="E9" s="4" t="s">
        <v>6101</v>
      </c>
      <c r="F9" s="4" t="s">
        <v>6103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6104</v>
      </c>
      <c r="D10" s="4" t="s">
        <v>6105</v>
      </c>
      <c r="E10" s="4" t="s">
        <v>6104</v>
      </c>
      <c r="F10" s="4" t="s">
        <v>6106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6104</v>
      </c>
      <c r="D11" s="4" t="s">
        <v>6105</v>
      </c>
      <c r="E11" s="4" t="s">
        <v>6104</v>
      </c>
      <c r="F11" s="4" t="s">
        <v>6106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6101</v>
      </c>
      <c r="D12" s="4" t="s">
        <v>6102</v>
      </c>
      <c r="E12" s="4" t="s">
        <v>6101</v>
      </c>
      <c r="F12" s="4" t="s">
        <v>6103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6098</v>
      </c>
      <c r="D13" s="4" t="s">
        <v>6099</v>
      </c>
      <c r="E13" s="4" t="s">
        <v>6098</v>
      </c>
      <c r="F13" s="4" t="s">
        <v>6100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6098</v>
      </c>
      <c r="D14" s="4" t="s">
        <v>6099</v>
      </c>
      <c r="E14" s="4" t="s">
        <v>6098</v>
      </c>
      <c r="F14" s="4" t="s">
        <v>6100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6101</v>
      </c>
      <c r="D15" s="4" t="s">
        <v>6102</v>
      </c>
      <c r="E15" s="4" t="s">
        <v>6101</v>
      </c>
      <c r="F15" s="4" t="s">
        <v>6103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6104</v>
      </c>
      <c r="D16" s="4" t="s">
        <v>6105</v>
      </c>
      <c r="E16" s="4" t="s">
        <v>6104</v>
      </c>
      <c r="F16" s="4" t="s">
        <v>6106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6104</v>
      </c>
      <c r="D17" s="4" t="s">
        <v>6105</v>
      </c>
      <c r="E17" s="4" t="s">
        <v>6104</v>
      </c>
      <c r="F17" s="4" t="s">
        <v>6106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6101</v>
      </c>
      <c r="D18" s="4" t="s">
        <v>6102</v>
      </c>
      <c r="E18" s="4" t="s">
        <v>6101</v>
      </c>
      <c r="F18" s="4" t="s">
        <v>6103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6098</v>
      </c>
      <c r="D19" s="4" t="s">
        <v>6099</v>
      </c>
      <c r="E19" s="4" t="s">
        <v>6098</v>
      </c>
      <c r="F19" s="4" t="s">
        <v>6100</v>
      </c>
      <c r="G19">
        <v>9</v>
      </c>
      <c r="H19">
        <v>9</v>
      </c>
    </row>
    <row r="20" spans="1:8" x14ac:dyDescent="0.25">
      <c r="A20" s="4" t="s">
        <v>132</v>
      </c>
      <c r="B20" s="4" t="s">
        <v>837</v>
      </c>
      <c r="C20" s="4" t="s">
        <v>6098</v>
      </c>
      <c r="D20" s="4" t="s">
        <v>6099</v>
      </c>
      <c r="E20" s="4" t="s">
        <v>6098</v>
      </c>
      <c r="F20" s="4" t="s">
        <v>6100</v>
      </c>
      <c r="G20">
        <v>9</v>
      </c>
      <c r="H20">
        <v>9</v>
      </c>
    </row>
    <row r="21" spans="1:8" x14ac:dyDescent="0.25">
      <c r="A21" s="4" t="s">
        <v>612</v>
      </c>
      <c r="B21" s="4" t="s">
        <v>837</v>
      </c>
      <c r="C21" s="4" t="s">
        <v>6101</v>
      </c>
      <c r="D21" s="4" t="s">
        <v>6102</v>
      </c>
      <c r="E21" s="4" t="s">
        <v>6101</v>
      </c>
      <c r="F21" s="4" t="s">
        <v>6103</v>
      </c>
      <c r="G21">
        <v>2</v>
      </c>
      <c r="H21">
        <v>1</v>
      </c>
    </row>
    <row r="22" spans="1:8" x14ac:dyDescent="0.25">
      <c r="A22" s="4" t="s">
        <v>608</v>
      </c>
      <c r="B22" s="4" t="s">
        <v>837</v>
      </c>
      <c r="C22" s="4" t="s">
        <v>6104</v>
      </c>
      <c r="D22" s="4" t="s">
        <v>6105</v>
      </c>
      <c r="E22" s="4" t="s">
        <v>6104</v>
      </c>
      <c r="F22" s="4" t="s">
        <v>6106</v>
      </c>
      <c r="G22">
        <v>1</v>
      </c>
      <c r="H22">
        <v>2</v>
      </c>
    </row>
    <row r="23" spans="1:8" x14ac:dyDescent="0.25">
      <c r="A23" s="4" t="s">
        <v>608</v>
      </c>
      <c r="B23" s="4" t="s">
        <v>838</v>
      </c>
      <c r="C23" s="4" t="s">
        <v>6104</v>
      </c>
      <c r="D23" s="4" t="s">
        <v>6105</v>
      </c>
      <c r="E23" s="4" t="s">
        <v>6104</v>
      </c>
      <c r="F23" s="4" t="s">
        <v>6106</v>
      </c>
      <c r="G23">
        <v>1</v>
      </c>
      <c r="H23">
        <v>2</v>
      </c>
    </row>
    <row r="24" spans="1:8" x14ac:dyDescent="0.25">
      <c r="A24" s="4" t="s">
        <v>612</v>
      </c>
      <c r="B24" s="4" t="s">
        <v>838</v>
      </c>
      <c r="C24" s="4" t="s">
        <v>6101</v>
      </c>
      <c r="D24" s="4" t="s">
        <v>6102</v>
      </c>
      <c r="E24" s="4" t="s">
        <v>6101</v>
      </c>
      <c r="F24" s="4" t="s">
        <v>6103</v>
      </c>
      <c r="G24">
        <v>2</v>
      </c>
      <c r="H24">
        <v>1</v>
      </c>
    </row>
    <row r="25" spans="1:8" x14ac:dyDescent="0.25">
      <c r="A25" s="4" t="s">
        <v>132</v>
      </c>
      <c r="B25" s="4" t="s">
        <v>838</v>
      </c>
      <c r="C25" s="4" t="s">
        <v>6098</v>
      </c>
      <c r="D25" s="4" t="s">
        <v>6099</v>
      </c>
      <c r="E25" s="4" t="s">
        <v>6098</v>
      </c>
      <c r="F25" s="4" t="s">
        <v>6100</v>
      </c>
      <c r="G25">
        <v>9</v>
      </c>
      <c r="H25">
        <v>9</v>
      </c>
    </row>
    <row r="26" spans="1:8" x14ac:dyDescent="0.25">
      <c r="A26" s="4" t="s">
        <v>132</v>
      </c>
      <c r="B26" s="4" t="s">
        <v>848</v>
      </c>
      <c r="C26" s="4" t="s">
        <v>6098</v>
      </c>
      <c r="D26" s="4" t="s">
        <v>6099</v>
      </c>
      <c r="E26" s="4" t="s">
        <v>6098</v>
      </c>
      <c r="F26" s="4" t="s">
        <v>6100</v>
      </c>
      <c r="G26">
        <v>9</v>
      </c>
      <c r="H26">
        <v>9</v>
      </c>
    </row>
    <row r="27" spans="1:8" x14ac:dyDescent="0.25">
      <c r="A27" s="4" t="s">
        <v>612</v>
      </c>
      <c r="B27" s="4" t="s">
        <v>848</v>
      </c>
      <c r="C27" s="4" t="s">
        <v>6101</v>
      </c>
      <c r="D27" s="4" t="s">
        <v>6102</v>
      </c>
      <c r="E27" s="4" t="s">
        <v>6101</v>
      </c>
      <c r="F27" s="4" t="s">
        <v>6103</v>
      </c>
      <c r="G27">
        <v>2</v>
      </c>
      <c r="H27">
        <v>1</v>
      </c>
    </row>
    <row r="28" spans="1:8" x14ac:dyDescent="0.25">
      <c r="A28" s="4" t="s">
        <v>608</v>
      </c>
      <c r="B28" s="4" t="s">
        <v>848</v>
      </c>
      <c r="C28" s="4" t="s">
        <v>6104</v>
      </c>
      <c r="D28" s="4" t="s">
        <v>6105</v>
      </c>
      <c r="E28" s="4" t="s">
        <v>6104</v>
      </c>
      <c r="F28" s="4" t="s">
        <v>6106</v>
      </c>
      <c r="G28">
        <v>1</v>
      </c>
      <c r="H28">
        <v>2</v>
      </c>
    </row>
    <row r="29" spans="1:8" x14ac:dyDescent="0.25">
      <c r="A29" s="4" t="s">
        <v>608</v>
      </c>
      <c r="B29" s="4" t="s">
        <v>849</v>
      </c>
      <c r="C29" s="4" t="s">
        <v>6104</v>
      </c>
      <c r="D29" s="4" t="s">
        <v>6105</v>
      </c>
      <c r="E29" s="4" t="s">
        <v>6104</v>
      </c>
      <c r="F29" s="4" t="s">
        <v>6106</v>
      </c>
      <c r="G29">
        <v>1</v>
      </c>
      <c r="H29">
        <v>2</v>
      </c>
    </row>
    <row r="30" spans="1:8" x14ac:dyDescent="0.25">
      <c r="A30" s="4" t="s">
        <v>612</v>
      </c>
      <c r="B30" s="4" t="s">
        <v>849</v>
      </c>
      <c r="C30" s="4" t="s">
        <v>6101</v>
      </c>
      <c r="D30" s="4" t="s">
        <v>6102</v>
      </c>
      <c r="E30" s="4" t="s">
        <v>6101</v>
      </c>
      <c r="F30" s="4" t="s">
        <v>6103</v>
      </c>
      <c r="G30">
        <v>2</v>
      </c>
      <c r="H30">
        <v>1</v>
      </c>
    </row>
    <row r="31" spans="1:8" x14ac:dyDescent="0.25">
      <c r="A31" s="4" t="s">
        <v>132</v>
      </c>
      <c r="B31" s="4" t="s">
        <v>849</v>
      </c>
      <c r="C31" s="4" t="s">
        <v>6098</v>
      </c>
      <c r="D31" s="4" t="s">
        <v>6099</v>
      </c>
      <c r="E31" s="4" t="s">
        <v>6098</v>
      </c>
      <c r="F31" s="4" t="s">
        <v>6100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2203-985C-4A16-BE17-7956B6085C00}">
  <dimension ref="A1:H31"/>
  <sheetViews>
    <sheetView workbookViewId="0"/>
  </sheetViews>
  <sheetFormatPr defaultRowHeight="15" x14ac:dyDescent="0.25"/>
  <cols>
    <col min="1" max="1" width="16.140625" bestFit="1" customWidth="1"/>
    <col min="2" max="2" width="16.5703125" bestFit="1" customWidth="1"/>
    <col min="3" max="3" width="13.42578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8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3</v>
      </c>
      <c r="H2">
        <v>3</v>
      </c>
    </row>
    <row r="3" spans="1:8" x14ac:dyDescent="0.25">
      <c r="A3" s="4" t="s">
        <v>612</v>
      </c>
      <c r="B3" s="4" t="s">
        <v>605</v>
      </c>
      <c r="C3" s="4" t="s">
        <v>6107</v>
      </c>
      <c r="D3" s="4" t="s">
        <v>6107</v>
      </c>
      <c r="E3" s="4" t="s">
        <v>6107</v>
      </c>
      <c r="F3" s="4" t="s">
        <v>6107</v>
      </c>
      <c r="G3">
        <v>1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6108</v>
      </c>
      <c r="D4" s="4" t="s">
        <v>6108</v>
      </c>
      <c r="E4" s="4" t="s">
        <v>6108</v>
      </c>
      <c r="F4" s="4" t="s">
        <v>6108</v>
      </c>
      <c r="G4">
        <v>2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6108</v>
      </c>
      <c r="D5" s="4" t="s">
        <v>6108</v>
      </c>
      <c r="E5" s="4" t="s">
        <v>6108</v>
      </c>
      <c r="F5" s="4" t="s">
        <v>6108</v>
      </c>
      <c r="G5">
        <v>2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6107</v>
      </c>
      <c r="D6" s="4" t="s">
        <v>6107</v>
      </c>
      <c r="E6" s="4" t="s">
        <v>6107</v>
      </c>
      <c r="F6" s="4" t="s">
        <v>6107</v>
      </c>
      <c r="G6">
        <v>1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3</v>
      </c>
      <c r="H7">
        <v>3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3</v>
      </c>
      <c r="H8">
        <v>3</v>
      </c>
    </row>
    <row r="9" spans="1:8" x14ac:dyDescent="0.25">
      <c r="A9" s="4" t="s">
        <v>612</v>
      </c>
      <c r="B9" s="4" t="s">
        <v>830</v>
      </c>
      <c r="C9" s="4" t="s">
        <v>6107</v>
      </c>
      <c r="D9" s="4" t="s">
        <v>6107</v>
      </c>
      <c r="E9" s="4" t="s">
        <v>6107</v>
      </c>
      <c r="F9" s="4" t="s">
        <v>6107</v>
      </c>
      <c r="G9">
        <v>1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6108</v>
      </c>
      <c r="D10" s="4" t="s">
        <v>6108</v>
      </c>
      <c r="E10" s="4" t="s">
        <v>6108</v>
      </c>
      <c r="F10" s="4" t="s">
        <v>6108</v>
      </c>
      <c r="G10">
        <v>2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6108</v>
      </c>
      <c r="D11" s="4" t="s">
        <v>6108</v>
      </c>
      <c r="E11" s="4" t="s">
        <v>6108</v>
      </c>
      <c r="F11" s="4" t="s">
        <v>6108</v>
      </c>
      <c r="G11">
        <v>2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6107</v>
      </c>
      <c r="D12" s="4" t="s">
        <v>6107</v>
      </c>
      <c r="E12" s="4" t="s">
        <v>6107</v>
      </c>
      <c r="F12" s="4" t="s">
        <v>6107</v>
      </c>
      <c r="G12">
        <v>1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3</v>
      </c>
      <c r="H13">
        <v>3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3</v>
      </c>
      <c r="H14">
        <v>3</v>
      </c>
    </row>
    <row r="15" spans="1:8" x14ac:dyDescent="0.25">
      <c r="A15" s="4" t="s">
        <v>612</v>
      </c>
      <c r="B15" s="4" t="s">
        <v>832</v>
      </c>
      <c r="C15" s="4" t="s">
        <v>6107</v>
      </c>
      <c r="D15" s="4" t="s">
        <v>6107</v>
      </c>
      <c r="E15" s="4" t="s">
        <v>6107</v>
      </c>
      <c r="F15" s="4" t="s">
        <v>6107</v>
      </c>
      <c r="G15">
        <v>1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6108</v>
      </c>
      <c r="D16" s="4" t="s">
        <v>6108</v>
      </c>
      <c r="E16" s="4" t="s">
        <v>6108</v>
      </c>
      <c r="F16" s="4" t="s">
        <v>6108</v>
      </c>
      <c r="G16">
        <v>2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6108</v>
      </c>
      <c r="D17" s="4" t="s">
        <v>6108</v>
      </c>
      <c r="E17" s="4" t="s">
        <v>6108</v>
      </c>
      <c r="F17" s="4" t="s">
        <v>6108</v>
      </c>
      <c r="G17">
        <v>2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6107</v>
      </c>
      <c r="D18" s="4" t="s">
        <v>6107</v>
      </c>
      <c r="E18" s="4" t="s">
        <v>6107</v>
      </c>
      <c r="F18" s="4" t="s">
        <v>6107</v>
      </c>
      <c r="G18">
        <v>1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3</v>
      </c>
      <c r="H19">
        <v>3</v>
      </c>
    </row>
    <row r="20" spans="1:8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3</v>
      </c>
      <c r="H20">
        <v>3</v>
      </c>
    </row>
    <row r="21" spans="1:8" x14ac:dyDescent="0.25">
      <c r="A21" s="4" t="s">
        <v>612</v>
      </c>
      <c r="B21" s="4" t="s">
        <v>837</v>
      </c>
      <c r="C21" s="4" t="s">
        <v>6107</v>
      </c>
      <c r="D21" s="4" t="s">
        <v>6107</v>
      </c>
      <c r="E21" s="4" t="s">
        <v>6107</v>
      </c>
      <c r="F21" s="4" t="s">
        <v>6107</v>
      </c>
      <c r="G21">
        <v>1</v>
      </c>
      <c r="H21">
        <v>1</v>
      </c>
    </row>
    <row r="22" spans="1:8" x14ac:dyDescent="0.25">
      <c r="A22" s="4" t="s">
        <v>608</v>
      </c>
      <c r="B22" s="4" t="s">
        <v>837</v>
      </c>
      <c r="C22" s="4" t="s">
        <v>6108</v>
      </c>
      <c r="D22" s="4" t="s">
        <v>6108</v>
      </c>
      <c r="E22" s="4" t="s">
        <v>6108</v>
      </c>
      <c r="F22" s="4" t="s">
        <v>6108</v>
      </c>
      <c r="G22">
        <v>2</v>
      </c>
      <c r="H22">
        <v>2</v>
      </c>
    </row>
    <row r="23" spans="1:8" x14ac:dyDescent="0.25">
      <c r="A23" s="4" t="s">
        <v>608</v>
      </c>
      <c r="B23" s="4" t="s">
        <v>838</v>
      </c>
      <c r="C23" s="4" t="s">
        <v>6108</v>
      </c>
      <c r="D23" s="4" t="s">
        <v>6108</v>
      </c>
      <c r="E23" s="4" t="s">
        <v>6108</v>
      </c>
      <c r="F23" s="4" t="s">
        <v>6108</v>
      </c>
      <c r="G23">
        <v>2</v>
      </c>
      <c r="H23">
        <v>2</v>
      </c>
    </row>
    <row r="24" spans="1:8" x14ac:dyDescent="0.25">
      <c r="A24" s="4" t="s">
        <v>612</v>
      </c>
      <c r="B24" s="4" t="s">
        <v>838</v>
      </c>
      <c r="C24" s="4" t="s">
        <v>6107</v>
      </c>
      <c r="D24" s="4" t="s">
        <v>6107</v>
      </c>
      <c r="E24" s="4" t="s">
        <v>6107</v>
      </c>
      <c r="F24" s="4" t="s">
        <v>6107</v>
      </c>
      <c r="G24">
        <v>1</v>
      </c>
      <c r="H24">
        <v>1</v>
      </c>
    </row>
    <row r="25" spans="1:8" x14ac:dyDescent="0.25">
      <c r="A25" s="4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3</v>
      </c>
      <c r="H25">
        <v>3</v>
      </c>
    </row>
    <row r="26" spans="1:8" x14ac:dyDescent="0.25">
      <c r="A26" s="4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3</v>
      </c>
      <c r="H26">
        <v>3</v>
      </c>
    </row>
    <row r="27" spans="1:8" x14ac:dyDescent="0.25">
      <c r="A27" s="4" t="s">
        <v>612</v>
      </c>
      <c r="B27" s="4" t="s">
        <v>848</v>
      </c>
      <c r="C27" s="4" t="s">
        <v>6107</v>
      </c>
      <c r="D27" s="4" t="s">
        <v>6107</v>
      </c>
      <c r="E27" s="4" t="s">
        <v>6107</v>
      </c>
      <c r="F27" s="4" t="s">
        <v>6107</v>
      </c>
      <c r="G27">
        <v>1</v>
      </c>
      <c r="H27">
        <v>1</v>
      </c>
    </row>
    <row r="28" spans="1:8" x14ac:dyDescent="0.25">
      <c r="A28" s="4" t="s">
        <v>608</v>
      </c>
      <c r="B28" s="4" t="s">
        <v>848</v>
      </c>
      <c r="C28" s="4" t="s">
        <v>6108</v>
      </c>
      <c r="D28" s="4" t="s">
        <v>6108</v>
      </c>
      <c r="E28" s="4" t="s">
        <v>6108</v>
      </c>
      <c r="F28" s="4" t="s">
        <v>6108</v>
      </c>
      <c r="G28">
        <v>2</v>
      </c>
      <c r="H28">
        <v>2</v>
      </c>
    </row>
    <row r="29" spans="1:8" x14ac:dyDescent="0.25">
      <c r="A29" s="4" t="s">
        <v>608</v>
      </c>
      <c r="B29" s="4" t="s">
        <v>849</v>
      </c>
      <c r="C29" s="4" t="s">
        <v>6108</v>
      </c>
      <c r="D29" s="4" t="s">
        <v>6108</v>
      </c>
      <c r="E29" s="4" t="s">
        <v>6108</v>
      </c>
      <c r="F29" s="4" t="s">
        <v>6108</v>
      </c>
      <c r="G29">
        <v>2</v>
      </c>
      <c r="H29">
        <v>2</v>
      </c>
    </row>
    <row r="30" spans="1:8" x14ac:dyDescent="0.25">
      <c r="A30" s="4" t="s">
        <v>612</v>
      </c>
      <c r="B30" s="4" t="s">
        <v>849</v>
      </c>
      <c r="C30" s="4" t="s">
        <v>6107</v>
      </c>
      <c r="D30" s="4" t="s">
        <v>6107</v>
      </c>
      <c r="E30" s="4" t="s">
        <v>6107</v>
      </c>
      <c r="F30" s="4" t="s">
        <v>6107</v>
      </c>
      <c r="G30">
        <v>1</v>
      </c>
      <c r="H30">
        <v>1</v>
      </c>
    </row>
    <row r="31" spans="1:8" x14ac:dyDescent="0.25">
      <c r="A31" s="4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3</v>
      </c>
      <c r="H31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F6673-7B42-4DB5-B42F-5AC7830E1E7E}">
  <dimension ref="A1:G4"/>
  <sheetViews>
    <sheetView workbookViewId="0"/>
  </sheetViews>
  <sheetFormatPr defaultRowHeight="15" x14ac:dyDescent="0.25"/>
  <cols>
    <col min="1" max="1" width="23.7109375" bestFit="1" customWidth="1"/>
    <col min="2" max="2" width="34.28515625" bestFit="1" customWidth="1"/>
    <col min="3" max="3" width="29.28515625" bestFit="1" customWidth="1"/>
    <col min="4" max="5" width="34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1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109</v>
      </c>
      <c r="C2" s="4" t="s">
        <v>6110</v>
      </c>
      <c r="D2" s="4" t="s">
        <v>6109</v>
      </c>
      <c r="E2" s="4" t="s">
        <v>6109</v>
      </c>
      <c r="F2">
        <v>1</v>
      </c>
      <c r="G2">
        <v>2</v>
      </c>
    </row>
    <row r="3" spans="1:7" x14ac:dyDescent="0.25">
      <c r="A3">
        <v>2</v>
      </c>
      <c r="B3" s="4" t="s">
        <v>6111</v>
      </c>
      <c r="C3" s="4" t="s">
        <v>6112</v>
      </c>
      <c r="D3" s="4" t="s">
        <v>6111</v>
      </c>
      <c r="E3" s="4" t="s">
        <v>6111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5C8B4-AE32-4E19-B91F-AB2C58B6BBB4}">
  <dimension ref="A1:H81"/>
  <sheetViews>
    <sheetView workbookViewId="0"/>
  </sheetViews>
  <sheetFormatPr defaultRowHeight="15" x14ac:dyDescent="0.25"/>
  <cols>
    <col min="1" max="1" width="22.28515625" bestFit="1" customWidth="1"/>
    <col min="2" max="2" width="16.5703125" bestFit="1" customWidth="1"/>
    <col min="3" max="3" width="42.5703125" bestFit="1" customWidth="1"/>
    <col min="4" max="4" width="31.85546875" bestFit="1" customWidth="1"/>
    <col min="5" max="5" width="79.85546875" bestFit="1" customWidth="1"/>
    <col min="6" max="6" width="12.5703125" bestFit="1" customWidth="1"/>
    <col min="7" max="7" width="22" bestFit="1" customWidth="1"/>
    <col min="8" max="8" width="23.7109375" bestFit="1" customWidth="1"/>
  </cols>
  <sheetData>
    <row r="1" spans="1:8" x14ac:dyDescent="0.25">
      <c r="A1" t="s">
        <v>22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1</v>
      </c>
    </row>
    <row r="2" spans="1:8" x14ac:dyDescent="0.25">
      <c r="A2" s="4" t="s">
        <v>135</v>
      </c>
      <c r="B2" s="4" t="s">
        <v>605</v>
      </c>
      <c r="C2" s="4" t="s">
        <v>6113</v>
      </c>
      <c r="D2" s="4" t="s">
        <v>6114</v>
      </c>
      <c r="E2" s="4" t="s">
        <v>6115</v>
      </c>
      <c r="F2">
        <v>1</v>
      </c>
      <c r="G2">
        <v>1</v>
      </c>
      <c r="H2">
        <v>1</v>
      </c>
    </row>
    <row r="3" spans="1:8" x14ac:dyDescent="0.25">
      <c r="A3" s="4" t="s">
        <v>138</v>
      </c>
      <c r="B3" s="4" t="s">
        <v>605</v>
      </c>
      <c r="C3" s="4" t="s">
        <v>6116</v>
      </c>
      <c r="D3" s="4" t="s">
        <v>6117</v>
      </c>
      <c r="E3" s="4" t="s">
        <v>6118</v>
      </c>
      <c r="F3">
        <v>2</v>
      </c>
      <c r="G3">
        <v>2</v>
      </c>
      <c r="H3">
        <v>1</v>
      </c>
    </row>
    <row r="4" spans="1:8" x14ac:dyDescent="0.25">
      <c r="A4" s="4" t="s">
        <v>141</v>
      </c>
      <c r="B4" s="4" t="s">
        <v>605</v>
      </c>
      <c r="C4" s="4" t="s">
        <v>6119</v>
      </c>
      <c r="D4" s="4" t="s">
        <v>6120</v>
      </c>
      <c r="E4" s="4" t="s">
        <v>6121</v>
      </c>
      <c r="F4">
        <v>3</v>
      </c>
      <c r="G4">
        <v>3</v>
      </c>
      <c r="H4">
        <v>1</v>
      </c>
    </row>
    <row r="5" spans="1:8" x14ac:dyDescent="0.25">
      <c r="A5" s="4" t="s">
        <v>144</v>
      </c>
      <c r="B5" s="4" t="s">
        <v>605</v>
      </c>
      <c r="C5" s="4" t="s">
        <v>6122</v>
      </c>
      <c r="D5" s="4" t="s">
        <v>6123</v>
      </c>
      <c r="E5" s="4" t="s">
        <v>6124</v>
      </c>
      <c r="F5">
        <v>4</v>
      </c>
      <c r="G5">
        <v>4</v>
      </c>
      <c r="H5">
        <v>1</v>
      </c>
    </row>
    <row r="6" spans="1:8" x14ac:dyDescent="0.25">
      <c r="A6" s="4" t="s">
        <v>147</v>
      </c>
      <c r="B6" s="4" t="s">
        <v>605</v>
      </c>
      <c r="C6" s="4" t="s">
        <v>6125</v>
      </c>
      <c r="D6" s="4" t="s">
        <v>6126</v>
      </c>
      <c r="E6" s="4" t="s">
        <v>6127</v>
      </c>
      <c r="F6">
        <v>5</v>
      </c>
      <c r="G6">
        <v>5</v>
      </c>
      <c r="H6">
        <v>1</v>
      </c>
    </row>
    <row r="7" spans="1:8" x14ac:dyDescent="0.25">
      <c r="A7" s="4" t="s">
        <v>150</v>
      </c>
      <c r="B7" s="4" t="s">
        <v>605</v>
      </c>
      <c r="C7" s="4" t="s">
        <v>6128</v>
      </c>
      <c r="D7" s="4" t="s">
        <v>6128</v>
      </c>
      <c r="E7" s="4" t="s">
        <v>6129</v>
      </c>
      <c r="F7">
        <v>6</v>
      </c>
      <c r="G7">
        <v>6</v>
      </c>
      <c r="H7">
        <v>1</v>
      </c>
    </row>
    <row r="8" spans="1:8" x14ac:dyDescent="0.25">
      <c r="A8" s="4" t="s">
        <v>153</v>
      </c>
      <c r="B8" s="4" t="s">
        <v>605</v>
      </c>
      <c r="C8" s="4" t="s">
        <v>6130</v>
      </c>
      <c r="D8" s="4" t="s">
        <v>6130</v>
      </c>
      <c r="E8" s="4" t="s">
        <v>6130</v>
      </c>
      <c r="F8">
        <v>7</v>
      </c>
      <c r="G8">
        <v>7</v>
      </c>
      <c r="H8">
        <v>1</v>
      </c>
    </row>
    <row r="9" spans="1:8" x14ac:dyDescent="0.25">
      <c r="A9" s="4" t="s">
        <v>402</v>
      </c>
      <c r="B9" s="4" t="s">
        <v>605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  <row r="10" spans="1:8" x14ac:dyDescent="0.25">
      <c r="A10" s="4" t="s">
        <v>402</v>
      </c>
      <c r="B10" s="4" t="s">
        <v>829</v>
      </c>
      <c r="C10" s="4" t="s">
        <v>482</v>
      </c>
      <c r="D10" s="4" t="s">
        <v>482</v>
      </c>
      <c r="E10" s="4" t="s">
        <v>482</v>
      </c>
      <c r="F10">
        <v>99</v>
      </c>
      <c r="G10">
        <v>99</v>
      </c>
      <c r="H10">
        <v>9</v>
      </c>
    </row>
    <row r="11" spans="1:8" x14ac:dyDescent="0.25">
      <c r="A11" s="4" t="s">
        <v>153</v>
      </c>
      <c r="B11" s="4" t="s">
        <v>829</v>
      </c>
      <c r="C11" s="4" t="s">
        <v>6130</v>
      </c>
      <c r="D11" s="4" t="s">
        <v>6130</v>
      </c>
      <c r="E11" s="4" t="s">
        <v>6130</v>
      </c>
      <c r="F11">
        <v>7</v>
      </c>
      <c r="G11">
        <v>7</v>
      </c>
      <c r="H11">
        <v>1</v>
      </c>
    </row>
    <row r="12" spans="1:8" x14ac:dyDescent="0.25">
      <c r="A12" s="4" t="s">
        <v>150</v>
      </c>
      <c r="B12" s="4" t="s">
        <v>829</v>
      </c>
      <c r="C12" s="4" t="s">
        <v>6128</v>
      </c>
      <c r="D12" s="4" t="s">
        <v>6128</v>
      </c>
      <c r="E12" s="4" t="s">
        <v>6129</v>
      </c>
      <c r="F12">
        <v>6</v>
      </c>
      <c r="G12">
        <v>6</v>
      </c>
      <c r="H12">
        <v>1</v>
      </c>
    </row>
    <row r="13" spans="1:8" x14ac:dyDescent="0.25">
      <c r="A13" s="4" t="s">
        <v>147</v>
      </c>
      <c r="B13" s="4" t="s">
        <v>829</v>
      </c>
      <c r="C13" s="4" t="s">
        <v>6125</v>
      </c>
      <c r="D13" s="4" t="s">
        <v>6126</v>
      </c>
      <c r="E13" s="4" t="s">
        <v>6127</v>
      </c>
      <c r="F13">
        <v>5</v>
      </c>
      <c r="G13">
        <v>5</v>
      </c>
      <c r="H13">
        <v>1</v>
      </c>
    </row>
    <row r="14" spans="1:8" x14ac:dyDescent="0.25">
      <c r="A14" s="4" t="s">
        <v>144</v>
      </c>
      <c r="B14" s="4" t="s">
        <v>829</v>
      </c>
      <c r="C14" s="4" t="s">
        <v>6122</v>
      </c>
      <c r="D14" s="4" t="s">
        <v>6123</v>
      </c>
      <c r="E14" s="4" t="s">
        <v>6124</v>
      </c>
      <c r="F14">
        <v>4</v>
      </c>
      <c r="G14">
        <v>4</v>
      </c>
      <c r="H14">
        <v>1</v>
      </c>
    </row>
    <row r="15" spans="1:8" x14ac:dyDescent="0.25">
      <c r="A15" s="4" t="s">
        <v>141</v>
      </c>
      <c r="B15" s="4" t="s">
        <v>829</v>
      </c>
      <c r="C15" s="4" t="s">
        <v>6119</v>
      </c>
      <c r="D15" s="4" t="s">
        <v>6120</v>
      </c>
      <c r="E15" s="4" t="s">
        <v>6121</v>
      </c>
      <c r="F15">
        <v>3</v>
      </c>
      <c r="G15">
        <v>3</v>
      </c>
      <c r="H15">
        <v>1</v>
      </c>
    </row>
    <row r="16" spans="1:8" x14ac:dyDescent="0.25">
      <c r="A16" s="4" t="s">
        <v>138</v>
      </c>
      <c r="B16" s="4" t="s">
        <v>829</v>
      </c>
      <c r="C16" s="4" t="s">
        <v>6116</v>
      </c>
      <c r="D16" s="4" t="s">
        <v>6117</v>
      </c>
      <c r="E16" s="4" t="s">
        <v>6118</v>
      </c>
      <c r="F16">
        <v>2</v>
      </c>
      <c r="G16">
        <v>2</v>
      </c>
      <c r="H16">
        <v>1</v>
      </c>
    </row>
    <row r="17" spans="1:8" x14ac:dyDescent="0.25">
      <c r="A17" s="4" t="s">
        <v>135</v>
      </c>
      <c r="B17" s="4" t="s">
        <v>829</v>
      </c>
      <c r="C17" s="4" t="s">
        <v>6113</v>
      </c>
      <c r="D17" s="4" t="s">
        <v>6114</v>
      </c>
      <c r="E17" s="4" t="s">
        <v>6115</v>
      </c>
      <c r="F17">
        <v>1</v>
      </c>
      <c r="G17">
        <v>1</v>
      </c>
      <c r="H17">
        <v>1</v>
      </c>
    </row>
    <row r="18" spans="1:8" x14ac:dyDescent="0.25">
      <c r="A18" s="4" t="s">
        <v>135</v>
      </c>
      <c r="B18" s="4" t="s">
        <v>830</v>
      </c>
      <c r="C18" s="4" t="s">
        <v>6113</v>
      </c>
      <c r="D18" s="4" t="s">
        <v>6114</v>
      </c>
      <c r="E18" s="4" t="s">
        <v>6115</v>
      </c>
      <c r="F18">
        <v>1</v>
      </c>
      <c r="G18">
        <v>1</v>
      </c>
      <c r="H18">
        <v>1</v>
      </c>
    </row>
    <row r="19" spans="1:8" x14ac:dyDescent="0.25">
      <c r="A19" s="4" t="s">
        <v>138</v>
      </c>
      <c r="B19" s="4" t="s">
        <v>830</v>
      </c>
      <c r="C19" s="4" t="s">
        <v>6116</v>
      </c>
      <c r="D19" s="4" t="s">
        <v>6117</v>
      </c>
      <c r="E19" s="4" t="s">
        <v>6118</v>
      </c>
      <c r="F19">
        <v>2</v>
      </c>
      <c r="G19">
        <v>2</v>
      </c>
      <c r="H19">
        <v>1</v>
      </c>
    </row>
    <row r="20" spans="1:8" x14ac:dyDescent="0.25">
      <c r="A20" s="4" t="s">
        <v>141</v>
      </c>
      <c r="B20" s="4" t="s">
        <v>830</v>
      </c>
      <c r="C20" s="4" t="s">
        <v>6119</v>
      </c>
      <c r="D20" s="4" t="s">
        <v>6120</v>
      </c>
      <c r="E20" s="4" t="s">
        <v>6121</v>
      </c>
      <c r="F20">
        <v>3</v>
      </c>
      <c r="G20">
        <v>3</v>
      </c>
      <c r="H20">
        <v>1</v>
      </c>
    </row>
    <row r="21" spans="1:8" x14ac:dyDescent="0.25">
      <c r="A21" s="4" t="s">
        <v>144</v>
      </c>
      <c r="B21" s="4" t="s">
        <v>830</v>
      </c>
      <c r="C21" s="4" t="s">
        <v>6122</v>
      </c>
      <c r="D21" s="4" t="s">
        <v>6123</v>
      </c>
      <c r="E21" s="4" t="s">
        <v>6124</v>
      </c>
      <c r="F21">
        <v>4</v>
      </c>
      <c r="G21">
        <v>4</v>
      </c>
      <c r="H21">
        <v>1</v>
      </c>
    </row>
    <row r="22" spans="1:8" x14ac:dyDescent="0.25">
      <c r="A22" s="4" t="s">
        <v>147</v>
      </c>
      <c r="B22" s="4" t="s">
        <v>830</v>
      </c>
      <c r="C22" s="4" t="s">
        <v>6125</v>
      </c>
      <c r="D22" s="4" t="s">
        <v>6126</v>
      </c>
      <c r="E22" s="4" t="s">
        <v>6127</v>
      </c>
      <c r="F22">
        <v>5</v>
      </c>
      <c r="G22">
        <v>5</v>
      </c>
      <c r="H22">
        <v>1</v>
      </c>
    </row>
    <row r="23" spans="1:8" x14ac:dyDescent="0.25">
      <c r="A23" s="4" t="s">
        <v>150</v>
      </c>
      <c r="B23" s="4" t="s">
        <v>830</v>
      </c>
      <c r="C23" s="4" t="s">
        <v>6128</v>
      </c>
      <c r="D23" s="4" t="s">
        <v>6128</v>
      </c>
      <c r="E23" s="4" t="s">
        <v>6129</v>
      </c>
      <c r="F23">
        <v>6</v>
      </c>
      <c r="G23">
        <v>6</v>
      </c>
      <c r="H23">
        <v>1</v>
      </c>
    </row>
    <row r="24" spans="1:8" x14ac:dyDescent="0.25">
      <c r="A24" s="4" t="s">
        <v>153</v>
      </c>
      <c r="B24" s="4" t="s">
        <v>830</v>
      </c>
      <c r="C24" s="4" t="s">
        <v>6130</v>
      </c>
      <c r="D24" s="4" t="s">
        <v>6130</v>
      </c>
      <c r="E24" s="4" t="s">
        <v>6130</v>
      </c>
      <c r="F24">
        <v>7</v>
      </c>
      <c r="G24">
        <v>7</v>
      </c>
      <c r="H24">
        <v>1</v>
      </c>
    </row>
    <row r="25" spans="1:8" x14ac:dyDescent="0.25">
      <c r="A25" s="4" t="s">
        <v>402</v>
      </c>
      <c r="B25" s="4" t="s">
        <v>830</v>
      </c>
      <c r="C25" s="4" t="s">
        <v>482</v>
      </c>
      <c r="D25" s="4" t="s">
        <v>482</v>
      </c>
      <c r="E25" s="4" t="s">
        <v>482</v>
      </c>
      <c r="F25">
        <v>99</v>
      </c>
      <c r="G25">
        <v>99</v>
      </c>
      <c r="H25">
        <v>9</v>
      </c>
    </row>
    <row r="26" spans="1:8" x14ac:dyDescent="0.25">
      <c r="A26" s="4" t="s">
        <v>402</v>
      </c>
      <c r="B26" s="4" t="s">
        <v>831</v>
      </c>
      <c r="C26" s="4" t="s">
        <v>482</v>
      </c>
      <c r="D26" s="4" t="s">
        <v>482</v>
      </c>
      <c r="E26" s="4" t="s">
        <v>482</v>
      </c>
      <c r="F26">
        <v>99</v>
      </c>
      <c r="G26">
        <v>99</v>
      </c>
      <c r="H26">
        <v>9</v>
      </c>
    </row>
    <row r="27" spans="1:8" x14ac:dyDescent="0.25">
      <c r="A27" s="4" t="s">
        <v>153</v>
      </c>
      <c r="B27" s="4" t="s">
        <v>831</v>
      </c>
      <c r="C27" s="4" t="s">
        <v>6130</v>
      </c>
      <c r="D27" s="4" t="s">
        <v>6130</v>
      </c>
      <c r="E27" s="4" t="s">
        <v>6130</v>
      </c>
      <c r="F27">
        <v>7</v>
      </c>
      <c r="G27">
        <v>7</v>
      </c>
      <c r="H27">
        <v>1</v>
      </c>
    </row>
    <row r="28" spans="1:8" x14ac:dyDescent="0.25">
      <c r="A28" s="4" t="s">
        <v>150</v>
      </c>
      <c r="B28" s="4" t="s">
        <v>831</v>
      </c>
      <c r="C28" s="4" t="s">
        <v>6128</v>
      </c>
      <c r="D28" s="4" t="s">
        <v>6128</v>
      </c>
      <c r="E28" s="4" t="s">
        <v>6129</v>
      </c>
      <c r="F28">
        <v>6</v>
      </c>
      <c r="G28">
        <v>6</v>
      </c>
      <c r="H28">
        <v>1</v>
      </c>
    </row>
    <row r="29" spans="1:8" x14ac:dyDescent="0.25">
      <c r="A29" s="4" t="s">
        <v>147</v>
      </c>
      <c r="B29" s="4" t="s">
        <v>831</v>
      </c>
      <c r="C29" s="4" t="s">
        <v>6125</v>
      </c>
      <c r="D29" s="4" t="s">
        <v>6126</v>
      </c>
      <c r="E29" s="4" t="s">
        <v>6127</v>
      </c>
      <c r="F29">
        <v>5</v>
      </c>
      <c r="G29">
        <v>5</v>
      </c>
      <c r="H29">
        <v>1</v>
      </c>
    </row>
    <row r="30" spans="1:8" x14ac:dyDescent="0.25">
      <c r="A30" s="4" t="s">
        <v>144</v>
      </c>
      <c r="B30" s="4" t="s">
        <v>831</v>
      </c>
      <c r="C30" s="4" t="s">
        <v>6122</v>
      </c>
      <c r="D30" s="4" t="s">
        <v>6123</v>
      </c>
      <c r="E30" s="4" t="s">
        <v>6124</v>
      </c>
      <c r="F30">
        <v>4</v>
      </c>
      <c r="G30">
        <v>4</v>
      </c>
      <c r="H30">
        <v>1</v>
      </c>
    </row>
    <row r="31" spans="1:8" x14ac:dyDescent="0.25">
      <c r="A31" s="4" t="s">
        <v>141</v>
      </c>
      <c r="B31" s="4" t="s">
        <v>831</v>
      </c>
      <c r="C31" s="4" t="s">
        <v>6119</v>
      </c>
      <c r="D31" s="4" t="s">
        <v>6120</v>
      </c>
      <c r="E31" s="4" t="s">
        <v>6121</v>
      </c>
      <c r="F31">
        <v>3</v>
      </c>
      <c r="G31">
        <v>3</v>
      </c>
      <c r="H31">
        <v>1</v>
      </c>
    </row>
    <row r="32" spans="1:8" x14ac:dyDescent="0.25">
      <c r="A32" s="4" t="s">
        <v>138</v>
      </c>
      <c r="B32" s="4" t="s">
        <v>831</v>
      </c>
      <c r="C32" s="4" t="s">
        <v>6116</v>
      </c>
      <c r="D32" s="4" t="s">
        <v>6117</v>
      </c>
      <c r="E32" s="4" t="s">
        <v>6118</v>
      </c>
      <c r="F32">
        <v>2</v>
      </c>
      <c r="G32">
        <v>2</v>
      </c>
      <c r="H32">
        <v>1</v>
      </c>
    </row>
    <row r="33" spans="1:8" x14ac:dyDescent="0.25">
      <c r="A33" s="4" t="s">
        <v>135</v>
      </c>
      <c r="B33" s="4" t="s">
        <v>831</v>
      </c>
      <c r="C33" s="4" t="s">
        <v>6113</v>
      </c>
      <c r="D33" s="4" t="s">
        <v>6114</v>
      </c>
      <c r="E33" s="4" t="s">
        <v>6115</v>
      </c>
      <c r="F33">
        <v>1</v>
      </c>
      <c r="G33">
        <v>1</v>
      </c>
      <c r="H33">
        <v>1</v>
      </c>
    </row>
    <row r="34" spans="1:8" x14ac:dyDescent="0.25">
      <c r="A34" s="4" t="s">
        <v>135</v>
      </c>
      <c r="B34" s="4" t="s">
        <v>832</v>
      </c>
      <c r="C34" s="4" t="s">
        <v>6113</v>
      </c>
      <c r="D34" s="4" t="s">
        <v>6114</v>
      </c>
      <c r="E34" s="4" t="s">
        <v>6115</v>
      </c>
      <c r="F34">
        <v>1</v>
      </c>
      <c r="G34">
        <v>1</v>
      </c>
      <c r="H34">
        <v>1</v>
      </c>
    </row>
    <row r="35" spans="1:8" x14ac:dyDescent="0.25">
      <c r="A35" s="4" t="s">
        <v>138</v>
      </c>
      <c r="B35" s="4" t="s">
        <v>832</v>
      </c>
      <c r="C35" s="4" t="s">
        <v>6116</v>
      </c>
      <c r="D35" s="4" t="s">
        <v>6117</v>
      </c>
      <c r="E35" s="4" t="s">
        <v>6118</v>
      </c>
      <c r="F35">
        <v>2</v>
      </c>
      <c r="G35">
        <v>2</v>
      </c>
      <c r="H35">
        <v>1</v>
      </c>
    </row>
    <row r="36" spans="1:8" x14ac:dyDescent="0.25">
      <c r="A36" s="4" t="s">
        <v>141</v>
      </c>
      <c r="B36" s="4" t="s">
        <v>832</v>
      </c>
      <c r="C36" s="4" t="s">
        <v>6119</v>
      </c>
      <c r="D36" s="4" t="s">
        <v>6120</v>
      </c>
      <c r="E36" s="4" t="s">
        <v>6121</v>
      </c>
      <c r="F36">
        <v>3</v>
      </c>
      <c r="G36">
        <v>3</v>
      </c>
      <c r="H36">
        <v>1</v>
      </c>
    </row>
    <row r="37" spans="1:8" x14ac:dyDescent="0.25">
      <c r="A37" s="4" t="s">
        <v>144</v>
      </c>
      <c r="B37" s="4" t="s">
        <v>832</v>
      </c>
      <c r="C37" s="4" t="s">
        <v>6122</v>
      </c>
      <c r="D37" s="4" t="s">
        <v>6123</v>
      </c>
      <c r="E37" s="4" t="s">
        <v>6124</v>
      </c>
      <c r="F37">
        <v>4</v>
      </c>
      <c r="G37">
        <v>4</v>
      </c>
      <c r="H37">
        <v>1</v>
      </c>
    </row>
    <row r="38" spans="1:8" x14ac:dyDescent="0.25">
      <c r="A38" s="4" t="s">
        <v>147</v>
      </c>
      <c r="B38" s="4" t="s">
        <v>832</v>
      </c>
      <c r="C38" s="4" t="s">
        <v>6125</v>
      </c>
      <c r="D38" s="4" t="s">
        <v>6126</v>
      </c>
      <c r="E38" s="4" t="s">
        <v>6127</v>
      </c>
      <c r="F38">
        <v>5</v>
      </c>
      <c r="G38">
        <v>5</v>
      </c>
      <c r="H38">
        <v>1</v>
      </c>
    </row>
    <row r="39" spans="1:8" x14ac:dyDescent="0.25">
      <c r="A39" s="4" t="s">
        <v>150</v>
      </c>
      <c r="B39" s="4" t="s">
        <v>832</v>
      </c>
      <c r="C39" s="4" t="s">
        <v>6128</v>
      </c>
      <c r="D39" s="4" t="s">
        <v>6128</v>
      </c>
      <c r="E39" s="4" t="s">
        <v>6129</v>
      </c>
      <c r="F39">
        <v>6</v>
      </c>
      <c r="G39">
        <v>6</v>
      </c>
      <c r="H39">
        <v>1</v>
      </c>
    </row>
    <row r="40" spans="1:8" x14ac:dyDescent="0.25">
      <c r="A40" s="4" t="s">
        <v>153</v>
      </c>
      <c r="B40" s="4" t="s">
        <v>832</v>
      </c>
      <c r="C40" s="4" t="s">
        <v>6130</v>
      </c>
      <c r="D40" s="4" t="s">
        <v>6130</v>
      </c>
      <c r="E40" s="4" t="s">
        <v>6130</v>
      </c>
      <c r="F40">
        <v>7</v>
      </c>
      <c r="G40">
        <v>7</v>
      </c>
      <c r="H40">
        <v>1</v>
      </c>
    </row>
    <row r="41" spans="1:8" x14ac:dyDescent="0.25">
      <c r="A41" s="4" t="s">
        <v>402</v>
      </c>
      <c r="B41" s="4" t="s">
        <v>832</v>
      </c>
      <c r="C41" s="4" t="s">
        <v>482</v>
      </c>
      <c r="D41" s="4" t="s">
        <v>482</v>
      </c>
      <c r="E41" s="4" t="s">
        <v>482</v>
      </c>
      <c r="F41">
        <v>99</v>
      </c>
      <c r="G41">
        <v>99</v>
      </c>
      <c r="H41">
        <v>9</v>
      </c>
    </row>
    <row r="42" spans="1:8" x14ac:dyDescent="0.25">
      <c r="A42" s="4" t="s">
        <v>402</v>
      </c>
      <c r="B42" s="4" t="s">
        <v>833</v>
      </c>
      <c r="C42" s="4" t="s">
        <v>482</v>
      </c>
      <c r="D42" s="4" t="s">
        <v>482</v>
      </c>
      <c r="E42" s="4" t="s">
        <v>482</v>
      </c>
      <c r="F42">
        <v>99</v>
      </c>
      <c r="G42">
        <v>99</v>
      </c>
      <c r="H42">
        <v>9</v>
      </c>
    </row>
    <row r="43" spans="1:8" x14ac:dyDescent="0.25">
      <c r="A43" s="4" t="s">
        <v>153</v>
      </c>
      <c r="B43" s="4" t="s">
        <v>833</v>
      </c>
      <c r="C43" s="4" t="s">
        <v>6130</v>
      </c>
      <c r="D43" s="4" t="s">
        <v>6130</v>
      </c>
      <c r="E43" s="4" t="s">
        <v>6130</v>
      </c>
      <c r="F43">
        <v>7</v>
      </c>
      <c r="G43">
        <v>7</v>
      </c>
      <c r="H43">
        <v>1</v>
      </c>
    </row>
    <row r="44" spans="1:8" x14ac:dyDescent="0.25">
      <c r="A44" s="4" t="s">
        <v>150</v>
      </c>
      <c r="B44" s="4" t="s">
        <v>833</v>
      </c>
      <c r="C44" s="4" t="s">
        <v>6128</v>
      </c>
      <c r="D44" s="4" t="s">
        <v>6128</v>
      </c>
      <c r="E44" s="4" t="s">
        <v>6129</v>
      </c>
      <c r="F44">
        <v>6</v>
      </c>
      <c r="G44">
        <v>6</v>
      </c>
      <c r="H44">
        <v>1</v>
      </c>
    </row>
    <row r="45" spans="1:8" x14ac:dyDescent="0.25">
      <c r="A45" s="4" t="s">
        <v>147</v>
      </c>
      <c r="B45" s="4" t="s">
        <v>833</v>
      </c>
      <c r="C45" s="4" t="s">
        <v>6125</v>
      </c>
      <c r="D45" s="4" t="s">
        <v>6126</v>
      </c>
      <c r="E45" s="4" t="s">
        <v>6127</v>
      </c>
      <c r="F45">
        <v>5</v>
      </c>
      <c r="G45">
        <v>5</v>
      </c>
      <c r="H45">
        <v>1</v>
      </c>
    </row>
    <row r="46" spans="1:8" x14ac:dyDescent="0.25">
      <c r="A46" s="4" t="s">
        <v>144</v>
      </c>
      <c r="B46" s="4" t="s">
        <v>833</v>
      </c>
      <c r="C46" s="4" t="s">
        <v>6122</v>
      </c>
      <c r="D46" s="4" t="s">
        <v>6123</v>
      </c>
      <c r="E46" s="4" t="s">
        <v>6124</v>
      </c>
      <c r="F46">
        <v>4</v>
      </c>
      <c r="G46">
        <v>4</v>
      </c>
      <c r="H46">
        <v>1</v>
      </c>
    </row>
    <row r="47" spans="1:8" x14ac:dyDescent="0.25">
      <c r="A47" s="4" t="s">
        <v>141</v>
      </c>
      <c r="B47" s="4" t="s">
        <v>833</v>
      </c>
      <c r="C47" s="4" t="s">
        <v>6119</v>
      </c>
      <c r="D47" s="4" t="s">
        <v>6120</v>
      </c>
      <c r="E47" s="4" t="s">
        <v>6121</v>
      </c>
      <c r="F47">
        <v>3</v>
      </c>
      <c r="G47">
        <v>3</v>
      </c>
      <c r="H47">
        <v>1</v>
      </c>
    </row>
    <row r="48" spans="1:8" x14ac:dyDescent="0.25">
      <c r="A48" s="4" t="s">
        <v>138</v>
      </c>
      <c r="B48" s="4" t="s">
        <v>833</v>
      </c>
      <c r="C48" s="4" t="s">
        <v>6116</v>
      </c>
      <c r="D48" s="4" t="s">
        <v>6117</v>
      </c>
      <c r="E48" s="4" t="s">
        <v>6118</v>
      </c>
      <c r="F48">
        <v>2</v>
      </c>
      <c r="G48">
        <v>2</v>
      </c>
      <c r="H48">
        <v>1</v>
      </c>
    </row>
    <row r="49" spans="1:8" x14ac:dyDescent="0.25">
      <c r="A49" s="4" t="s">
        <v>135</v>
      </c>
      <c r="B49" s="4" t="s">
        <v>833</v>
      </c>
      <c r="C49" s="4" t="s">
        <v>6113</v>
      </c>
      <c r="D49" s="4" t="s">
        <v>6114</v>
      </c>
      <c r="E49" s="4" t="s">
        <v>6115</v>
      </c>
      <c r="F49">
        <v>1</v>
      </c>
      <c r="G49">
        <v>1</v>
      </c>
      <c r="H49">
        <v>1</v>
      </c>
    </row>
    <row r="50" spans="1:8" x14ac:dyDescent="0.25">
      <c r="A50" s="4" t="s">
        <v>135</v>
      </c>
      <c r="B50" s="4" t="s">
        <v>837</v>
      </c>
      <c r="C50" s="4" t="s">
        <v>6113</v>
      </c>
      <c r="D50" s="4" t="s">
        <v>6114</v>
      </c>
      <c r="E50" s="4" t="s">
        <v>6115</v>
      </c>
      <c r="F50">
        <v>1</v>
      </c>
      <c r="G50">
        <v>1</v>
      </c>
      <c r="H50">
        <v>1</v>
      </c>
    </row>
    <row r="51" spans="1:8" x14ac:dyDescent="0.25">
      <c r="A51" s="4" t="s">
        <v>138</v>
      </c>
      <c r="B51" s="4" t="s">
        <v>837</v>
      </c>
      <c r="C51" s="4" t="s">
        <v>6116</v>
      </c>
      <c r="D51" s="4" t="s">
        <v>6117</v>
      </c>
      <c r="E51" s="4" t="s">
        <v>6118</v>
      </c>
      <c r="F51">
        <v>2</v>
      </c>
      <c r="G51">
        <v>2</v>
      </c>
      <c r="H51">
        <v>1</v>
      </c>
    </row>
    <row r="52" spans="1:8" x14ac:dyDescent="0.25">
      <c r="A52" s="4" t="s">
        <v>141</v>
      </c>
      <c r="B52" s="4" t="s">
        <v>837</v>
      </c>
      <c r="C52" s="4" t="s">
        <v>6119</v>
      </c>
      <c r="D52" s="4" t="s">
        <v>6120</v>
      </c>
      <c r="E52" s="4" t="s">
        <v>6121</v>
      </c>
      <c r="F52">
        <v>3</v>
      </c>
      <c r="G52">
        <v>3</v>
      </c>
      <c r="H52">
        <v>1</v>
      </c>
    </row>
    <row r="53" spans="1:8" x14ac:dyDescent="0.25">
      <c r="A53" s="4" t="s">
        <v>144</v>
      </c>
      <c r="B53" s="4" t="s">
        <v>837</v>
      </c>
      <c r="C53" s="4" t="s">
        <v>6122</v>
      </c>
      <c r="D53" s="4" t="s">
        <v>6123</v>
      </c>
      <c r="E53" s="4" t="s">
        <v>6124</v>
      </c>
      <c r="F53">
        <v>4</v>
      </c>
      <c r="G53">
        <v>4</v>
      </c>
      <c r="H53">
        <v>1</v>
      </c>
    </row>
    <row r="54" spans="1:8" x14ac:dyDescent="0.25">
      <c r="A54" s="4" t="s">
        <v>147</v>
      </c>
      <c r="B54" s="4" t="s">
        <v>837</v>
      </c>
      <c r="C54" s="4" t="s">
        <v>6125</v>
      </c>
      <c r="D54" s="4" t="s">
        <v>6126</v>
      </c>
      <c r="E54" s="4" t="s">
        <v>6127</v>
      </c>
      <c r="F54">
        <v>5</v>
      </c>
      <c r="G54">
        <v>5</v>
      </c>
      <c r="H54">
        <v>1</v>
      </c>
    </row>
    <row r="55" spans="1:8" x14ac:dyDescent="0.25">
      <c r="A55" s="4" t="s">
        <v>150</v>
      </c>
      <c r="B55" s="4" t="s">
        <v>837</v>
      </c>
      <c r="C55" s="4" t="s">
        <v>6128</v>
      </c>
      <c r="D55" s="4" t="s">
        <v>6128</v>
      </c>
      <c r="E55" s="4" t="s">
        <v>6129</v>
      </c>
      <c r="F55">
        <v>6</v>
      </c>
      <c r="G55">
        <v>6</v>
      </c>
      <c r="H55">
        <v>1</v>
      </c>
    </row>
    <row r="56" spans="1:8" x14ac:dyDescent="0.25">
      <c r="A56" s="4" t="s">
        <v>153</v>
      </c>
      <c r="B56" s="4" t="s">
        <v>837</v>
      </c>
      <c r="C56" s="4" t="s">
        <v>6130</v>
      </c>
      <c r="D56" s="4" t="s">
        <v>6130</v>
      </c>
      <c r="E56" s="4" t="s">
        <v>6130</v>
      </c>
      <c r="F56">
        <v>7</v>
      </c>
      <c r="G56">
        <v>7</v>
      </c>
      <c r="H56">
        <v>1</v>
      </c>
    </row>
    <row r="57" spans="1:8" x14ac:dyDescent="0.25">
      <c r="A57" s="4" t="s">
        <v>402</v>
      </c>
      <c r="B57" s="4" t="s">
        <v>837</v>
      </c>
      <c r="C57" s="4" t="s">
        <v>482</v>
      </c>
      <c r="D57" s="4" t="s">
        <v>482</v>
      </c>
      <c r="E57" s="4" t="s">
        <v>482</v>
      </c>
      <c r="F57">
        <v>99</v>
      </c>
      <c r="G57">
        <v>99</v>
      </c>
      <c r="H57">
        <v>9</v>
      </c>
    </row>
    <row r="58" spans="1:8" x14ac:dyDescent="0.25">
      <c r="A58" s="4" t="s">
        <v>402</v>
      </c>
      <c r="B58" s="4" t="s">
        <v>838</v>
      </c>
      <c r="C58" s="4" t="s">
        <v>482</v>
      </c>
      <c r="D58" s="4" t="s">
        <v>482</v>
      </c>
      <c r="E58" s="4" t="s">
        <v>482</v>
      </c>
      <c r="F58">
        <v>99</v>
      </c>
      <c r="G58">
        <v>99</v>
      </c>
      <c r="H58">
        <v>9</v>
      </c>
    </row>
    <row r="59" spans="1:8" x14ac:dyDescent="0.25">
      <c r="A59" s="4" t="s">
        <v>153</v>
      </c>
      <c r="B59" s="4" t="s">
        <v>838</v>
      </c>
      <c r="C59" s="4" t="s">
        <v>6130</v>
      </c>
      <c r="D59" s="4" t="s">
        <v>6130</v>
      </c>
      <c r="E59" s="4" t="s">
        <v>6130</v>
      </c>
      <c r="F59">
        <v>7</v>
      </c>
      <c r="G59">
        <v>7</v>
      </c>
      <c r="H59">
        <v>1</v>
      </c>
    </row>
    <row r="60" spans="1:8" x14ac:dyDescent="0.25">
      <c r="A60" s="4" t="s">
        <v>150</v>
      </c>
      <c r="B60" s="4" t="s">
        <v>838</v>
      </c>
      <c r="C60" s="4" t="s">
        <v>6128</v>
      </c>
      <c r="D60" s="4" t="s">
        <v>6128</v>
      </c>
      <c r="E60" s="4" t="s">
        <v>6129</v>
      </c>
      <c r="F60">
        <v>6</v>
      </c>
      <c r="G60">
        <v>6</v>
      </c>
      <c r="H60">
        <v>1</v>
      </c>
    </row>
    <row r="61" spans="1:8" x14ac:dyDescent="0.25">
      <c r="A61" s="4" t="s">
        <v>147</v>
      </c>
      <c r="B61" s="4" t="s">
        <v>838</v>
      </c>
      <c r="C61" s="4" t="s">
        <v>6125</v>
      </c>
      <c r="D61" s="4" t="s">
        <v>6126</v>
      </c>
      <c r="E61" s="4" t="s">
        <v>6127</v>
      </c>
      <c r="F61">
        <v>5</v>
      </c>
      <c r="G61">
        <v>5</v>
      </c>
      <c r="H61">
        <v>1</v>
      </c>
    </row>
    <row r="62" spans="1:8" x14ac:dyDescent="0.25">
      <c r="A62" s="4" t="s">
        <v>144</v>
      </c>
      <c r="B62" s="4" t="s">
        <v>838</v>
      </c>
      <c r="C62" s="4" t="s">
        <v>6122</v>
      </c>
      <c r="D62" s="4" t="s">
        <v>6123</v>
      </c>
      <c r="E62" s="4" t="s">
        <v>6124</v>
      </c>
      <c r="F62">
        <v>4</v>
      </c>
      <c r="G62">
        <v>4</v>
      </c>
      <c r="H62">
        <v>1</v>
      </c>
    </row>
    <row r="63" spans="1:8" x14ac:dyDescent="0.25">
      <c r="A63" s="4" t="s">
        <v>141</v>
      </c>
      <c r="B63" s="4" t="s">
        <v>838</v>
      </c>
      <c r="C63" s="4" t="s">
        <v>6119</v>
      </c>
      <c r="D63" s="4" t="s">
        <v>6120</v>
      </c>
      <c r="E63" s="4" t="s">
        <v>6121</v>
      </c>
      <c r="F63">
        <v>3</v>
      </c>
      <c r="G63">
        <v>3</v>
      </c>
      <c r="H63">
        <v>1</v>
      </c>
    </row>
    <row r="64" spans="1:8" x14ac:dyDescent="0.25">
      <c r="A64" s="4" t="s">
        <v>138</v>
      </c>
      <c r="B64" s="4" t="s">
        <v>838</v>
      </c>
      <c r="C64" s="4" t="s">
        <v>6116</v>
      </c>
      <c r="D64" s="4" t="s">
        <v>6117</v>
      </c>
      <c r="E64" s="4" t="s">
        <v>6118</v>
      </c>
      <c r="F64">
        <v>2</v>
      </c>
      <c r="G64">
        <v>2</v>
      </c>
      <c r="H64">
        <v>1</v>
      </c>
    </row>
    <row r="65" spans="1:8" x14ac:dyDescent="0.25">
      <c r="A65" s="4" t="s">
        <v>135</v>
      </c>
      <c r="B65" s="4" t="s">
        <v>838</v>
      </c>
      <c r="C65" s="4" t="s">
        <v>6113</v>
      </c>
      <c r="D65" s="4" t="s">
        <v>6114</v>
      </c>
      <c r="E65" s="4" t="s">
        <v>6115</v>
      </c>
      <c r="F65">
        <v>1</v>
      </c>
      <c r="G65">
        <v>1</v>
      </c>
      <c r="H65">
        <v>1</v>
      </c>
    </row>
    <row r="66" spans="1:8" x14ac:dyDescent="0.25">
      <c r="A66" s="4" t="s">
        <v>135</v>
      </c>
      <c r="B66" s="4" t="s">
        <v>848</v>
      </c>
      <c r="C66" s="4" t="s">
        <v>6113</v>
      </c>
      <c r="D66" s="4" t="s">
        <v>6114</v>
      </c>
      <c r="E66" s="4" t="s">
        <v>6115</v>
      </c>
      <c r="F66">
        <v>1</v>
      </c>
      <c r="G66">
        <v>1</v>
      </c>
      <c r="H66">
        <v>1</v>
      </c>
    </row>
    <row r="67" spans="1:8" x14ac:dyDescent="0.25">
      <c r="A67" s="4" t="s">
        <v>138</v>
      </c>
      <c r="B67" s="4" t="s">
        <v>848</v>
      </c>
      <c r="C67" s="4" t="s">
        <v>6116</v>
      </c>
      <c r="D67" s="4" t="s">
        <v>6117</v>
      </c>
      <c r="E67" s="4" t="s">
        <v>6118</v>
      </c>
      <c r="F67">
        <v>2</v>
      </c>
      <c r="G67">
        <v>2</v>
      </c>
      <c r="H67">
        <v>1</v>
      </c>
    </row>
    <row r="68" spans="1:8" x14ac:dyDescent="0.25">
      <c r="A68" s="4" t="s">
        <v>141</v>
      </c>
      <c r="B68" s="4" t="s">
        <v>848</v>
      </c>
      <c r="C68" s="4" t="s">
        <v>6119</v>
      </c>
      <c r="D68" s="4" t="s">
        <v>6120</v>
      </c>
      <c r="E68" s="4" t="s">
        <v>6121</v>
      </c>
      <c r="F68">
        <v>3</v>
      </c>
      <c r="G68">
        <v>3</v>
      </c>
      <c r="H68">
        <v>1</v>
      </c>
    </row>
    <row r="69" spans="1:8" x14ac:dyDescent="0.25">
      <c r="A69" s="4" t="s">
        <v>144</v>
      </c>
      <c r="B69" s="4" t="s">
        <v>848</v>
      </c>
      <c r="C69" s="4" t="s">
        <v>6122</v>
      </c>
      <c r="D69" s="4" t="s">
        <v>6123</v>
      </c>
      <c r="E69" s="4" t="s">
        <v>6124</v>
      </c>
      <c r="F69">
        <v>4</v>
      </c>
      <c r="G69">
        <v>4</v>
      </c>
      <c r="H69">
        <v>1</v>
      </c>
    </row>
    <row r="70" spans="1:8" x14ac:dyDescent="0.25">
      <c r="A70" s="4" t="s">
        <v>147</v>
      </c>
      <c r="B70" s="4" t="s">
        <v>848</v>
      </c>
      <c r="C70" s="4" t="s">
        <v>6125</v>
      </c>
      <c r="D70" s="4" t="s">
        <v>6126</v>
      </c>
      <c r="E70" s="4" t="s">
        <v>6127</v>
      </c>
      <c r="F70">
        <v>5</v>
      </c>
      <c r="G70">
        <v>5</v>
      </c>
      <c r="H70">
        <v>1</v>
      </c>
    </row>
    <row r="71" spans="1:8" x14ac:dyDescent="0.25">
      <c r="A71" s="4" t="s">
        <v>150</v>
      </c>
      <c r="B71" s="4" t="s">
        <v>848</v>
      </c>
      <c r="C71" s="4" t="s">
        <v>6128</v>
      </c>
      <c r="D71" s="4" t="s">
        <v>6128</v>
      </c>
      <c r="E71" s="4" t="s">
        <v>6129</v>
      </c>
      <c r="F71">
        <v>6</v>
      </c>
      <c r="G71">
        <v>6</v>
      </c>
      <c r="H71">
        <v>1</v>
      </c>
    </row>
    <row r="72" spans="1:8" x14ac:dyDescent="0.25">
      <c r="A72" s="4" t="s">
        <v>153</v>
      </c>
      <c r="B72" s="4" t="s">
        <v>848</v>
      </c>
      <c r="C72" s="4" t="s">
        <v>6130</v>
      </c>
      <c r="D72" s="4" t="s">
        <v>6130</v>
      </c>
      <c r="E72" s="4" t="s">
        <v>6130</v>
      </c>
      <c r="F72">
        <v>7</v>
      </c>
      <c r="G72">
        <v>7</v>
      </c>
      <c r="H72">
        <v>1</v>
      </c>
    </row>
    <row r="73" spans="1:8" x14ac:dyDescent="0.25">
      <c r="A73" s="4" t="s">
        <v>402</v>
      </c>
      <c r="B73" s="4" t="s">
        <v>848</v>
      </c>
      <c r="C73" s="4" t="s">
        <v>482</v>
      </c>
      <c r="D73" s="4" t="s">
        <v>482</v>
      </c>
      <c r="E73" s="4" t="s">
        <v>482</v>
      </c>
      <c r="F73">
        <v>99</v>
      </c>
      <c r="G73">
        <v>99</v>
      </c>
      <c r="H73">
        <v>9</v>
      </c>
    </row>
    <row r="74" spans="1:8" x14ac:dyDescent="0.25">
      <c r="A74" s="4" t="s">
        <v>402</v>
      </c>
      <c r="B74" s="4" t="s">
        <v>849</v>
      </c>
      <c r="C74" s="4" t="s">
        <v>482</v>
      </c>
      <c r="D74" s="4" t="s">
        <v>482</v>
      </c>
      <c r="E74" s="4" t="s">
        <v>482</v>
      </c>
      <c r="F74">
        <v>99</v>
      </c>
      <c r="G74">
        <v>99</v>
      </c>
      <c r="H74">
        <v>9</v>
      </c>
    </row>
    <row r="75" spans="1:8" x14ac:dyDescent="0.25">
      <c r="A75" s="4" t="s">
        <v>153</v>
      </c>
      <c r="B75" s="4" t="s">
        <v>849</v>
      </c>
      <c r="C75" s="4" t="s">
        <v>6130</v>
      </c>
      <c r="D75" s="4" t="s">
        <v>6130</v>
      </c>
      <c r="E75" s="4" t="s">
        <v>6130</v>
      </c>
      <c r="F75">
        <v>7</v>
      </c>
      <c r="G75">
        <v>7</v>
      </c>
      <c r="H75">
        <v>1</v>
      </c>
    </row>
    <row r="76" spans="1:8" x14ac:dyDescent="0.25">
      <c r="A76" s="4" t="s">
        <v>150</v>
      </c>
      <c r="B76" s="4" t="s">
        <v>849</v>
      </c>
      <c r="C76" s="4" t="s">
        <v>6128</v>
      </c>
      <c r="D76" s="4" t="s">
        <v>6128</v>
      </c>
      <c r="E76" s="4" t="s">
        <v>6129</v>
      </c>
      <c r="F76">
        <v>6</v>
      </c>
      <c r="G76">
        <v>6</v>
      </c>
      <c r="H76">
        <v>1</v>
      </c>
    </row>
    <row r="77" spans="1:8" x14ac:dyDescent="0.25">
      <c r="A77" s="4" t="s">
        <v>147</v>
      </c>
      <c r="B77" s="4" t="s">
        <v>849</v>
      </c>
      <c r="C77" s="4" t="s">
        <v>6125</v>
      </c>
      <c r="D77" s="4" t="s">
        <v>6126</v>
      </c>
      <c r="E77" s="4" t="s">
        <v>6127</v>
      </c>
      <c r="F77">
        <v>5</v>
      </c>
      <c r="G77">
        <v>5</v>
      </c>
      <c r="H77">
        <v>1</v>
      </c>
    </row>
    <row r="78" spans="1:8" x14ac:dyDescent="0.25">
      <c r="A78" s="4" t="s">
        <v>144</v>
      </c>
      <c r="B78" s="4" t="s">
        <v>849</v>
      </c>
      <c r="C78" s="4" t="s">
        <v>6122</v>
      </c>
      <c r="D78" s="4" t="s">
        <v>6123</v>
      </c>
      <c r="E78" s="4" t="s">
        <v>6124</v>
      </c>
      <c r="F78">
        <v>4</v>
      </c>
      <c r="G78">
        <v>4</v>
      </c>
      <c r="H78">
        <v>1</v>
      </c>
    </row>
    <row r="79" spans="1:8" x14ac:dyDescent="0.25">
      <c r="A79" s="4" t="s">
        <v>141</v>
      </c>
      <c r="B79" s="4" t="s">
        <v>849</v>
      </c>
      <c r="C79" s="4" t="s">
        <v>6119</v>
      </c>
      <c r="D79" s="4" t="s">
        <v>6120</v>
      </c>
      <c r="E79" s="4" t="s">
        <v>6121</v>
      </c>
      <c r="F79">
        <v>3</v>
      </c>
      <c r="G79">
        <v>3</v>
      </c>
      <c r="H79">
        <v>1</v>
      </c>
    </row>
    <row r="80" spans="1:8" x14ac:dyDescent="0.25">
      <c r="A80" s="4" t="s">
        <v>138</v>
      </c>
      <c r="B80" s="4" t="s">
        <v>849</v>
      </c>
      <c r="C80" s="4" t="s">
        <v>6116</v>
      </c>
      <c r="D80" s="4" t="s">
        <v>6117</v>
      </c>
      <c r="E80" s="4" t="s">
        <v>6118</v>
      </c>
      <c r="F80">
        <v>2</v>
      </c>
      <c r="G80">
        <v>2</v>
      </c>
      <c r="H80">
        <v>1</v>
      </c>
    </row>
    <row r="81" spans="1:8" x14ac:dyDescent="0.25">
      <c r="A81" s="4" t="s">
        <v>135</v>
      </c>
      <c r="B81" s="4" t="s">
        <v>849</v>
      </c>
      <c r="C81" s="4" t="s">
        <v>6113</v>
      </c>
      <c r="D81" s="4" t="s">
        <v>6114</v>
      </c>
      <c r="E81" s="4" t="s">
        <v>6115</v>
      </c>
      <c r="F81">
        <v>1</v>
      </c>
      <c r="G81">
        <v>1</v>
      </c>
      <c r="H8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D8E2A-77B4-4F8F-9F5F-08E953FAEE4A}">
  <dimension ref="A1:G4"/>
  <sheetViews>
    <sheetView workbookViewId="0"/>
  </sheetViews>
  <sheetFormatPr defaultRowHeight="15" x14ac:dyDescent="0.25"/>
  <cols>
    <col min="1" max="1" width="21.7109375" bestFit="1" customWidth="1"/>
    <col min="2" max="4" width="19.42578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3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131</v>
      </c>
      <c r="C2" s="4" t="s">
        <v>6131</v>
      </c>
      <c r="D2" s="4" t="s">
        <v>6131</v>
      </c>
      <c r="E2" s="4" t="s">
        <v>6131</v>
      </c>
      <c r="F2">
        <v>1</v>
      </c>
      <c r="G2">
        <v>2</v>
      </c>
    </row>
    <row r="3" spans="1:7" x14ac:dyDescent="0.25">
      <c r="A3">
        <v>2</v>
      </c>
      <c r="B3" s="4" t="s">
        <v>6132</v>
      </c>
      <c r="C3" s="4" t="s">
        <v>6132</v>
      </c>
      <c r="D3" s="4" t="s">
        <v>6132</v>
      </c>
      <c r="E3" s="4" t="s">
        <v>6132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48E6D-8519-4644-B20D-DF5D3DE015C5}">
  <dimension ref="A1:I91"/>
  <sheetViews>
    <sheetView workbookViewId="0"/>
  </sheetViews>
  <sheetFormatPr defaultRowHeight="15" x14ac:dyDescent="0.25"/>
  <cols>
    <col min="1" max="1" width="20.42578125" bestFit="1" customWidth="1"/>
    <col min="2" max="2" width="16.5703125" bestFit="1" customWidth="1"/>
    <col min="3" max="3" width="47.5703125" bestFit="1" customWidth="1"/>
    <col min="4" max="4" width="29.42578125" bestFit="1" customWidth="1"/>
    <col min="5" max="5" width="81.140625" bestFit="1" customWidth="1"/>
    <col min="6" max="6" width="47.5703125" bestFit="1" customWidth="1"/>
    <col min="7" max="7" width="12.5703125" bestFit="1" customWidth="1"/>
    <col min="8" max="8" width="22" bestFit="1" customWidth="1"/>
    <col min="9" max="9" width="21.7109375" bestFit="1" customWidth="1"/>
  </cols>
  <sheetData>
    <row r="1" spans="1:9" x14ac:dyDescent="0.25">
      <c r="A1" t="s">
        <v>24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23</v>
      </c>
    </row>
    <row r="2" spans="1:9" x14ac:dyDescent="0.25">
      <c r="A2" s="4" t="s">
        <v>135</v>
      </c>
      <c r="B2" s="4" t="s">
        <v>605</v>
      </c>
      <c r="C2" s="4" t="s">
        <v>6133</v>
      </c>
      <c r="D2" s="4" t="s">
        <v>6133</v>
      </c>
      <c r="E2" s="4" t="s">
        <v>6134</v>
      </c>
      <c r="F2" s="4" t="s">
        <v>6133</v>
      </c>
      <c r="G2">
        <v>1</v>
      </c>
      <c r="H2">
        <v>2</v>
      </c>
      <c r="I2">
        <v>1</v>
      </c>
    </row>
    <row r="3" spans="1:9" x14ac:dyDescent="0.25">
      <c r="A3" s="4" t="s">
        <v>150</v>
      </c>
      <c r="B3" s="4" t="s">
        <v>605</v>
      </c>
      <c r="C3" s="4" t="s">
        <v>6135</v>
      </c>
      <c r="D3" s="4" t="s">
        <v>6136</v>
      </c>
      <c r="E3" s="4" t="s">
        <v>6137</v>
      </c>
      <c r="F3" s="4" t="s">
        <v>6138</v>
      </c>
      <c r="G3">
        <v>2</v>
      </c>
      <c r="H3">
        <v>3</v>
      </c>
      <c r="I3">
        <v>1</v>
      </c>
    </row>
    <row r="4" spans="1:9" x14ac:dyDescent="0.25">
      <c r="A4" s="4" t="s">
        <v>165</v>
      </c>
      <c r="B4" s="4" t="s">
        <v>605</v>
      </c>
      <c r="C4" s="4" t="s">
        <v>6139</v>
      </c>
      <c r="D4" s="4" t="s">
        <v>6139</v>
      </c>
      <c r="E4" s="4" t="s">
        <v>6140</v>
      </c>
      <c r="F4" s="4" t="s">
        <v>6139</v>
      </c>
      <c r="G4">
        <v>3</v>
      </c>
      <c r="H4">
        <v>4</v>
      </c>
      <c r="I4">
        <v>1</v>
      </c>
    </row>
    <row r="5" spans="1:9" x14ac:dyDescent="0.25">
      <c r="A5" s="4" t="s">
        <v>195</v>
      </c>
      <c r="B5" s="4" t="s">
        <v>605</v>
      </c>
      <c r="C5" s="4" t="s">
        <v>6141</v>
      </c>
      <c r="D5" s="4" t="s">
        <v>6142</v>
      </c>
      <c r="E5" s="4" t="s">
        <v>6143</v>
      </c>
      <c r="F5" s="4" t="s">
        <v>6141</v>
      </c>
      <c r="G5">
        <v>4</v>
      </c>
      <c r="H5">
        <v>5</v>
      </c>
      <c r="I5">
        <v>1</v>
      </c>
    </row>
    <row r="6" spans="1:9" x14ac:dyDescent="0.25">
      <c r="A6" s="4" t="s">
        <v>225</v>
      </c>
      <c r="B6" s="4" t="s">
        <v>605</v>
      </c>
      <c r="C6" s="4" t="s">
        <v>6144</v>
      </c>
      <c r="D6" s="4" t="s">
        <v>6145</v>
      </c>
      <c r="E6" s="4" t="s">
        <v>6146</v>
      </c>
      <c r="F6" s="4" t="s">
        <v>6144</v>
      </c>
      <c r="G6">
        <v>5</v>
      </c>
      <c r="H6">
        <v>6</v>
      </c>
      <c r="I6">
        <v>1</v>
      </c>
    </row>
    <row r="7" spans="1:9" x14ac:dyDescent="0.25">
      <c r="A7" s="4" t="s">
        <v>240</v>
      </c>
      <c r="B7" s="4" t="s">
        <v>605</v>
      </c>
      <c r="C7" s="4" t="s">
        <v>6147</v>
      </c>
      <c r="D7" s="4" t="s">
        <v>6148</v>
      </c>
      <c r="E7" s="4" t="s">
        <v>6149</v>
      </c>
      <c r="F7" s="4" t="s">
        <v>6150</v>
      </c>
      <c r="G7">
        <v>6</v>
      </c>
      <c r="H7">
        <v>7</v>
      </c>
      <c r="I7">
        <v>1</v>
      </c>
    </row>
    <row r="8" spans="1:9" x14ac:dyDescent="0.25">
      <c r="A8" s="4" t="s">
        <v>255</v>
      </c>
      <c r="B8" s="4" t="s">
        <v>605</v>
      </c>
      <c r="C8" s="4" t="s">
        <v>6151</v>
      </c>
      <c r="D8" s="4" t="s">
        <v>6152</v>
      </c>
      <c r="E8" s="4" t="s">
        <v>6153</v>
      </c>
      <c r="F8" s="4" t="s">
        <v>6151</v>
      </c>
      <c r="G8">
        <v>7</v>
      </c>
      <c r="H8">
        <v>8</v>
      </c>
      <c r="I8">
        <v>1</v>
      </c>
    </row>
    <row r="9" spans="1:9" x14ac:dyDescent="0.25">
      <c r="A9" s="4" t="s">
        <v>375</v>
      </c>
      <c r="B9" s="4" t="s">
        <v>605</v>
      </c>
      <c r="C9" s="4" t="s">
        <v>6132</v>
      </c>
      <c r="D9" s="4" t="s">
        <v>6132</v>
      </c>
      <c r="E9" s="4" t="s">
        <v>6132</v>
      </c>
      <c r="F9" s="4" t="s">
        <v>6132</v>
      </c>
      <c r="G9">
        <v>8</v>
      </c>
      <c r="H9">
        <v>1</v>
      </c>
      <c r="I9">
        <v>2</v>
      </c>
    </row>
    <row r="10" spans="1:9" x14ac:dyDescent="0.25">
      <c r="A10" s="4" t="s">
        <v>402</v>
      </c>
      <c r="B10" s="4" t="s">
        <v>605</v>
      </c>
      <c r="C10" s="4" t="s">
        <v>482</v>
      </c>
      <c r="D10" s="4" t="s">
        <v>482</v>
      </c>
      <c r="E10" s="4" t="s">
        <v>482</v>
      </c>
      <c r="F10" s="4" t="s">
        <v>482</v>
      </c>
      <c r="G10">
        <v>99</v>
      </c>
      <c r="H10">
        <v>99</v>
      </c>
      <c r="I10">
        <v>9</v>
      </c>
    </row>
    <row r="11" spans="1:9" x14ac:dyDescent="0.25">
      <c r="A11" s="4" t="s">
        <v>402</v>
      </c>
      <c r="B11" s="4" t="s">
        <v>829</v>
      </c>
      <c r="C11" s="4" t="s">
        <v>482</v>
      </c>
      <c r="D11" s="4" t="s">
        <v>482</v>
      </c>
      <c r="E11" s="4" t="s">
        <v>482</v>
      </c>
      <c r="F11" s="4" t="s">
        <v>482</v>
      </c>
      <c r="G11">
        <v>99</v>
      </c>
      <c r="H11">
        <v>99</v>
      </c>
      <c r="I11">
        <v>9</v>
      </c>
    </row>
    <row r="12" spans="1:9" x14ac:dyDescent="0.25">
      <c r="A12" s="4" t="s">
        <v>375</v>
      </c>
      <c r="B12" s="4" t="s">
        <v>829</v>
      </c>
      <c r="C12" s="4" t="s">
        <v>6132</v>
      </c>
      <c r="D12" s="4" t="s">
        <v>6132</v>
      </c>
      <c r="E12" s="4" t="s">
        <v>6132</v>
      </c>
      <c r="F12" s="4" t="s">
        <v>6132</v>
      </c>
      <c r="G12">
        <v>8</v>
      </c>
      <c r="H12">
        <v>1</v>
      </c>
      <c r="I12">
        <v>2</v>
      </c>
    </row>
    <row r="13" spans="1:9" x14ac:dyDescent="0.25">
      <c r="A13" s="4" t="s">
        <v>255</v>
      </c>
      <c r="B13" s="4" t="s">
        <v>829</v>
      </c>
      <c r="C13" s="4" t="s">
        <v>6151</v>
      </c>
      <c r="D13" s="4" t="s">
        <v>6152</v>
      </c>
      <c r="E13" s="4" t="s">
        <v>6153</v>
      </c>
      <c r="F13" s="4" t="s">
        <v>6151</v>
      </c>
      <c r="G13">
        <v>7</v>
      </c>
      <c r="H13">
        <v>8</v>
      </c>
      <c r="I13">
        <v>1</v>
      </c>
    </row>
    <row r="14" spans="1:9" x14ac:dyDescent="0.25">
      <c r="A14" s="4" t="s">
        <v>240</v>
      </c>
      <c r="B14" s="4" t="s">
        <v>829</v>
      </c>
      <c r="C14" s="4" t="s">
        <v>6147</v>
      </c>
      <c r="D14" s="4" t="s">
        <v>6148</v>
      </c>
      <c r="E14" s="4" t="s">
        <v>6149</v>
      </c>
      <c r="F14" s="4" t="s">
        <v>6150</v>
      </c>
      <c r="G14">
        <v>6</v>
      </c>
      <c r="H14">
        <v>7</v>
      </c>
      <c r="I14">
        <v>1</v>
      </c>
    </row>
    <row r="15" spans="1:9" x14ac:dyDescent="0.25">
      <c r="A15" s="4" t="s">
        <v>225</v>
      </c>
      <c r="B15" s="4" t="s">
        <v>829</v>
      </c>
      <c r="C15" s="4" t="s">
        <v>6144</v>
      </c>
      <c r="D15" s="4" t="s">
        <v>6145</v>
      </c>
      <c r="E15" s="4" t="s">
        <v>6146</v>
      </c>
      <c r="F15" s="4" t="s">
        <v>6144</v>
      </c>
      <c r="G15">
        <v>5</v>
      </c>
      <c r="H15">
        <v>6</v>
      </c>
      <c r="I15">
        <v>1</v>
      </c>
    </row>
    <row r="16" spans="1:9" x14ac:dyDescent="0.25">
      <c r="A16" s="4" t="s">
        <v>195</v>
      </c>
      <c r="B16" s="4" t="s">
        <v>829</v>
      </c>
      <c r="C16" s="4" t="s">
        <v>6141</v>
      </c>
      <c r="D16" s="4" t="s">
        <v>6142</v>
      </c>
      <c r="E16" s="4" t="s">
        <v>6143</v>
      </c>
      <c r="F16" s="4" t="s">
        <v>6141</v>
      </c>
      <c r="G16">
        <v>4</v>
      </c>
      <c r="H16">
        <v>5</v>
      </c>
      <c r="I16">
        <v>1</v>
      </c>
    </row>
    <row r="17" spans="1:9" x14ac:dyDescent="0.25">
      <c r="A17" s="4" t="s">
        <v>165</v>
      </c>
      <c r="B17" s="4" t="s">
        <v>829</v>
      </c>
      <c r="C17" s="4" t="s">
        <v>6139</v>
      </c>
      <c r="D17" s="4" t="s">
        <v>6139</v>
      </c>
      <c r="E17" s="4" t="s">
        <v>6140</v>
      </c>
      <c r="F17" s="4" t="s">
        <v>6139</v>
      </c>
      <c r="G17">
        <v>3</v>
      </c>
      <c r="H17">
        <v>4</v>
      </c>
      <c r="I17">
        <v>1</v>
      </c>
    </row>
    <row r="18" spans="1:9" x14ac:dyDescent="0.25">
      <c r="A18" s="4" t="s">
        <v>150</v>
      </c>
      <c r="B18" s="4" t="s">
        <v>829</v>
      </c>
      <c r="C18" s="4" t="s">
        <v>6135</v>
      </c>
      <c r="D18" s="4" t="s">
        <v>6136</v>
      </c>
      <c r="E18" s="4" t="s">
        <v>6137</v>
      </c>
      <c r="F18" s="4" t="s">
        <v>6138</v>
      </c>
      <c r="G18">
        <v>2</v>
      </c>
      <c r="H18">
        <v>3</v>
      </c>
      <c r="I18">
        <v>1</v>
      </c>
    </row>
    <row r="19" spans="1:9" x14ac:dyDescent="0.25">
      <c r="A19" s="4" t="s">
        <v>135</v>
      </c>
      <c r="B19" s="4" t="s">
        <v>829</v>
      </c>
      <c r="C19" s="4" t="s">
        <v>6133</v>
      </c>
      <c r="D19" s="4" t="s">
        <v>6133</v>
      </c>
      <c r="E19" s="4" t="s">
        <v>6134</v>
      </c>
      <c r="F19" s="4" t="s">
        <v>6133</v>
      </c>
      <c r="G19">
        <v>1</v>
      </c>
      <c r="H19">
        <v>2</v>
      </c>
      <c r="I19">
        <v>1</v>
      </c>
    </row>
    <row r="20" spans="1:9" x14ac:dyDescent="0.25">
      <c r="A20" s="4" t="s">
        <v>135</v>
      </c>
      <c r="B20" s="4" t="s">
        <v>830</v>
      </c>
      <c r="C20" s="4" t="s">
        <v>6133</v>
      </c>
      <c r="D20" s="4" t="s">
        <v>6133</v>
      </c>
      <c r="E20" s="4" t="s">
        <v>6134</v>
      </c>
      <c r="F20" s="4" t="s">
        <v>6133</v>
      </c>
      <c r="G20">
        <v>1</v>
      </c>
      <c r="H20">
        <v>2</v>
      </c>
      <c r="I20">
        <v>1</v>
      </c>
    </row>
    <row r="21" spans="1:9" x14ac:dyDescent="0.25">
      <c r="A21" s="4" t="s">
        <v>150</v>
      </c>
      <c r="B21" s="4" t="s">
        <v>830</v>
      </c>
      <c r="C21" s="4" t="s">
        <v>6135</v>
      </c>
      <c r="D21" s="4" t="s">
        <v>6136</v>
      </c>
      <c r="E21" s="4" t="s">
        <v>6137</v>
      </c>
      <c r="F21" s="4" t="s">
        <v>6138</v>
      </c>
      <c r="G21">
        <v>2</v>
      </c>
      <c r="H21">
        <v>3</v>
      </c>
      <c r="I21">
        <v>1</v>
      </c>
    </row>
    <row r="22" spans="1:9" x14ac:dyDescent="0.25">
      <c r="A22" s="4" t="s">
        <v>165</v>
      </c>
      <c r="B22" s="4" t="s">
        <v>830</v>
      </c>
      <c r="C22" s="4" t="s">
        <v>6139</v>
      </c>
      <c r="D22" s="4" t="s">
        <v>6139</v>
      </c>
      <c r="E22" s="4" t="s">
        <v>6140</v>
      </c>
      <c r="F22" s="4" t="s">
        <v>6139</v>
      </c>
      <c r="G22">
        <v>3</v>
      </c>
      <c r="H22">
        <v>4</v>
      </c>
      <c r="I22">
        <v>1</v>
      </c>
    </row>
    <row r="23" spans="1:9" x14ac:dyDescent="0.25">
      <c r="A23" s="4" t="s">
        <v>195</v>
      </c>
      <c r="B23" s="4" t="s">
        <v>830</v>
      </c>
      <c r="C23" s="4" t="s">
        <v>6141</v>
      </c>
      <c r="D23" s="4" t="s">
        <v>6142</v>
      </c>
      <c r="E23" s="4" t="s">
        <v>6143</v>
      </c>
      <c r="F23" s="4" t="s">
        <v>6141</v>
      </c>
      <c r="G23">
        <v>4</v>
      </c>
      <c r="H23">
        <v>5</v>
      </c>
      <c r="I23">
        <v>1</v>
      </c>
    </row>
    <row r="24" spans="1:9" x14ac:dyDescent="0.25">
      <c r="A24" s="4" t="s">
        <v>225</v>
      </c>
      <c r="B24" s="4" t="s">
        <v>830</v>
      </c>
      <c r="C24" s="4" t="s">
        <v>6144</v>
      </c>
      <c r="D24" s="4" t="s">
        <v>6145</v>
      </c>
      <c r="E24" s="4" t="s">
        <v>6146</v>
      </c>
      <c r="F24" s="4" t="s">
        <v>6144</v>
      </c>
      <c r="G24">
        <v>5</v>
      </c>
      <c r="H24">
        <v>6</v>
      </c>
      <c r="I24">
        <v>1</v>
      </c>
    </row>
    <row r="25" spans="1:9" x14ac:dyDescent="0.25">
      <c r="A25" s="4" t="s">
        <v>240</v>
      </c>
      <c r="B25" s="4" t="s">
        <v>830</v>
      </c>
      <c r="C25" s="4" t="s">
        <v>6147</v>
      </c>
      <c r="D25" s="4" t="s">
        <v>6148</v>
      </c>
      <c r="E25" s="4" t="s">
        <v>6149</v>
      </c>
      <c r="F25" s="4" t="s">
        <v>6150</v>
      </c>
      <c r="G25">
        <v>6</v>
      </c>
      <c r="H25">
        <v>7</v>
      </c>
      <c r="I25">
        <v>1</v>
      </c>
    </row>
    <row r="26" spans="1:9" x14ac:dyDescent="0.25">
      <c r="A26" s="4" t="s">
        <v>255</v>
      </c>
      <c r="B26" s="4" t="s">
        <v>830</v>
      </c>
      <c r="C26" s="4" t="s">
        <v>6151</v>
      </c>
      <c r="D26" s="4" t="s">
        <v>6152</v>
      </c>
      <c r="E26" s="4" t="s">
        <v>6153</v>
      </c>
      <c r="F26" s="4" t="s">
        <v>6151</v>
      </c>
      <c r="G26">
        <v>7</v>
      </c>
      <c r="H26">
        <v>8</v>
      </c>
      <c r="I26">
        <v>1</v>
      </c>
    </row>
    <row r="27" spans="1:9" x14ac:dyDescent="0.25">
      <c r="A27" s="4" t="s">
        <v>375</v>
      </c>
      <c r="B27" s="4" t="s">
        <v>830</v>
      </c>
      <c r="C27" s="4" t="s">
        <v>6132</v>
      </c>
      <c r="D27" s="4" t="s">
        <v>6132</v>
      </c>
      <c r="E27" s="4" t="s">
        <v>6132</v>
      </c>
      <c r="F27" s="4" t="s">
        <v>6132</v>
      </c>
      <c r="G27">
        <v>8</v>
      </c>
      <c r="H27">
        <v>1</v>
      </c>
      <c r="I27">
        <v>2</v>
      </c>
    </row>
    <row r="28" spans="1:9" x14ac:dyDescent="0.25">
      <c r="A28" s="4" t="s">
        <v>402</v>
      </c>
      <c r="B28" s="4" t="s">
        <v>830</v>
      </c>
      <c r="C28" s="4" t="s">
        <v>482</v>
      </c>
      <c r="D28" s="4" t="s">
        <v>482</v>
      </c>
      <c r="E28" s="4" t="s">
        <v>482</v>
      </c>
      <c r="F28" s="4" t="s">
        <v>482</v>
      </c>
      <c r="G28">
        <v>99</v>
      </c>
      <c r="H28">
        <v>99</v>
      </c>
      <c r="I28">
        <v>9</v>
      </c>
    </row>
    <row r="29" spans="1:9" x14ac:dyDescent="0.25">
      <c r="A29" s="4" t="s">
        <v>402</v>
      </c>
      <c r="B29" s="4" t="s">
        <v>831</v>
      </c>
      <c r="C29" s="4" t="s">
        <v>482</v>
      </c>
      <c r="D29" s="4" t="s">
        <v>482</v>
      </c>
      <c r="E29" s="4" t="s">
        <v>482</v>
      </c>
      <c r="F29" s="4" t="s">
        <v>482</v>
      </c>
      <c r="G29">
        <v>99</v>
      </c>
      <c r="H29">
        <v>99</v>
      </c>
      <c r="I29">
        <v>9</v>
      </c>
    </row>
    <row r="30" spans="1:9" x14ac:dyDescent="0.25">
      <c r="A30" s="4" t="s">
        <v>375</v>
      </c>
      <c r="B30" s="4" t="s">
        <v>831</v>
      </c>
      <c r="C30" s="4" t="s">
        <v>6132</v>
      </c>
      <c r="D30" s="4" t="s">
        <v>6132</v>
      </c>
      <c r="E30" s="4" t="s">
        <v>6132</v>
      </c>
      <c r="F30" s="4" t="s">
        <v>6132</v>
      </c>
      <c r="G30">
        <v>8</v>
      </c>
      <c r="H30">
        <v>1</v>
      </c>
      <c r="I30">
        <v>2</v>
      </c>
    </row>
    <row r="31" spans="1:9" x14ac:dyDescent="0.25">
      <c r="A31" s="4" t="s">
        <v>255</v>
      </c>
      <c r="B31" s="4" t="s">
        <v>831</v>
      </c>
      <c r="C31" s="4" t="s">
        <v>6151</v>
      </c>
      <c r="D31" s="4" t="s">
        <v>6152</v>
      </c>
      <c r="E31" s="4" t="s">
        <v>6153</v>
      </c>
      <c r="F31" s="4" t="s">
        <v>6151</v>
      </c>
      <c r="G31">
        <v>7</v>
      </c>
      <c r="H31">
        <v>8</v>
      </c>
      <c r="I31">
        <v>1</v>
      </c>
    </row>
    <row r="32" spans="1:9" x14ac:dyDescent="0.25">
      <c r="A32" s="4" t="s">
        <v>240</v>
      </c>
      <c r="B32" s="4" t="s">
        <v>831</v>
      </c>
      <c r="C32" s="4" t="s">
        <v>6147</v>
      </c>
      <c r="D32" s="4" t="s">
        <v>6148</v>
      </c>
      <c r="E32" s="4" t="s">
        <v>6149</v>
      </c>
      <c r="F32" s="4" t="s">
        <v>6150</v>
      </c>
      <c r="G32">
        <v>6</v>
      </c>
      <c r="H32">
        <v>7</v>
      </c>
      <c r="I32">
        <v>1</v>
      </c>
    </row>
    <row r="33" spans="1:9" x14ac:dyDescent="0.25">
      <c r="A33" s="4" t="s">
        <v>225</v>
      </c>
      <c r="B33" s="4" t="s">
        <v>831</v>
      </c>
      <c r="C33" s="4" t="s">
        <v>6144</v>
      </c>
      <c r="D33" s="4" t="s">
        <v>6145</v>
      </c>
      <c r="E33" s="4" t="s">
        <v>6146</v>
      </c>
      <c r="F33" s="4" t="s">
        <v>6144</v>
      </c>
      <c r="G33">
        <v>5</v>
      </c>
      <c r="H33">
        <v>6</v>
      </c>
      <c r="I33">
        <v>1</v>
      </c>
    </row>
    <row r="34" spans="1:9" x14ac:dyDescent="0.25">
      <c r="A34" s="4" t="s">
        <v>195</v>
      </c>
      <c r="B34" s="4" t="s">
        <v>831</v>
      </c>
      <c r="C34" s="4" t="s">
        <v>6141</v>
      </c>
      <c r="D34" s="4" t="s">
        <v>6142</v>
      </c>
      <c r="E34" s="4" t="s">
        <v>6143</v>
      </c>
      <c r="F34" s="4" t="s">
        <v>6141</v>
      </c>
      <c r="G34">
        <v>4</v>
      </c>
      <c r="H34">
        <v>5</v>
      </c>
      <c r="I34">
        <v>1</v>
      </c>
    </row>
    <row r="35" spans="1:9" x14ac:dyDescent="0.25">
      <c r="A35" s="4" t="s">
        <v>165</v>
      </c>
      <c r="B35" s="4" t="s">
        <v>831</v>
      </c>
      <c r="C35" s="4" t="s">
        <v>6139</v>
      </c>
      <c r="D35" s="4" t="s">
        <v>6139</v>
      </c>
      <c r="E35" s="4" t="s">
        <v>6140</v>
      </c>
      <c r="F35" s="4" t="s">
        <v>6139</v>
      </c>
      <c r="G35">
        <v>3</v>
      </c>
      <c r="H35">
        <v>4</v>
      </c>
      <c r="I35">
        <v>1</v>
      </c>
    </row>
    <row r="36" spans="1:9" x14ac:dyDescent="0.25">
      <c r="A36" s="4" t="s">
        <v>150</v>
      </c>
      <c r="B36" s="4" t="s">
        <v>831</v>
      </c>
      <c r="C36" s="4" t="s">
        <v>6135</v>
      </c>
      <c r="D36" s="4" t="s">
        <v>6136</v>
      </c>
      <c r="E36" s="4" t="s">
        <v>6137</v>
      </c>
      <c r="F36" s="4" t="s">
        <v>6138</v>
      </c>
      <c r="G36">
        <v>2</v>
      </c>
      <c r="H36">
        <v>3</v>
      </c>
      <c r="I36">
        <v>1</v>
      </c>
    </row>
    <row r="37" spans="1:9" x14ac:dyDescent="0.25">
      <c r="A37" s="4" t="s">
        <v>135</v>
      </c>
      <c r="B37" s="4" t="s">
        <v>831</v>
      </c>
      <c r="C37" s="4" t="s">
        <v>6133</v>
      </c>
      <c r="D37" s="4" t="s">
        <v>6133</v>
      </c>
      <c r="E37" s="4" t="s">
        <v>6134</v>
      </c>
      <c r="F37" s="4" t="s">
        <v>6133</v>
      </c>
      <c r="G37">
        <v>1</v>
      </c>
      <c r="H37">
        <v>2</v>
      </c>
      <c r="I37">
        <v>1</v>
      </c>
    </row>
    <row r="38" spans="1:9" x14ac:dyDescent="0.25">
      <c r="A38" s="4" t="s">
        <v>135</v>
      </c>
      <c r="B38" s="4" t="s">
        <v>832</v>
      </c>
      <c r="C38" s="4" t="s">
        <v>6133</v>
      </c>
      <c r="D38" s="4" t="s">
        <v>6133</v>
      </c>
      <c r="E38" s="4" t="s">
        <v>6134</v>
      </c>
      <c r="F38" s="4" t="s">
        <v>6133</v>
      </c>
      <c r="G38">
        <v>1</v>
      </c>
      <c r="H38">
        <v>2</v>
      </c>
      <c r="I38">
        <v>1</v>
      </c>
    </row>
    <row r="39" spans="1:9" x14ac:dyDescent="0.25">
      <c r="A39" s="4" t="s">
        <v>150</v>
      </c>
      <c r="B39" s="4" t="s">
        <v>832</v>
      </c>
      <c r="C39" s="4" t="s">
        <v>6135</v>
      </c>
      <c r="D39" s="4" t="s">
        <v>6136</v>
      </c>
      <c r="E39" s="4" t="s">
        <v>6137</v>
      </c>
      <c r="F39" s="4" t="s">
        <v>6138</v>
      </c>
      <c r="G39">
        <v>2</v>
      </c>
      <c r="H39">
        <v>3</v>
      </c>
      <c r="I39">
        <v>1</v>
      </c>
    </row>
    <row r="40" spans="1:9" x14ac:dyDescent="0.25">
      <c r="A40" s="4" t="s">
        <v>165</v>
      </c>
      <c r="B40" s="4" t="s">
        <v>832</v>
      </c>
      <c r="C40" s="4" t="s">
        <v>6139</v>
      </c>
      <c r="D40" s="4" t="s">
        <v>6139</v>
      </c>
      <c r="E40" s="4" t="s">
        <v>6140</v>
      </c>
      <c r="F40" s="4" t="s">
        <v>6139</v>
      </c>
      <c r="G40">
        <v>3</v>
      </c>
      <c r="H40">
        <v>4</v>
      </c>
      <c r="I40">
        <v>1</v>
      </c>
    </row>
    <row r="41" spans="1:9" x14ac:dyDescent="0.25">
      <c r="A41" s="4" t="s">
        <v>195</v>
      </c>
      <c r="B41" s="4" t="s">
        <v>832</v>
      </c>
      <c r="C41" s="4" t="s">
        <v>6141</v>
      </c>
      <c r="D41" s="4" t="s">
        <v>6142</v>
      </c>
      <c r="E41" s="4" t="s">
        <v>6143</v>
      </c>
      <c r="F41" s="4" t="s">
        <v>6141</v>
      </c>
      <c r="G41">
        <v>4</v>
      </c>
      <c r="H41">
        <v>5</v>
      </c>
      <c r="I41">
        <v>1</v>
      </c>
    </row>
    <row r="42" spans="1:9" x14ac:dyDescent="0.25">
      <c r="A42" s="4" t="s">
        <v>225</v>
      </c>
      <c r="B42" s="4" t="s">
        <v>832</v>
      </c>
      <c r="C42" s="4" t="s">
        <v>6144</v>
      </c>
      <c r="D42" s="4" t="s">
        <v>6145</v>
      </c>
      <c r="E42" s="4" t="s">
        <v>6146</v>
      </c>
      <c r="F42" s="4" t="s">
        <v>6144</v>
      </c>
      <c r="G42">
        <v>5</v>
      </c>
      <c r="H42">
        <v>6</v>
      </c>
      <c r="I42">
        <v>1</v>
      </c>
    </row>
    <row r="43" spans="1:9" x14ac:dyDescent="0.25">
      <c r="A43" s="4" t="s">
        <v>240</v>
      </c>
      <c r="B43" s="4" t="s">
        <v>832</v>
      </c>
      <c r="C43" s="4" t="s">
        <v>6147</v>
      </c>
      <c r="D43" s="4" t="s">
        <v>6148</v>
      </c>
      <c r="E43" s="4" t="s">
        <v>6149</v>
      </c>
      <c r="F43" s="4" t="s">
        <v>6150</v>
      </c>
      <c r="G43">
        <v>6</v>
      </c>
      <c r="H43">
        <v>7</v>
      </c>
      <c r="I43">
        <v>1</v>
      </c>
    </row>
    <row r="44" spans="1:9" x14ac:dyDescent="0.25">
      <c r="A44" s="4" t="s">
        <v>255</v>
      </c>
      <c r="B44" s="4" t="s">
        <v>832</v>
      </c>
      <c r="C44" s="4" t="s">
        <v>6151</v>
      </c>
      <c r="D44" s="4" t="s">
        <v>6152</v>
      </c>
      <c r="E44" s="4" t="s">
        <v>6153</v>
      </c>
      <c r="F44" s="4" t="s">
        <v>6151</v>
      </c>
      <c r="G44">
        <v>7</v>
      </c>
      <c r="H44">
        <v>8</v>
      </c>
      <c r="I44">
        <v>1</v>
      </c>
    </row>
    <row r="45" spans="1:9" x14ac:dyDescent="0.25">
      <c r="A45" s="4" t="s">
        <v>375</v>
      </c>
      <c r="B45" s="4" t="s">
        <v>832</v>
      </c>
      <c r="C45" s="4" t="s">
        <v>6132</v>
      </c>
      <c r="D45" s="4" t="s">
        <v>6132</v>
      </c>
      <c r="E45" s="4" t="s">
        <v>6132</v>
      </c>
      <c r="F45" s="4" t="s">
        <v>6132</v>
      </c>
      <c r="G45">
        <v>8</v>
      </c>
      <c r="H45">
        <v>1</v>
      </c>
      <c r="I45">
        <v>2</v>
      </c>
    </row>
    <row r="46" spans="1:9" x14ac:dyDescent="0.25">
      <c r="A46" s="4" t="s">
        <v>402</v>
      </c>
      <c r="B46" s="4" t="s">
        <v>832</v>
      </c>
      <c r="C46" s="4" t="s">
        <v>482</v>
      </c>
      <c r="D46" s="4" t="s">
        <v>482</v>
      </c>
      <c r="E46" s="4" t="s">
        <v>482</v>
      </c>
      <c r="F46" s="4" t="s">
        <v>482</v>
      </c>
      <c r="G46">
        <v>99</v>
      </c>
      <c r="H46">
        <v>99</v>
      </c>
      <c r="I46">
        <v>9</v>
      </c>
    </row>
    <row r="47" spans="1:9" x14ac:dyDescent="0.25">
      <c r="A47" s="4" t="s">
        <v>402</v>
      </c>
      <c r="B47" s="4" t="s">
        <v>833</v>
      </c>
      <c r="C47" s="4" t="s">
        <v>482</v>
      </c>
      <c r="D47" s="4" t="s">
        <v>482</v>
      </c>
      <c r="E47" s="4" t="s">
        <v>482</v>
      </c>
      <c r="F47" s="4" t="s">
        <v>482</v>
      </c>
      <c r="G47">
        <v>99</v>
      </c>
      <c r="H47">
        <v>99</v>
      </c>
      <c r="I47">
        <v>9</v>
      </c>
    </row>
    <row r="48" spans="1:9" x14ac:dyDescent="0.25">
      <c r="A48" s="4" t="s">
        <v>375</v>
      </c>
      <c r="B48" s="4" t="s">
        <v>833</v>
      </c>
      <c r="C48" s="4" t="s">
        <v>6132</v>
      </c>
      <c r="D48" s="4" t="s">
        <v>6132</v>
      </c>
      <c r="E48" s="4" t="s">
        <v>6132</v>
      </c>
      <c r="F48" s="4" t="s">
        <v>6132</v>
      </c>
      <c r="G48">
        <v>8</v>
      </c>
      <c r="H48">
        <v>1</v>
      </c>
      <c r="I48">
        <v>2</v>
      </c>
    </row>
    <row r="49" spans="1:9" x14ac:dyDescent="0.25">
      <c r="A49" s="4" t="s">
        <v>255</v>
      </c>
      <c r="B49" s="4" t="s">
        <v>833</v>
      </c>
      <c r="C49" s="4" t="s">
        <v>6151</v>
      </c>
      <c r="D49" s="4" t="s">
        <v>6152</v>
      </c>
      <c r="E49" s="4" t="s">
        <v>6153</v>
      </c>
      <c r="F49" s="4" t="s">
        <v>6151</v>
      </c>
      <c r="G49">
        <v>7</v>
      </c>
      <c r="H49">
        <v>8</v>
      </c>
      <c r="I49">
        <v>1</v>
      </c>
    </row>
    <row r="50" spans="1:9" x14ac:dyDescent="0.25">
      <c r="A50" s="4" t="s">
        <v>240</v>
      </c>
      <c r="B50" s="4" t="s">
        <v>833</v>
      </c>
      <c r="C50" s="4" t="s">
        <v>6147</v>
      </c>
      <c r="D50" s="4" t="s">
        <v>6148</v>
      </c>
      <c r="E50" s="4" t="s">
        <v>6149</v>
      </c>
      <c r="F50" s="4" t="s">
        <v>6150</v>
      </c>
      <c r="G50">
        <v>6</v>
      </c>
      <c r="H50">
        <v>7</v>
      </c>
      <c r="I50">
        <v>1</v>
      </c>
    </row>
    <row r="51" spans="1:9" x14ac:dyDescent="0.25">
      <c r="A51" s="4" t="s">
        <v>225</v>
      </c>
      <c r="B51" s="4" t="s">
        <v>833</v>
      </c>
      <c r="C51" s="4" t="s">
        <v>6144</v>
      </c>
      <c r="D51" s="4" t="s">
        <v>6145</v>
      </c>
      <c r="E51" s="4" t="s">
        <v>6146</v>
      </c>
      <c r="F51" s="4" t="s">
        <v>6144</v>
      </c>
      <c r="G51">
        <v>5</v>
      </c>
      <c r="H51">
        <v>6</v>
      </c>
      <c r="I51">
        <v>1</v>
      </c>
    </row>
    <row r="52" spans="1:9" x14ac:dyDescent="0.25">
      <c r="A52" s="4" t="s">
        <v>195</v>
      </c>
      <c r="B52" s="4" t="s">
        <v>833</v>
      </c>
      <c r="C52" s="4" t="s">
        <v>6141</v>
      </c>
      <c r="D52" s="4" t="s">
        <v>6142</v>
      </c>
      <c r="E52" s="4" t="s">
        <v>6143</v>
      </c>
      <c r="F52" s="4" t="s">
        <v>6141</v>
      </c>
      <c r="G52">
        <v>4</v>
      </c>
      <c r="H52">
        <v>5</v>
      </c>
      <c r="I52">
        <v>1</v>
      </c>
    </row>
    <row r="53" spans="1:9" x14ac:dyDescent="0.25">
      <c r="A53" s="4" t="s">
        <v>165</v>
      </c>
      <c r="B53" s="4" t="s">
        <v>833</v>
      </c>
      <c r="C53" s="4" t="s">
        <v>6139</v>
      </c>
      <c r="D53" s="4" t="s">
        <v>6139</v>
      </c>
      <c r="E53" s="4" t="s">
        <v>6140</v>
      </c>
      <c r="F53" s="4" t="s">
        <v>6139</v>
      </c>
      <c r="G53">
        <v>3</v>
      </c>
      <c r="H53">
        <v>4</v>
      </c>
      <c r="I53">
        <v>1</v>
      </c>
    </row>
    <row r="54" spans="1:9" x14ac:dyDescent="0.25">
      <c r="A54" s="4" t="s">
        <v>150</v>
      </c>
      <c r="B54" s="4" t="s">
        <v>833</v>
      </c>
      <c r="C54" s="4" t="s">
        <v>6135</v>
      </c>
      <c r="D54" s="4" t="s">
        <v>6136</v>
      </c>
      <c r="E54" s="4" t="s">
        <v>6137</v>
      </c>
      <c r="F54" s="4" t="s">
        <v>6138</v>
      </c>
      <c r="G54">
        <v>2</v>
      </c>
      <c r="H54">
        <v>3</v>
      </c>
      <c r="I54">
        <v>1</v>
      </c>
    </row>
    <row r="55" spans="1:9" x14ac:dyDescent="0.25">
      <c r="A55" s="4" t="s">
        <v>135</v>
      </c>
      <c r="B55" s="4" t="s">
        <v>833</v>
      </c>
      <c r="C55" s="4" t="s">
        <v>6133</v>
      </c>
      <c r="D55" s="4" t="s">
        <v>6133</v>
      </c>
      <c r="E55" s="4" t="s">
        <v>6134</v>
      </c>
      <c r="F55" s="4" t="s">
        <v>6133</v>
      </c>
      <c r="G55">
        <v>1</v>
      </c>
      <c r="H55">
        <v>2</v>
      </c>
      <c r="I55">
        <v>1</v>
      </c>
    </row>
    <row r="56" spans="1:9" x14ac:dyDescent="0.25">
      <c r="A56" s="4" t="s">
        <v>135</v>
      </c>
      <c r="B56" s="4" t="s">
        <v>837</v>
      </c>
      <c r="C56" s="4" t="s">
        <v>6133</v>
      </c>
      <c r="D56" s="4" t="s">
        <v>6133</v>
      </c>
      <c r="E56" s="4" t="s">
        <v>6134</v>
      </c>
      <c r="F56" s="4" t="s">
        <v>6133</v>
      </c>
      <c r="G56">
        <v>1</v>
      </c>
      <c r="H56">
        <v>2</v>
      </c>
      <c r="I56">
        <v>1</v>
      </c>
    </row>
    <row r="57" spans="1:9" x14ac:dyDescent="0.25">
      <c r="A57" s="4" t="s">
        <v>150</v>
      </c>
      <c r="B57" s="4" t="s">
        <v>837</v>
      </c>
      <c r="C57" s="4" t="s">
        <v>6135</v>
      </c>
      <c r="D57" s="4" t="s">
        <v>6136</v>
      </c>
      <c r="E57" s="4" t="s">
        <v>6137</v>
      </c>
      <c r="F57" s="4" t="s">
        <v>6138</v>
      </c>
      <c r="G57">
        <v>2</v>
      </c>
      <c r="H57">
        <v>3</v>
      </c>
      <c r="I57">
        <v>1</v>
      </c>
    </row>
    <row r="58" spans="1:9" x14ac:dyDescent="0.25">
      <c r="A58" s="4" t="s">
        <v>165</v>
      </c>
      <c r="B58" s="4" t="s">
        <v>837</v>
      </c>
      <c r="C58" s="4" t="s">
        <v>6139</v>
      </c>
      <c r="D58" s="4" t="s">
        <v>6139</v>
      </c>
      <c r="E58" s="4" t="s">
        <v>6140</v>
      </c>
      <c r="F58" s="4" t="s">
        <v>6139</v>
      </c>
      <c r="G58">
        <v>3</v>
      </c>
      <c r="H58">
        <v>4</v>
      </c>
      <c r="I58">
        <v>1</v>
      </c>
    </row>
    <row r="59" spans="1:9" x14ac:dyDescent="0.25">
      <c r="A59" s="4" t="s">
        <v>195</v>
      </c>
      <c r="B59" s="4" t="s">
        <v>837</v>
      </c>
      <c r="C59" s="4" t="s">
        <v>6141</v>
      </c>
      <c r="D59" s="4" t="s">
        <v>6142</v>
      </c>
      <c r="E59" s="4" t="s">
        <v>6143</v>
      </c>
      <c r="F59" s="4" t="s">
        <v>6141</v>
      </c>
      <c r="G59">
        <v>4</v>
      </c>
      <c r="H59">
        <v>5</v>
      </c>
      <c r="I59">
        <v>1</v>
      </c>
    </row>
    <row r="60" spans="1:9" x14ac:dyDescent="0.25">
      <c r="A60" s="4" t="s">
        <v>225</v>
      </c>
      <c r="B60" s="4" t="s">
        <v>837</v>
      </c>
      <c r="C60" s="4" t="s">
        <v>6144</v>
      </c>
      <c r="D60" s="4" t="s">
        <v>6145</v>
      </c>
      <c r="E60" s="4" t="s">
        <v>6146</v>
      </c>
      <c r="F60" s="4" t="s">
        <v>6144</v>
      </c>
      <c r="G60">
        <v>5</v>
      </c>
      <c r="H60">
        <v>6</v>
      </c>
      <c r="I60">
        <v>1</v>
      </c>
    </row>
    <row r="61" spans="1:9" x14ac:dyDescent="0.25">
      <c r="A61" s="4" t="s">
        <v>240</v>
      </c>
      <c r="B61" s="4" t="s">
        <v>837</v>
      </c>
      <c r="C61" s="4" t="s">
        <v>6147</v>
      </c>
      <c r="D61" s="4" t="s">
        <v>6148</v>
      </c>
      <c r="E61" s="4" t="s">
        <v>6149</v>
      </c>
      <c r="F61" s="4" t="s">
        <v>6150</v>
      </c>
      <c r="G61">
        <v>6</v>
      </c>
      <c r="H61">
        <v>7</v>
      </c>
      <c r="I61">
        <v>1</v>
      </c>
    </row>
    <row r="62" spans="1:9" x14ac:dyDescent="0.25">
      <c r="A62" s="4" t="s">
        <v>255</v>
      </c>
      <c r="B62" s="4" t="s">
        <v>837</v>
      </c>
      <c r="C62" s="4" t="s">
        <v>6151</v>
      </c>
      <c r="D62" s="4" t="s">
        <v>6152</v>
      </c>
      <c r="E62" s="4" t="s">
        <v>6153</v>
      </c>
      <c r="F62" s="4" t="s">
        <v>6151</v>
      </c>
      <c r="G62">
        <v>7</v>
      </c>
      <c r="H62">
        <v>8</v>
      </c>
      <c r="I62">
        <v>1</v>
      </c>
    </row>
    <row r="63" spans="1:9" x14ac:dyDescent="0.25">
      <c r="A63" s="4" t="s">
        <v>375</v>
      </c>
      <c r="B63" s="4" t="s">
        <v>837</v>
      </c>
      <c r="C63" s="4" t="s">
        <v>6132</v>
      </c>
      <c r="D63" s="4" t="s">
        <v>6132</v>
      </c>
      <c r="E63" s="4" t="s">
        <v>6132</v>
      </c>
      <c r="F63" s="4" t="s">
        <v>6132</v>
      </c>
      <c r="G63">
        <v>8</v>
      </c>
      <c r="H63">
        <v>1</v>
      </c>
      <c r="I63">
        <v>2</v>
      </c>
    </row>
    <row r="64" spans="1:9" x14ac:dyDescent="0.25">
      <c r="A64" s="4" t="s">
        <v>402</v>
      </c>
      <c r="B64" s="4" t="s">
        <v>837</v>
      </c>
      <c r="C64" s="4" t="s">
        <v>482</v>
      </c>
      <c r="D64" s="4" t="s">
        <v>482</v>
      </c>
      <c r="E64" s="4" t="s">
        <v>482</v>
      </c>
      <c r="F64" s="4" t="s">
        <v>482</v>
      </c>
      <c r="G64">
        <v>99</v>
      </c>
      <c r="H64">
        <v>99</v>
      </c>
      <c r="I64">
        <v>9</v>
      </c>
    </row>
    <row r="65" spans="1:9" x14ac:dyDescent="0.25">
      <c r="A65" s="4" t="s">
        <v>402</v>
      </c>
      <c r="B65" s="4" t="s">
        <v>838</v>
      </c>
      <c r="C65" s="4" t="s">
        <v>482</v>
      </c>
      <c r="D65" s="4" t="s">
        <v>482</v>
      </c>
      <c r="E65" s="4" t="s">
        <v>482</v>
      </c>
      <c r="F65" s="4" t="s">
        <v>482</v>
      </c>
      <c r="G65">
        <v>99</v>
      </c>
      <c r="H65">
        <v>99</v>
      </c>
      <c r="I65">
        <v>9</v>
      </c>
    </row>
    <row r="66" spans="1:9" x14ac:dyDescent="0.25">
      <c r="A66" s="4" t="s">
        <v>375</v>
      </c>
      <c r="B66" s="4" t="s">
        <v>838</v>
      </c>
      <c r="C66" s="4" t="s">
        <v>6132</v>
      </c>
      <c r="D66" s="4" t="s">
        <v>6132</v>
      </c>
      <c r="E66" s="4" t="s">
        <v>6132</v>
      </c>
      <c r="F66" s="4" t="s">
        <v>6132</v>
      </c>
      <c r="G66">
        <v>8</v>
      </c>
      <c r="H66">
        <v>1</v>
      </c>
      <c r="I66">
        <v>2</v>
      </c>
    </row>
    <row r="67" spans="1:9" x14ac:dyDescent="0.25">
      <c r="A67" s="4" t="s">
        <v>255</v>
      </c>
      <c r="B67" s="4" t="s">
        <v>838</v>
      </c>
      <c r="C67" s="4" t="s">
        <v>6151</v>
      </c>
      <c r="D67" s="4" t="s">
        <v>6152</v>
      </c>
      <c r="E67" s="4" t="s">
        <v>6153</v>
      </c>
      <c r="F67" s="4" t="s">
        <v>6151</v>
      </c>
      <c r="G67">
        <v>7</v>
      </c>
      <c r="H67">
        <v>8</v>
      </c>
      <c r="I67">
        <v>1</v>
      </c>
    </row>
    <row r="68" spans="1:9" x14ac:dyDescent="0.25">
      <c r="A68" s="4" t="s">
        <v>240</v>
      </c>
      <c r="B68" s="4" t="s">
        <v>838</v>
      </c>
      <c r="C68" s="4" t="s">
        <v>6147</v>
      </c>
      <c r="D68" s="4" t="s">
        <v>6148</v>
      </c>
      <c r="E68" s="4" t="s">
        <v>6149</v>
      </c>
      <c r="F68" s="4" t="s">
        <v>6150</v>
      </c>
      <c r="G68">
        <v>6</v>
      </c>
      <c r="H68">
        <v>7</v>
      </c>
      <c r="I68">
        <v>1</v>
      </c>
    </row>
    <row r="69" spans="1:9" x14ac:dyDescent="0.25">
      <c r="A69" s="4" t="s">
        <v>225</v>
      </c>
      <c r="B69" s="4" t="s">
        <v>838</v>
      </c>
      <c r="C69" s="4" t="s">
        <v>6144</v>
      </c>
      <c r="D69" s="4" t="s">
        <v>6145</v>
      </c>
      <c r="E69" s="4" t="s">
        <v>6146</v>
      </c>
      <c r="F69" s="4" t="s">
        <v>6144</v>
      </c>
      <c r="G69">
        <v>5</v>
      </c>
      <c r="H69">
        <v>6</v>
      </c>
      <c r="I69">
        <v>1</v>
      </c>
    </row>
    <row r="70" spans="1:9" x14ac:dyDescent="0.25">
      <c r="A70" s="4" t="s">
        <v>195</v>
      </c>
      <c r="B70" s="4" t="s">
        <v>838</v>
      </c>
      <c r="C70" s="4" t="s">
        <v>6141</v>
      </c>
      <c r="D70" s="4" t="s">
        <v>6142</v>
      </c>
      <c r="E70" s="4" t="s">
        <v>6143</v>
      </c>
      <c r="F70" s="4" t="s">
        <v>6141</v>
      </c>
      <c r="G70">
        <v>4</v>
      </c>
      <c r="H70">
        <v>5</v>
      </c>
      <c r="I70">
        <v>1</v>
      </c>
    </row>
    <row r="71" spans="1:9" x14ac:dyDescent="0.25">
      <c r="A71" s="4" t="s">
        <v>165</v>
      </c>
      <c r="B71" s="4" t="s">
        <v>838</v>
      </c>
      <c r="C71" s="4" t="s">
        <v>6139</v>
      </c>
      <c r="D71" s="4" t="s">
        <v>6139</v>
      </c>
      <c r="E71" s="4" t="s">
        <v>6140</v>
      </c>
      <c r="F71" s="4" t="s">
        <v>6139</v>
      </c>
      <c r="G71">
        <v>3</v>
      </c>
      <c r="H71">
        <v>4</v>
      </c>
      <c r="I71">
        <v>1</v>
      </c>
    </row>
    <row r="72" spans="1:9" x14ac:dyDescent="0.25">
      <c r="A72" s="4" t="s">
        <v>150</v>
      </c>
      <c r="B72" s="4" t="s">
        <v>838</v>
      </c>
      <c r="C72" s="4" t="s">
        <v>6135</v>
      </c>
      <c r="D72" s="4" t="s">
        <v>6136</v>
      </c>
      <c r="E72" s="4" t="s">
        <v>6137</v>
      </c>
      <c r="F72" s="4" t="s">
        <v>6138</v>
      </c>
      <c r="G72">
        <v>2</v>
      </c>
      <c r="H72">
        <v>3</v>
      </c>
      <c r="I72">
        <v>1</v>
      </c>
    </row>
    <row r="73" spans="1:9" x14ac:dyDescent="0.25">
      <c r="A73" s="4" t="s">
        <v>135</v>
      </c>
      <c r="B73" s="4" t="s">
        <v>838</v>
      </c>
      <c r="C73" s="4" t="s">
        <v>6133</v>
      </c>
      <c r="D73" s="4" t="s">
        <v>6133</v>
      </c>
      <c r="E73" s="4" t="s">
        <v>6134</v>
      </c>
      <c r="F73" s="4" t="s">
        <v>6133</v>
      </c>
      <c r="G73">
        <v>1</v>
      </c>
      <c r="H73">
        <v>2</v>
      </c>
      <c r="I73">
        <v>1</v>
      </c>
    </row>
    <row r="74" spans="1:9" x14ac:dyDescent="0.25">
      <c r="A74" s="4" t="s">
        <v>135</v>
      </c>
      <c r="B74" s="4" t="s">
        <v>848</v>
      </c>
      <c r="C74" s="4" t="s">
        <v>6133</v>
      </c>
      <c r="D74" s="4" t="s">
        <v>6133</v>
      </c>
      <c r="E74" s="4" t="s">
        <v>6134</v>
      </c>
      <c r="F74" s="4" t="s">
        <v>6133</v>
      </c>
      <c r="G74">
        <v>1</v>
      </c>
      <c r="H74">
        <v>2</v>
      </c>
      <c r="I74">
        <v>1</v>
      </c>
    </row>
    <row r="75" spans="1:9" x14ac:dyDescent="0.25">
      <c r="A75" s="4" t="s">
        <v>150</v>
      </c>
      <c r="B75" s="4" t="s">
        <v>848</v>
      </c>
      <c r="C75" s="4" t="s">
        <v>6135</v>
      </c>
      <c r="D75" s="4" t="s">
        <v>6136</v>
      </c>
      <c r="E75" s="4" t="s">
        <v>6137</v>
      </c>
      <c r="F75" s="4" t="s">
        <v>6138</v>
      </c>
      <c r="G75">
        <v>2</v>
      </c>
      <c r="H75">
        <v>3</v>
      </c>
      <c r="I75">
        <v>1</v>
      </c>
    </row>
    <row r="76" spans="1:9" x14ac:dyDescent="0.25">
      <c r="A76" s="4" t="s">
        <v>165</v>
      </c>
      <c r="B76" s="4" t="s">
        <v>848</v>
      </c>
      <c r="C76" s="4" t="s">
        <v>6139</v>
      </c>
      <c r="D76" s="4" t="s">
        <v>6139</v>
      </c>
      <c r="E76" s="4" t="s">
        <v>6140</v>
      </c>
      <c r="F76" s="4" t="s">
        <v>6139</v>
      </c>
      <c r="G76">
        <v>3</v>
      </c>
      <c r="H76">
        <v>4</v>
      </c>
      <c r="I76">
        <v>1</v>
      </c>
    </row>
    <row r="77" spans="1:9" x14ac:dyDescent="0.25">
      <c r="A77" s="4" t="s">
        <v>195</v>
      </c>
      <c r="B77" s="4" t="s">
        <v>848</v>
      </c>
      <c r="C77" s="4" t="s">
        <v>6141</v>
      </c>
      <c r="D77" s="4" t="s">
        <v>6142</v>
      </c>
      <c r="E77" s="4" t="s">
        <v>6143</v>
      </c>
      <c r="F77" s="4" t="s">
        <v>6141</v>
      </c>
      <c r="G77">
        <v>4</v>
      </c>
      <c r="H77">
        <v>5</v>
      </c>
      <c r="I77">
        <v>1</v>
      </c>
    </row>
    <row r="78" spans="1:9" x14ac:dyDescent="0.25">
      <c r="A78" s="4" t="s">
        <v>225</v>
      </c>
      <c r="B78" s="4" t="s">
        <v>848</v>
      </c>
      <c r="C78" s="4" t="s">
        <v>6144</v>
      </c>
      <c r="D78" s="4" t="s">
        <v>6145</v>
      </c>
      <c r="E78" s="4" t="s">
        <v>6146</v>
      </c>
      <c r="F78" s="4" t="s">
        <v>6144</v>
      </c>
      <c r="G78">
        <v>5</v>
      </c>
      <c r="H78">
        <v>6</v>
      </c>
      <c r="I78">
        <v>1</v>
      </c>
    </row>
    <row r="79" spans="1:9" x14ac:dyDescent="0.25">
      <c r="A79" s="4" t="s">
        <v>240</v>
      </c>
      <c r="B79" s="4" t="s">
        <v>848</v>
      </c>
      <c r="C79" s="4" t="s">
        <v>6147</v>
      </c>
      <c r="D79" s="4" t="s">
        <v>6148</v>
      </c>
      <c r="E79" s="4" t="s">
        <v>6149</v>
      </c>
      <c r="F79" s="4" t="s">
        <v>6150</v>
      </c>
      <c r="G79">
        <v>6</v>
      </c>
      <c r="H79">
        <v>7</v>
      </c>
      <c r="I79">
        <v>1</v>
      </c>
    </row>
    <row r="80" spans="1:9" x14ac:dyDescent="0.25">
      <c r="A80" s="4" t="s">
        <v>255</v>
      </c>
      <c r="B80" s="4" t="s">
        <v>848</v>
      </c>
      <c r="C80" s="4" t="s">
        <v>6151</v>
      </c>
      <c r="D80" s="4" t="s">
        <v>6152</v>
      </c>
      <c r="E80" s="4" t="s">
        <v>6153</v>
      </c>
      <c r="F80" s="4" t="s">
        <v>6151</v>
      </c>
      <c r="G80">
        <v>7</v>
      </c>
      <c r="H80">
        <v>8</v>
      </c>
      <c r="I80">
        <v>1</v>
      </c>
    </row>
    <row r="81" spans="1:9" x14ac:dyDescent="0.25">
      <c r="A81" s="4" t="s">
        <v>375</v>
      </c>
      <c r="B81" s="4" t="s">
        <v>848</v>
      </c>
      <c r="C81" s="4" t="s">
        <v>6132</v>
      </c>
      <c r="D81" s="4" t="s">
        <v>6132</v>
      </c>
      <c r="E81" s="4" t="s">
        <v>6132</v>
      </c>
      <c r="F81" s="4" t="s">
        <v>6132</v>
      </c>
      <c r="G81">
        <v>8</v>
      </c>
      <c r="H81">
        <v>1</v>
      </c>
      <c r="I81">
        <v>2</v>
      </c>
    </row>
    <row r="82" spans="1:9" x14ac:dyDescent="0.25">
      <c r="A82" s="4" t="s">
        <v>402</v>
      </c>
      <c r="B82" s="4" t="s">
        <v>848</v>
      </c>
      <c r="C82" s="4" t="s">
        <v>482</v>
      </c>
      <c r="D82" s="4" t="s">
        <v>482</v>
      </c>
      <c r="E82" s="4" t="s">
        <v>482</v>
      </c>
      <c r="F82" s="4" t="s">
        <v>482</v>
      </c>
      <c r="G82">
        <v>99</v>
      </c>
      <c r="H82">
        <v>99</v>
      </c>
      <c r="I82">
        <v>9</v>
      </c>
    </row>
    <row r="83" spans="1:9" x14ac:dyDescent="0.25">
      <c r="A83" s="4" t="s">
        <v>402</v>
      </c>
      <c r="B83" s="4" t="s">
        <v>849</v>
      </c>
      <c r="C83" s="4" t="s">
        <v>482</v>
      </c>
      <c r="D83" s="4" t="s">
        <v>482</v>
      </c>
      <c r="E83" s="4" t="s">
        <v>482</v>
      </c>
      <c r="F83" s="4" t="s">
        <v>482</v>
      </c>
      <c r="G83">
        <v>99</v>
      </c>
      <c r="H83">
        <v>99</v>
      </c>
      <c r="I83">
        <v>9</v>
      </c>
    </row>
    <row r="84" spans="1:9" x14ac:dyDescent="0.25">
      <c r="A84" s="4" t="s">
        <v>375</v>
      </c>
      <c r="B84" s="4" t="s">
        <v>849</v>
      </c>
      <c r="C84" s="4" t="s">
        <v>6132</v>
      </c>
      <c r="D84" s="4" t="s">
        <v>6132</v>
      </c>
      <c r="E84" s="4" t="s">
        <v>6132</v>
      </c>
      <c r="F84" s="4" t="s">
        <v>6132</v>
      </c>
      <c r="G84">
        <v>8</v>
      </c>
      <c r="H84">
        <v>1</v>
      </c>
      <c r="I84">
        <v>2</v>
      </c>
    </row>
    <row r="85" spans="1:9" x14ac:dyDescent="0.25">
      <c r="A85" s="4" t="s">
        <v>255</v>
      </c>
      <c r="B85" s="4" t="s">
        <v>849</v>
      </c>
      <c r="C85" s="4" t="s">
        <v>6151</v>
      </c>
      <c r="D85" s="4" t="s">
        <v>6152</v>
      </c>
      <c r="E85" s="4" t="s">
        <v>6153</v>
      </c>
      <c r="F85" s="4" t="s">
        <v>6151</v>
      </c>
      <c r="G85">
        <v>7</v>
      </c>
      <c r="H85">
        <v>8</v>
      </c>
      <c r="I85">
        <v>1</v>
      </c>
    </row>
    <row r="86" spans="1:9" x14ac:dyDescent="0.25">
      <c r="A86" s="4" t="s">
        <v>240</v>
      </c>
      <c r="B86" s="4" t="s">
        <v>849</v>
      </c>
      <c r="C86" s="4" t="s">
        <v>6147</v>
      </c>
      <c r="D86" s="4" t="s">
        <v>6148</v>
      </c>
      <c r="E86" s="4" t="s">
        <v>6149</v>
      </c>
      <c r="F86" s="4" t="s">
        <v>6150</v>
      </c>
      <c r="G86">
        <v>6</v>
      </c>
      <c r="H86">
        <v>7</v>
      </c>
      <c r="I86">
        <v>1</v>
      </c>
    </row>
    <row r="87" spans="1:9" x14ac:dyDescent="0.25">
      <c r="A87" s="4" t="s">
        <v>225</v>
      </c>
      <c r="B87" s="4" t="s">
        <v>849</v>
      </c>
      <c r="C87" s="4" t="s">
        <v>6144</v>
      </c>
      <c r="D87" s="4" t="s">
        <v>6145</v>
      </c>
      <c r="E87" s="4" t="s">
        <v>6146</v>
      </c>
      <c r="F87" s="4" t="s">
        <v>6144</v>
      </c>
      <c r="G87">
        <v>5</v>
      </c>
      <c r="H87">
        <v>6</v>
      </c>
      <c r="I87">
        <v>1</v>
      </c>
    </row>
    <row r="88" spans="1:9" x14ac:dyDescent="0.25">
      <c r="A88" s="4" t="s">
        <v>195</v>
      </c>
      <c r="B88" s="4" t="s">
        <v>849</v>
      </c>
      <c r="C88" s="4" t="s">
        <v>6141</v>
      </c>
      <c r="D88" s="4" t="s">
        <v>6142</v>
      </c>
      <c r="E88" s="4" t="s">
        <v>6143</v>
      </c>
      <c r="F88" s="4" t="s">
        <v>6141</v>
      </c>
      <c r="G88">
        <v>4</v>
      </c>
      <c r="H88">
        <v>5</v>
      </c>
      <c r="I88">
        <v>1</v>
      </c>
    </row>
    <row r="89" spans="1:9" x14ac:dyDescent="0.25">
      <c r="A89" s="4" t="s">
        <v>165</v>
      </c>
      <c r="B89" s="4" t="s">
        <v>849</v>
      </c>
      <c r="C89" s="4" t="s">
        <v>6139</v>
      </c>
      <c r="D89" s="4" t="s">
        <v>6139</v>
      </c>
      <c r="E89" s="4" t="s">
        <v>6140</v>
      </c>
      <c r="F89" s="4" t="s">
        <v>6139</v>
      </c>
      <c r="G89">
        <v>3</v>
      </c>
      <c r="H89">
        <v>4</v>
      </c>
      <c r="I89">
        <v>1</v>
      </c>
    </row>
    <row r="90" spans="1:9" x14ac:dyDescent="0.25">
      <c r="A90" s="4" t="s">
        <v>150</v>
      </c>
      <c r="B90" s="4" t="s">
        <v>849</v>
      </c>
      <c r="C90" s="4" t="s">
        <v>6135</v>
      </c>
      <c r="D90" s="4" t="s">
        <v>6136</v>
      </c>
      <c r="E90" s="4" t="s">
        <v>6137</v>
      </c>
      <c r="F90" s="4" t="s">
        <v>6138</v>
      </c>
      <c r="G90">
        <v>2</v>
      </c>
      <c r="H90">
        <v>3</v>
      </c>
      <c r="I90">
        <v>1</v>
      </c>
    </row>
    <row r="91" spans="1:9" x14ac:dyDescent="0.25">
      <c r="A91" s="4" t="s">
        <v>135</v>
      </c>
      <c r="B91" s="4" t="s">
        <v>849</v>
      </c>
      <c r="C91" s="4" t="s">
        <v>6133</v>
      </c>
      <c r="D91" s="4" t="s">
        <v>6133</v>
      </c>
      <c r="E91" s="4" t="s">
        <v>6134</v>
      </c>
      <c r="F91" s="4" t="s">
        <v>6133</v>
      </c>
      <c r="G91">
        <v>1</v>
      </c>
      <c r="H91">
        <v>2</v>
      </c>
      <c r="I9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2381-34D4-4FCC-9189-EFF8A5E476D9}">
  <dimension ref="A1:F8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483</v>
      </c>
      <c r="C2" s="4" t="s">
        <v>484</v>
      </c>
      <c r="D2" s="4" t="s">
        <v>485</v>
      </c>
      <c r="E2">
        <v>1</v>
      </c>
      <c r="F2">
        <v>6</v>
      </c>
    </row>
    <row r="3" spans="1:6" x14ac:dyDescent="0.25">
      <c r="A3">
        <v>2</v>
      </c>
      <c r="B3" s="4" t="s">
        <v>486</v>
      </c>
      <c r="C3" s="4" t="s">
        <v>487</v>
      </c>
      <c r="D3" s="4" t="s">
        <v>488</v>
      </c>
      <c r="E3">
        <v>2</v>
      </c>
      <c r="F3">
        <v>5</v>
      </c>
    </row>
    <row r="4" spans="1:6" x14ac:dyDescent="0.25">
      <c r="A4">
        <v>3</v>
      </c>
      <c r="B4" s="4" t="s">
        <v>489</v>
      </c>
      <c r="C4" s="4" t="s">
        <v>490</v>
      </c>
      <c r="D4" s="4" t="s">
        <v>491</v>
      </c>
      <c r="E4">
        <v>3</v>
      </c>
      <c r="F4">
        <v>4</v>
      </c>
    </row>
    <row r="5" spans="1:6" x14ac:dyDescent="0.25">
      <c r="A5">
        <v>4</v>
      </c>
      <c r="B5" s="4" t="s">
        <v>492</v>
      </c>
      <c r="C5" s="4" t="s">
        <v>493</v>
      </c>
      <c r="D5" s="4" t="s">
        <v>494</v>
      </c>
      <c r="E5">
        <v>4</v>
      </c>
      <c r="F5">
        <v>3</v>
      </c>
    </row>
    <row r="6" spans="1:6" x14ac:dyDescent="0.25">
      <c r="A6">
        <v>5</v>
      </c>
      <c r="B6" s="4" t="s">
        <v>495</v>
      </c>
      <c r="C6" s="4" t="s">
        <v>496</v>
      </c>
      <c r="D6" s="4" t="s">
        <v>497</v>
      </c>
      <c r="E6">
        <v>5</v>
      </c>
      <c r="F6">
        <v>2</v>
      </c>
    </row>
    <row r="7" spans="1:6" x14ac:dyDescent="0.25">
      <c r="A7">
        <v>6</v>
      </c>
      <c r="B7" s="4" t="s">
        <v>498</v>
      </c>
      <c r="C7" s="4" t="s">
        <v>499</v>
      </c>
      <c r="D7" s="4" t="s">
        <v>500</v>
      </c>
      <c r="E7">
        <v>6</v>
      </c>
      <c r="F7">
        <v>1</v>
      </c>
    </row>
    <row r="8" spans="1:6" x14ac:dyDescent="0.25">
      <c r="A8">
        <v>99</v>
      </c>
      <c r="B8" s="4" t="s">
        <v>482</v>
      </c>
      <c r="C8" s="4" t="s">
        <v>482</v>
      </c>
      <c r="D8" s="4" t="s">
        <v>482</v>
      </c>
      <c r="E8">
        <v>9</v>
      </c>
      <c r="F8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64B9B-AF5A-408C-AA61-00F1F98CC97B}">
  <dimension ref="A1:G4"/>
  <sheetViews>
    <sheetView workbookViewId="0"/>
  </sheetViews>
  <sheetFormatPr defaultRowHeight="15" x14ac:dyDescent="0.25"/>
  <cols>
    <col min="1" max="1" width="19.85546875" bestFit="1" customWidth="1"/>
    <col min="2" max="5" width="23.140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5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154</v>
      </c>
      <c r="C2" s="4" t="s">
        <v>6154</v>
      </c>
      <c r="D2" s="4" t="s">
        <v>6154</v>
      </c>
      <c r="E2" s="4" t="s">
        <v>6154</v>
      </c>
      <c r="F2">
        <v>1</v>
      </c>
      <c r="G2">
        <v>2</v>
      </c>
    </row>
    <row r="3" spans="1:7" x14ac:dyDescent="0.25">
      <c r="A3">
        <v>2</v>
      </c>
      <c r="B3" s="4" t="s">
        <v>6155</v>
      </c>
      <c r="C3" s="4" t="s">
        <v>6155</v>
      </c>
      <c r="D3" s="4" t="s">
        <v>6155</v>
      </c>
      <c r="E3" s="4" t="s">
        <v>6155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E63AD-8DEF-4E28-A4F6-4CBB44CF0EDA}">
  <dimension ref="A1:H91"/>
  <sheetViews>
    <sheetView workbookViewId="0"/>
  </sheetViews>
  <sheetFormatPr defaultRowHeight="15" x14ac:dyDescent="0.25"/>
  <cols>
    <col min="1" max="1" width="18.42578125" bestFit="1" customWidth="1"/>
    <col min="2" max="2" width="16.5703125" bestFit="1" customWidth="1"/>
    <col min="3" max="3" width="47.7109375" bestFit="1" customWidth="1"/>
    <col min="4" max="4" width="29.28515625" bestFit="1" customWidth="1"/>
    <col min="5" max="5" width="70.7109375" bestFit="1" customWidth="1"/>
    <col min="6" max="6" width="12.5703125" bestFit="1" customWidth="1"/>
    <col min="7" max="7" width="22" bestFit="1" customWidth="1"/>
    <col min="8" max="8" width="19.85546875" bestFit="1" customWidth="1"/>
  </cols>
  <sheetData>
    <row r="1" spans="1:8" x14ac:dyDescent="0.25">
      <c r="A1" t="s">
        <v>26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5</v>
      </c>
    </row>
    <row r="2" spans="1:8" x14ac:dyDescent="0.25">
      <c r="A2" s="4" t="s">
        <v>135</v>
      </c>
      <c r="B2" s="4" t="s">
        <v>605</v>
      </c>
      <c r="C2" s="4" t="s">
        <v>6156</v>
      </c>
      <c r="D2" s="4" t="s">
        <v>6157</v>
      </c>
      <c r="E2" s="4" t="s">
        <v>6158</v>
      </c>
      <c r="F2">
        <v>1</v>
      </c>
      <c r="G2">
        <v>1</v>
      </c>
      <c r="H2">
        <v>1</v>
      </c>
    </row>
    <row r="3" spans="1:8" x14ac:dyDescent="0.25">
      <c r="A3" s="4" t="s">
        <v>138</v>
      </c>
      <c r="B3" s="4" t="s">
        <v>605</v>
      </c>
      <c r="C3" s="4" t="s">
        <v>6159</v>
      </c>
      <c r="D3" s="4" t="s">
        <v>6159</v>
      </c>
      <c r="E3" s="4" t="s">
        <v>6160</v>
      </c>
      <c r="F3">
        <v>2</v>
      </c>
      <c r="G3">
        <v>2</v>
      </c>
      <c r="H3">
        <v>1</v>
      </c>
    </row>
    <row r="4" spans="1:8" x14ac:dyDescent="0.25">
      <c r="A4" s="4" t="s">
        <v>141</v>
      </c>
      <c r="B4" s="4" t="s">
        <v>605</v>
      </c>
      <c r="C4" s="4" t="s">
        <v>6161</v>
      </c>
      <c r="D4" s="4" t="s">
        <v>6162</v>
      </c>
      <c r="E4" s="4" t="s">
        <v>6163</v>
      </c>
      <c r="F4">
        <v>3</v>
      </c>
      <c r="G4">
        <v>3</v>
      </c>
      <c r="H4">
        <v>1</v>
      </c>
    </row>
    <row r="5" spans="1:8" x14ac:dyDescent="0.25">
      <c r="A5" s="4" t="s">
        <v>144</v>
      </c>
      <c r="B5" s="4" t="s">
        <v>605</v>
      </c>
      <c r="C5" s="4" t="s">
        <v>6164</v>
      </c>
      <c r="D5" s="4" t="s">
        <v>6165</v>
      </c>
      <c r="E5" s="4" t="s">
        <v>6166</v>
      </c>
      <c r="F5">
        <v>4</v>
      </c>
      <c r="G5">
        <v>4</v>
      </c>
      <c r="H5">
        <v>1</v>
      </c>
    </row>
    <row r="6" spans="1:8" x14ac:dyDescent="0.25">
      <c r="A6" s="4" t="s">
        <v>147</v>
      </c>
      <c r="B6" s="4" t="s">
        <v>605</v>
      </c>
      <c r="C6" s="4" t="s">
        <v>6167</v>
      </c>
      <c r="D6" s="4" t="s">
        <v>6168</v>
      </c>
      <c r="E6" s="4" t="s">
        <v>6169</v>
      </c>
      <c r="F6">
        <v>5</v>
      </c>
      <c r="G6">
        <v>5</v>
      </c>
      <c r="H6">
        <v>1</v>
      </c>
    </row>
    <row r="7" spans="1:8" x14ac:dyDescent="0.25">
      <c r="A7" s="4" t="s">
        <v>150</v>
      </c>
      <c r="B7" s="4" t="s">
        <v>605</v>
      </c>
      <c r="C7" s="4" t="s">
        <v>6170</v>
      </c>
      <c r="D7" s="4" t="s">
        <v>6171</v>
      </c>
      <c r="E7" s="4" t="s">
        <v>6172</v>
      </c>
      <c r="F7">
        <v>6</v>
      </c>
      <c r="G7">
        <v>6</v>
      </c>
      <c r="H7">
        <v>1</v>
      </c>
    </row>
    <row r="8" spans="1:8" x14ac:dyDescent="0.25">
      <c r="A8" s="4" t="s">
        <v>156</v>
      </c>
      <c r="B8" s="4" t="s">
        <v>605</v>
      </c>
      <c r="C8" s="4" t="s">
        <v>6173</v>
      </c>
      <c r="D8" s="4" t="s">
        <v>6173</v>
      </c>
      <c r="E8" s="4" t="s">
        <v>6173</v>
      </c>
      <c r="F8">
        <v>91</v>
      </c>
      <c r="G8">
        <v>91</v>
      </c>
      <c r="H8">
        <v>1</v>
      </c>
    </row>
    <row r="9" spans="1:8" x14ac:dyDescent="0.25">
      <c r="A9" s="4" t="s">
        <v>159</v>
      </c>
      <c r="B9" s="4" t="s">
        <v>605</v>
      </c>
      <c r="C9" s="4" t="s">
        <v>6174</v>
      </c>
      <c r="D9" s="4" t="s">
        <v>6175</v>
      </c>
      <c r="E9" s="4" t="s">
        <v>6176</v>
      </c>
      <c r="F9">
        <v>8</v>
      </c>
      <c r="G9">
        <v>8</v>
      </c>
      <c r="H9">
        <v>1</v>
      </c>
    </row>
    <row r="10" spans="1:8" x14ac:dyDescent="0.25">
      <c r="A10" s="4" t="s">
        <v>402</v>
      </c>
      <c r="B10" s="4" t="s">
        <v>605</v>
      </c>
      <c r="C10" s="4" t="s">
        <v>482</v>
      </c>
      <c r="D10" s="4" t="s">
        <v>482</v>
      </c>
      <c r="E10" s="4" t="s">
        <v>482</v>
      </c>
      <c r="F10">
        <v>99</v>
      </c>
      <c r="G10">
        <v>99</v>
      </c>
      <c r="H10">
        <v>9</v>
      </c>
    </row>
    <row r="11" spans="1:8" x14ac:dyDescent="0.25">
      <c r="A11" s="4" t="s">
        <v>402</v>
      </c>
      <c r="B11" s="4" t="s">
        <v>829</v>
      </c>
      <c r="C11" s="4" t="s">
        <v>482</v>
      </c>
      <c r="D11" s="4" t="s">
        <v>482</v>
      </c>
      <c r="E11" s="4" t="s">
        <v>482</v>
      </c>
      <c r="F11">
        <v>99</v>
      </c>
      <c r="G11">
        <v>99</v>
      </c>
      <c r="H11">
        <v>9</v>
      </c>
    </row>
    <row r="12" spans="1:8" x14ac:dyDescent="0.25">
      <c r="A12" s="4" t="s">
        <v>159</v>
      </c>
      <c r="B12" s="4" t="s">
        <v>829</v>
      </c>
      <c r="C12" s="4" t="s">
        <v>6174</v>
      </c>
      <c r="D12" s="4" t="s">
        <v>6175</v>
      </c>
      <c r="E12" s="4" t="s">
        <v>6176</v>
      </c>
      <c r="F12">
        <v>8</v>
      </c>
      <c r="G12">
        <v>8</v>
      </c>
      <c r="H12">
        <v>1</v>
      </c>
    </row>
    <row r="13" spans="1:8" x14ac:dyDescent="0.25">
      <c r="A13" s="4" t="s">
        <v>156</v>
      </c>
      <c r="B13" s="4" t="s">
        <v>829</v>
      </c>
      <c r="C13" s="4" t="s">
        <v>6173</v>
      </c>
      <c r="D13" s="4" t="s">
        <v>6173</v>
      </c>
      <c r="E13" s="4" t="s">
        <v>6173</v>
      </c>
      <c r="F13">
        <v>91</v>
      </c>
      <c r="G13">
        <v>91</v>
      </c>
      <c r="H13">
        <v>1</v>
      </c>
    </row>
    <row r="14" spans="1:8" x14ac:dyDescent="0.25">
      <c r="A14" s="4" t="s">
        <v>150</v>
      </c>
      <c r="B14" s="4" t="s">
        <v>829</v>
      </c>
      <c r="C14" s="4" t="s">
        <v>6170</v>
      </c>
      <c r="D14" s="4" t="s">
        <v>6171</v>
      </c>
      <c r="E14" s="4" t="s">
        <v>6172</v>
      </c>
      <c r="F14">
        <v>6</v>
      </c>
      <c r="G14">
        <v>6</v>
      </c>
      <c r="H14">
        <v>1</v>
      </c>
    </row>
    <row r="15" spans="1:8" x14ac:dyDescent="0.25">
      <c r="A15" s="4" t="s">
        <v>147</v>
      </c>
      <c r="B15" s="4" t="s">
        <v>829</v>
      </c>
      <c r="C15" s="4" t="s">
        <v>6167</v>
      </c>
      <c r="D15" s="4" t="s">
        <v>6168</v>
      </c>
      <c r="E15" s="4" t="s">
        <v>6169</v>
      </c>
      <c r="F15">
        <v>5</v>
      </c>
      <c r="G15">
        <v>5</v>
      </c>
      <c r="H15">
        <v>1</v>
      </c>
    </row>
    <row r="16" spans="1:8" x14ac:dyDescent="0.25">
      <c r="A16" s="4" t="s">
        <v>144</v>
      </c>
      <c r="B16" s="4" t="s">
        <v>829</v>
      </c>
      <c r="C16" s="4" t="s">
        <v>6164</v>
      </c>
      <c r="D16" s="4" t="s">
        <v>6165</v>
      </c>
      <c r="E16" s="4" t="s">
        <v>6166</v>
      </c>
      <c r="F16">
        <v>4</v>
      </c>
      <c r="G16">
        <v>4</v>
      </c>
      <c r="H16">
        <v>1</v>
      </c>
    </row>
    <row r="17" spans="1:8" x14ac:dyDescent="0.25">
      <c r="A17" s="4" t="s">
        <v>141</v>
      </c>
      <c r="B17" s="4" t="s">
        <v>829</v>
      </c>
      <c r="C17" s="4" t="s">
        <v>6161</v>
      </c>
      <c r="D17" s="4" t="s">
        <v>6162</v>
      </c>
      <c r="E17" s="4" t="s">
        <v>6163</v>
      </c>
      <c r="F17">
        <v>3</v>
      </c>
      <c r="G17">
        <v>3</v>
      </c>
      <c r="H17">
        <v>1</v>
      </c>
    </row>
    <row r="18" spans="1:8" x14ac:dyDescent="0.25">
      <c r="A18" s="4" t="s">
        <v>138</v>
      </c>
      <c r="B18" s="4" t="s">
        <v>829</v>
      </c>
      <c r="C18" s="4" t="s">
        <v>6159</v>
      </c>
      <c r="D18" s="4" t="s">
        <v>6159</v>
      </c>
      <c r="E18" s="4" t="s">
        <v>6160</v>
      </c>
      <c r="F18">
        <v>2</v>
      </c>
      <c r="G18">
        <v>2</v>
      </c>
      <c r="H18">
        <v>1</v>
      </c>
    </row>
    <row r="19" spans="1:8" x14ac:dyDescent="0.25">
      <c r="A19" s="4" t="s">
        <v>135</v>
      </c>
      <c r="B19" s="4" t="s">
        <v>829</v>
      </c>
      <c r="C19" s="4" t="s">
        <v>6156</v>
      </c>
      <c r="D19" s="4" t="s">
        <v>6157</v>
      </c>
      <c r="E19" s="4" t="s">
        <v>6158</v>
      </c>
      <c r="F19">
        <v>1</v>
      </c>
      <c r="G19">
        <v>1</v>
      </c>
      <c r="H19">
        <v>1</v>
      </c>
    </row>
    <row r="20" spans="1:8" x14ac:dyDescent="0.25">
      <c r="A20" s="4" t="s">
        <v>135</v>
      </c>
      <c r="B20" s="4" t="s">
        <v>830</v>
      </c>
      <c r="C20" s="4" t="s">
        <v>6156</v>
      </c>
      <c r="D20" s="4" t="s">
        <v>6157</v>
      </c>
      <c r="E20" s="4" t="s">
        <v>6158</v>
      </c>
      <c r="F20">
        <v>1</v>
      </c>
      <c r="G20">
        <v>1</v>
      </c>
      <c r="H20">
        <v>1</v>
      </c>
    </row>
    <row r="21" spans="1:8" x14ac:dyDescent="0.25">
      <c r="A21" s="4" t="s">
        <v>138</v>
      </c>
      <c r="B21" s="4" t="s">
        <v>830</v>
      </c>
      <c r="C21" s="4" t="s">
        <v>6159</v>
      </c>
      <c r="D21" s="4" t="s">
        <v>6159</v>
      </c>
      <c r="E21" s="4" t="s">
        <v>6160</v>
      </c>
      <c r="F21">
        <v>2</v>
      </c>
      <c r="G21">
        <v>2</v>
      </c>
      <c r="H21">
        <v>1</v>
      </c>
    </row>
    <row r="22" spans="1:8" x14ac:dyDescent="0.25">
      <c r="A22" s="4" t="s">
        <v>141</v>
      </c>
      <c r="B22" s="4" t="s">
        <v>830</v>
      </c>
      <c r="C22" s="4" t="s">
        <v>6161</v>
      </c>
      <c r="D22" s="4" t="s">
        <v>6162</v>
      </c>
      <c r="E22" s="4" t="s">
        <v>6163</v>
      </c>
      <c r="F22">
        <v>3</v>
      </c>
      <c r="G22">
        <v>3</v>
      </c>
      <c r="H22">
        <v>1</v>
      </c>
    </row>
    <row r="23" spans="1:8" x14ac:dyDescent="0.25">
      <c r="A23" s="4" t="s">
        <v>144</v>
      </c>
      <c r="B23" s="4" t="s">
        <v>830</v>
      </c>
      <c r="C23" s="4" t="s">
        <v>6164</v>
      </c>
      <c r="D23" s="4" t="s">
        <v>6165</v>
      </c>
      <c r="E23" s="4" t="s">
        <v>6166</v>
      </c>
      <c r="F23">
        <v>4</v>
      </c>
      <c r="G23">
        <v>4</v>
      </c>
      <c r="H23">
        <v>1</v>
      </c>
    </row>
    <row r="24" spans="1:8" x14ac:dyDescent="0.25">
      <c r="A24" s="4" t="s">
        <v>147</v>
      </c>
      <c r="B24" s="4" t="s">
        <v>830</v>
      </c>
      <c r="C24" s="4" t="s">
        <v>6167</v>
      </c>
      <c r="D24" s="4" t="s">
        <v>6168</v>
      </c>
      <c r="E24" s="4" t="s">
        <v>6169</v>
      </c>
      <c r="F24">
        <v>5</v>
      </c>
      <c r="G24">
        <v>5</v>
      </c>
      <c r="H24">
        <v>1</v>
      </c>
    </row>
    <row r="25" spans="1:8" x14ac:dyDescent="0.25">
      <c r="A25" s="4" t="s">
        <v>150</v>
      </c>
      <c r="B25" s="4" t="s">
        <v>830</v>
      </c>
      <c r="C25" s="4" t="s">
        <v>6170</v>
      </c>
      <c r="D25" s="4" t="s">
        <v>6171</v>
      </c>
      <c r="E25" s="4" t="s">
        <v>6172</v>
      </c>
      <c r="F25">
        <v>6</v>
      </c>
      <c r="G25">
        <v>6</v>
      </c>
      <c r="H25">
        <v>1</v>
      </c>
    </row>
    <row r="26" spans="1:8" x14ac:dyDescent="0.25">
      <c r="A26" s="4" t="s">
        <v>156</v>
      </c>
      <c r="B26" s="4" t="s">
        <v>830</v>
      </c>
      <c r="C26" s="4" t="s">
        <v>6173</v>
      </c>
      <c r="D26" s="4" t="s">
        <v>6173</v>
      </c>
      <c r="E26" s="4" t="s">
        <v>6173</v>
      </c>
      <c r="F26">
        <v>91</v>
      </c>
      <c r="G26">
        <v>91</v>
      </c>
      <c r="H26">
        <v>1</v>
      </c>
    </row>
    <row r="27" spans="1:8" x14ac:dyDescent="0.25">
      <c r="A27" s="4" t="s">
        <v>159</v>
      </c>
      <c r="B27" s="4" t="s">
        <v>830</v>
      </c>
      <c r="C27" s="4" t="s">
        <v>6174</v>
      </c>
      <c r="D27" s="4" t="s">
        <v>6175</v>
      </c>
      <c r="E27" s="4" t="s">
        <v>6176</v>
      </c>
      <c r="F27">
        <v>8</v>
      </c>
      <c r="G27">
        <v>8</v>
      </c>
      <c r="H27">
        <v>1</v>
      </c>
    </row>
    <row r="28" spans="1:8" x14ac:dyDescent="0.25">
      <c r="A28" s="4" t="s">
        <v>402</v>
      </c>
      <c r="B28" s="4" t="s">
        <v>830</v>
      </c>
      <c r="C28" s="4" t="s">
        <v>482</v>
      </c>
      <c r="D28" s="4" t="s">
        <v>482</v>
      </c>
      <c r="E28" s="4" t="s">
        <v>482</v>
      </c>
      <c r="F28">
        <v>99</v>
      </c>
      <c r="G28">
        <v>99</v>
      </c>
      <c r="H28">
        <v>9</v>
      </c>
    </row>
    <row r="29" spans="1:8" x14ac:dyDescent="0.25">
      <c r="A29" s="4" t="s">
        <v>402</v>
      </c>
      <c r="B29" s="4" t="s">
        <v>831</v>
      </c>
      <c r="C29" s="4" t="s">
        <v>482</v>
      </c>
      <c r="D29" s="4" t="s">
        <v>482</v>
      </c>
      <c r="E29" s="4" t="s">
        <v>482</v>
      </c>
      <c r="F29">
        <v>99</v>
      </c>
      <c r="G29">
        <v>99</v>
      </c>
      <c r="H29">
        <v>9</v>
      </c>
    </row>
    <row r="30" spans="1:8" x14ac:dyDescent="0.25">
      <c r="A30" s="4" t="s">
        <v>159</v>
      </c>
      <c r="B30" s="4" t="s">
        <v>831</v>
      </c>
      <c r="C30" s="4" t="s">
        <v>6174</v>
      </c>
      <c r="D30" s="4" t="s">
        <v>6175</v>
      </c>
      <c r="E30" s="4" t="s">
        <v>6176</v>
      </c>
      <c r="F30">
        <v>8</v>
      </c>
      <c r="G30">
        <v>8</v>
      </c>
      <c r="H30">
        <v>1</v>
      </c>
    </row>
    <row r="31" spans="1:8" x14ac:dyDescent="0.25">
      <c r="A31" s="4" t="s">
        <v>156</v>
      </c>
      <c r="B31" s="4" t="s">
        <v>831</v>
      </c>
      <c r="C31" s="4" t="s">
        <v>6173</v>
      </c>
      <c r="D31" s="4" t="s">
        <v>6173</v>
      </c>
      <c r="E31" s="4" t="s">
        <v>6173</v>
      </c>
      <c r="F31">
        <v>91</v>
      </c>
      <c r="G31">
        <v>91</v>
      </c>
      <c r="H31">
        <v>1</v>
      </c>
    </row>
    <row r="32" spans="1:8" x14ac:dyDescent="0.25">
      <c r="A32" s="4" t="s">
        <v>150</v>
      </c>
      <c r="B32" s="4" t="s">
        <v>831</v>
      </c>
      <c r="C32" s="4" t="s">
        <v>6170</v>
      </c>
      <c r="D32" s="4" t="s">
        <v>6171</v>
      </c>
      <c r="E32" s="4" t="s">
        <v>6172</v>
      </c>
      <c r="F32">
        <v>6</v>
      </c>
      <c r="G32">
        <v>6</v>
      </c>
      <c r="H32">
        <v>1</v>
      </c>
    </row>
    <row r="33" spans="1:8" x14ac:dyDescent="0.25">
      <c r="A33" s="4" t="s">
        <v>147</v>
      </c>
      <c r="B33" s="4" t="s">
        <v>831</v>
      </c>
      <c r="C33" s="4" t="s">
        <v>6167</v>
      </c>
      <c r="D33" s="4" t="s">
        <v>6168</v>
      </c>
      <c r="E33" s="4" t="s">
        <v>6169</v>
      </c>
      <c r="F33">
        <v>5</v>
      </c>
      <c r="G33">
        <v>5</v>
      </c>
      <c r="H33">
        <v>1</v>
      </c>
    </row>
    <row r="34" spans="1:8" x14ac:dyDescent="0.25">
      <c r="A34" s="4" t="s">
        <v>144</v>
      </c>
      <c r="B34" s="4" t="s">
        <v>831</v>
      </c>
      <c r="C34" s="4" t="s">
        <v>6164</v>
      </c>
      <c r="D34" s="4" t="s">
        <v>6165</v>
      </c>
      <c r="E34" s="4" t="s">
        <v>6166</v>
      </c>
      <c r="F34">
        <v>4</v>
      </c>
      <c r="G34">
        <v>4</v>
      </c>
      <c r="H34">
        <v>1</v>
      </c>
    </row>
    <row r="35" spans="1:8" x14ac:dyDescent="0.25">
      <c r="A35" s="4" t="s">
        <v>141</v>
      </c>
      <c r="B35" s="4" t="s">
        <v>831</v>
      </c>
      <c r="C35" s="4" t="s">
        <v>6161</v>
      </c>
      <c r="D35" s="4" t="s">
        <v>6162</v>
      </c>
      <c r="E35" s="4" t="s">
        <v>6163</v>
      </c>
      <c r="F35">
        <v>3</v>
      </c>
      <c r="G35">
        <v>3</v>
      </c>
      <c r="H35">
        <v>1</v>
      </c>
    </row>
    <row r="36" spans="1:8" x14ac:dyDescent="0.25">
      <c r="A36" s="4" t="s">
        <v>138</v>
      </c>
      <c r="B36" s="4" t="s">
        <v>831</v>
      </c>
      <c r="C36" s="4" t="s">
        <v>6159</v>
      </c>
      <c r="D36" s="4" t="s">
        <v>6159</v>
      </c>
      <c r="E36" s="4" t="s">
        <v>6160</v>
      </c>
      <c r="F36">
        <v>2</v>
      </c>
      <c r="G36">
        <v>2</v>
      </c>
      <c r="H36">
        <v>1</v>
      </c>
    </row>
    <row r="37" spans="1:8" x14ac:dyDescent="0.25">
      <c r="A37" s="4" t="s">
        <v>135</v>
      </c>
      <c r="B37" s="4" t="s">
        <v>831</v>
      </c>
      <c r="C37" s="4" t="s">
        <v>6156</v>
      </c>
      <c r="D37" s="4" t="s">
        <v>6157</v>
      </c>
      <c r="E37" s="4" t="s">
        <v>6158</v>
      </c>
      <c r="F37">
        <v>1</v>
      </c>
      <c r="G37">
        <v>1</v>
      </c>
      <c r="H37">
        <v>1</v>
      </c>
    </row>
    <row r="38" spans="1:8" x14ac:dyDescent="0.25">
      <c r="A38" s="4" t="s">
        <v>135</v>
      </c>
      <c r="B38" s="4" t="s">
        <v>832</v>
      </c>
      <c r="C38" s="4" t="s">
        <v>6156</v>
      </c>
      <c r="D38" s="4" t="s">
        <v>6157</v>
      </c>
      <c r="E38" s="4" t="s">
        <v>6158</v>
      </c>
      <c r="F38">
        <v>1</v>
      </c>
      <c r="G38">
        <v>1</v>
      </c>
      <c r="H38">
        <v>1</v>
      </c>
    </row>
    <row r="39" spans="1:8" x14ac:dyDescent="0.25">
      <c r="A39" s="4" t="s">
        <v>138</v>
      </c>
      <c r="B39" s="4" t="s">
        <v>832</v>
      </c>
      <c r="C39" s="4" t="s">
        <v>6159</v>
      </c>
      <c r="D39" s="4" t="s">
        <v>6159</v>
      </c>
      <c r="E39" s="4" t="s">
        <v>6160</v>
      </c>
      <c r="F39">
        <v>2</v>
      </c>
      <c r="G39">
        <v>2</v>
      </c>
      <c r="H39">
        <v>1</v>
      </c>
    </row>
    <row r="40" spans="1:8" x14ac:dyDescent="0.25">
      <c r="A40" s="4" t="s">
        <v>141</v>
      </c>
      <c r="B40" s="4" t="s">
        <v>832</v>
      </c>
      <c r="C40" s="4" t="s">
        <v>6161</v>
      </c>
      <c r="D40" s="4" t="s">
        <v>6162</v>
      </c>
      <c r="E40" s="4" t="s">
        <v>6163</v>
      </c>
      <c r="F40">
        <v>3</v>
      </c>
      <c r="G40">
        <v>3</v>
      </c>
      <c r="H40">
        <v>1</v>
      </c>
    </row>
    <row r="41" spans="1:8" x14ac:dyDescent="0.25">
      <c r="A41" s="4" t="s">
        <v>144</v>
      </c>
      <c r="B41" s="4" t="s">
        <v>832</v>
      </c>
      <c r="C41" s="4" t="s">
        <v>6164</v>
      </c>
      <c r="D41" s="4" t="s">
        <v>6165</v>
      </c>
      <c r="E41" s="4" t="s">
        <v>6166</v>
      </c>
      <c r="F41">
        <v>4</v>
      </c>
      <c r="G41">
        <v>4</v>
      </c>
      <c r="H41">
        <v>1</v>
      </c>
    </row>
    <row r="42" spans="1:8" x14ac:dyDescent="0.25">
      <c r="A42" s="4" t="s">
        <v>147</v>
      </c>
      <c r="B42" s="4" t="s">
        <v>832</v>
      </c>
      <c r="C42" s="4" t="s">
        <v>6167</v>
      </c>
      <c r="D42" s="4" t="s">
        <v>6168</v>
      </c>
      <c r="E42" s="4" t="s">
        <v>6169</v>
      </c>
      <c r="F42">
        <v>5</v>
      </c>
      <c r="G42">
        <v>5</v>
      </c>
      <c r="H42">
        <v>1</v>
      </c>
    </row>
    <row r="43" spans="1:8" x14ac:dyDescent="0.25">
      <c r="A43" s="4" t="s">
        <v>150</v>
      </c>
      <c r="B43" s="4" t="s">
        <v>832</v>
      </c>
      <c r="C43" s="4" t="s">
        <v>6170</v>
      </c>
      <c r="D43" s="4" t="s">
        <v>6171</v>
      </c>
      <c r="E43" s="4" t="s">
        <v>6172</v>
      </c>
      <c r="F43">
        <v>6</v>
      </c>
      <c r="G43">
        <v>6</v>
      </c>
      <c r="H43">
        <v>1</v>
      </c>
    </row>
    <row r="44" spans="1:8" x14ac:dyDescent="0.25">
      <c r="A44" s="4" t="s">
        <v>156</v>
      </c>
      <c r="B44" s="4" t="s">
        <v>832</v>
      </c>
      <c r="C44" s="4" t="s">
        <v>6173</v>
      </c>
      <c r="D44" s="4" t="s">
        <v>6173</v>
      </c>
      <c r="E44" s="4" t="s">
        <v>6173</v>
      </c>
      <c r="F44">
        <v>91</v>
      </c>
      <c r="G44">
        <v>91</v>
      </c>
      <c r="H44">
        <v>1</v>
      </c>
    </row>
    <row r="45" spans="1:8" x14ac:dyDescent="0.25">
      <c r="A45" s="4" t="s">
        <v>159</v>
      </c>
      <c r="B45" s="4" t="s">
        <v>832</v>
      </c>
      <c r="C45" s="4" t="s">
        <v>6174</v>
      </c>
      <c r="D45" s="4" t="s">
        <v>6175</v>
      </c>
      <c r="E45" s="4" t="s">
        <v>6176</v>
      </c>
      <c r="F45">
        <v>8</v>
      </c>
      <c r="G45">
        <v>8</v>
      </c>
      <c r="H45">
        <v>1</v>
      </c>
    </row>
    <row r="46" spans="1:8" x14ac:dyDescent="0.25">
      <c r="A46" s="4" t="s">
        <v>402</v>
      </c>
      <c r="B46" s="4" t="s">
        <v>832</v>
      </c>
      <c r="C46" s="4" t="s">
        <v>482</v>
      </c>
      <c r="D46" s="4" t="s">
        <v>482</v>
      </c>
      <c r="E46" s="4" t="s">
        <v>482</v>
      </c>
      <c r="F46">
        <v>99</v>
      </c>
      <c r="G46">
        <v>99</v>
      </c>
      <c r="H46">
        <v>9</v>
      </c>
    </row>
    <row r="47" spans="1:8" x14ac:dyDescent="0.25">
      <c r="A47" s="4" t="s">
        <v>402</v>
      </c>
      <c r="B47" s="4" t="s">
        <v>833</v>
      </c>
      <c r="C47" s="4" t="s">
        <v>482</v>
      </c>
      <c r="D47" s="4" t="s">
        <v>482</v>
      </c>
      <c r="E47" s="4" t="s">
        <v>482</v>
      </c>
      <c r="F47">
        <v>99</v>
      </c>
      <c r="G47">
        <v>99</v>
      </c>
      <c r="H47">
        <v>9</v>
      </c>
    </row>
    <row r="48" spans="1:8" x14ac:dyDescent="0.25">
      <c r="A48" s="4" t="s">
        <v>159</v>
      </c>
      <c r="B48" s="4" t="s">
        <v>833</v>
      </c>
      <c r="C48" s="4" t="s">
        <v>6174</v>
      </c>
      <c r="D48" s="4" t="s">
        <v>6175</v>
      </c>
      <c r="E48" s="4" t="s">
        <v>6176</v>
      </c>
      <c r="F48">
        <v>8</v>
      </c>
      <c r="G48">
        <v>8</v>
      </c>
      <c r="H48">
        <v>1</v>
      </c>
    </row>
    <row r="49" spans="1:8" x14ac:dyDescent="0.25">
      <c r="A49" s="4" t="s">
        <v>156</v>
      </c>
      <c r="B49" s="4" t="s">
        <v>833</v>
      </c>
      <c r="C49" s="4" t="s">
        <v>6173</v>
      </c>
      <c r="D49" s="4" t="s">
        <v>6173</v>
      </c>
      <c r="E49" s="4" t="s">
        <v>6173</v>
      </c>
      <c r="F49">
        <v>91</v>
      </c>
      <c r="G49">
        <v>91</v>
      </c>
      <c r="H49">
        <v>1</v>
      </c>
    </row>
    <row r="50" spans="1:8" x14ac:dyDescent="0.25">
      <c r="A50" s="4" t="s">
        <v>150</v>
      </c>
      <c r="B50" s="4" t="s">
        <v>833</v>
      </c>
      <c r="C50" s="4" t="s">
        <v>6170</v>
      </c>
      <c r="D50" s="4" t="s">
        <v>6171</v>
      </c>
      <c r="E50" s="4" t="s">
        <v>6172</v>
      </c>
      <c r="F50">
        <v>6</v>
      </c>
      <c r="G50">
        <v>6</v>
      </c>
      <c r="H50">
        <v>1</v>
      </c>
    </row>
    <row r="51" spans="1:8" x14ac:dyDescent="0.25">
      <c r="A51" s="4" t="s">
        <v>147</v>
      </c>
      <c r="B51" s="4" t="s">
        <v>833</v>
      </c>
      <c r="C51" s="4" t="s">
        <v>6167</v>
      </c>
      <c r="D51" s="4" t="s">
        <v>6168</v>
      </c>
      <c r="E51" s="4" t="s">
        <v>6169</v>
      </c>
      <c r="F51">
        <v>5</v>
      </c>
      <c r="G51">
        <v>5</v>
      </c>
      <c r="H51">
        <v>1</v>
      </c>
    </row>
    <row r="52" spans="1:8" x14ac:dyDescent="0.25">
      <c r="A52" s="4" t="s">
        <v>144</v>
      </c>
      <c r="B52" s="4" t="s">
        <v>833</v>
      </c>
      <c r="C52" s="4" t="s">
        <v>6164</v>
      </c>
      <c r="D52" s="4" t="s">
        <v>6165</v>
      </c>
      <c r="E52" s="4" t="s">
        <v>6166</v>
      </c>
      <c r="F52">
        <v>4</v>
      </c>
      <c r="G52">
        <v>4</v>
      </c>
      <c r="H52">
        <v>1</v>
      </c>
    </row>
    <row r="53" spans="1:8" x14ac:dyDescent="0.25">
      <c r="A53" s="4" t="s">
        <v>141</v>
      </c>
      <c r="B53" s="4" t="s">
        <v>833</v>
      </c>
      <c r="C53" s="4" t="s">
        <v>6161</v>
      </c>
      <c r="D53" s="4" t="s">
        <v>6162</v>
      </c>
      <c r="E53" s="4" t="s">
        <v>6163</v>
      </c>
      <c r="F53">
        <v>3</v>
      </c>
      <c r="G53">
        <v>3</v>
      </c>
      <c r="H53">
        <v>1</v>
      </c>
    </row>
    <row r="54" spans="1:8" x14ac:dyDescent="0.25">
      <c r="A54" s="4" t="s">
        <v>138</v>
      </c>
      <c r="B54" s="4" t="s">
        <v>833</v>
      </c>
      <c r="C54" s="4" t="s">
        <v>6159</v>
      </c>
      <c r="D54" s="4" t="s">
        <v>6159</v>
      </c>
      <c r="E54" s="4" t="s">
        <v>6160</v>
      </c>
      <c r="F54">
        <v>2</v>
      </c>
      <c r="G54">
        <v>2</v>
      </c>
      <c r="H54">
        <v>1</v>
      </c>
    </row>
    <row r="55" spans="1:8" x14ac:dyDescent="0.25">
      <c r="A55" s="4" t="s">
        <v>135</v>
      </c>
      <c r="B55" s="4" t="s">
        <v>833</v>
      </c>
      <c r="C55" s="4" t="s">
        <v>6156</v>
      </c>
      <c r="D55" s="4" t="s">
        <v>6157</v>
      </c>
      <c r="E55" s="4" t="s">
        <v>6158</v>
      </c>
      <c r="F55">
        <v>1</v>
      </c>
      <c r="G55">
        <v>1</v>
      </c>
      <c r="H55">
        <v>1</v>
      </c>
    </row>
    <row r="56" spans="1:8" x14ac:dyDescent="0.25">
      <c r="A56" s="4" t="s">
        <v>135</v>
      </c>
      <c r="B56" s="4" t="s">
        <v>837</v>
      </c>
      <c r="C56" s="4" t="s">
        <v>6156</v>
      </c>
      <c r="D56" s="4" t="s">
        <v>6157</v>
      </c>
      <c r="E56" s="4" t="s">
        <v>6158</v>
      </c>
      <c r="F56">
        <v>1</v>
      </c>
      <c r="G56">
        <v>1</v>
      </c>
      <c r="H56">
        <v>1</v>
      </c>
    </row>
    <row r="57" spans="1:8" x14ac:dyDescent="0.25">
      <c r="A57" s="4" t="s">
        <v>138</v>
      </c>
      <c r="B57" s="4" t="s">
        <v>837</v>
      </c>
      <c r="C57" s="4" t="s">
        <v>6159</v>
      </c>
      <c r="D57" s="4" t="s">
        <v>6159</v>
      </c>
      <c r="E57" s="4" t="s">
        <v>6160</v>
      </c>
      <c r="F57">
        <v>2</v>
      </c>
      <c r="G57">
        <v>2</v>
      </c>
      <c r="H57">
        <v>1</v>
      </c>
    </row>
    <row r="58" spans="1:8" x14ac:dyDescent="0.25">
      <c r="A58" s="4" t="s">
        <v>141</v>
      </c>
      <c r="B58" s="4" t="s">
        <v>837</v>
      </c>
      <c r="C58" s="4" t="s">
        <v>6161</v>
      </c>
      <c r="D58" s="4" t="s">
        <v>6162</v>
      </c>
      <c r="E58" s="4" t="s">
        <v>6163</v>
      </c>
      <c r="F58">
        <v>3</v>
      </c>
      <c r="G58">
        <v>3</v>
      </c>
      <c r="H58">
        <v>1</v>
      </c>
    </row>
    <row r="59" spans="1:8" x14ac:dyDescent="0.25">
      <c r="A59" s="4" t="s">
        <v>144</v>
      </c>
      <c r="B59" s="4" t="s">
        <v>837</v>
      </c>
      <c r="C59" s="4" t="s">
        <v>6164</v>
      </c>
      <c r="D59" s="4" t="s">
        <v>6165</v>
      </c>
      <c r="E59" s="4" t="s">
        <v>6166</v>
      </c>
      <c r="F59">
        <v>4</v>
      </c>
      <c r="G59">
        <v>4</v>
      </c>
      <c r="H59">
        <v>1</v>
      </c>
    </row>
    <row r="60" spans="1:8" x14ac:dyDescent="0.25">
      <c r="A60" s="4" t="s">
        <v>147</v>
      </c>
      <c r="B60" s="4" t="s">
        <v>837</v>
      </c>
      <c r="C60" s="4" t="s">
        <v>6167</v>
      </c>
      <c r="D60" s="4" t="s">
        <v>6168</v>
      </c>
      <c r="E60" s="4" t="s">
        <v>6169</v>
      </c>
      <c r="F60">
        <v>5</v>
      </c>
      <c r="G60">
        <v>5</v>
      </c>
      <c r="H60">
        <v>1</v>
      </c>
    </row>
    <row r="61" spans="1:8" x14ac:dyDescent="0.25">
      <c r="A61" s="4" t="s">
        <v>150</v>
      </c>
      <c r="B61" s="4" t="s">
        <v>837</v>
      </c>
      <c r="C61" s="4" t="s">
        <v>6170</v>
      </c>
      <c r="D61" s="4" t="s">
        <v>6171</v>
      </c>
      <c r="E61" s="4" t="s">
        <v>6172</v>
      </c>
      <c r="F61">
        <v>6</v>
      </c>
      <c r="G61">
        <v>6</v>
      </c>
      <c r="H61">
        <v>1</v>
      </c>
    </row>
    <row r="62" spans="1:8" x14ac:dyDescent="0.25">
      <c r="A62" s="4" t="s">
        <v>156</v>
      </c>
      <c r="B62" s="4" t="s">
        <v>837</v>
      </c>
      <c r="C62" s="4" t="s">
        <v>6173</v>
      </c>
      <c r="D62" s="4" t="s">
        <v>6173</v>
      </c>
      <c r="E62" s="4" t="s">
        <v>6173</v>
      </c>
      <c r="F62">
        <v>91</v>
      </c>
      <c r="G62">
        <v>91</v>
      </c>
      <c r="H62">
        <v>1</v>
      </c>
    </row>
    <row r="63" spans="1:8" x14ac:dyDescent="0.25">
      <c r="A63" s="4" t="s">
        <v>159</v>
      </c>
      <c r="B63" s="4" t="s">
        <v>837</v>
      </c>
      <c r="C63" s="4" t="s">
        <v>6174</v>
      </c>
      <c r="D63" s="4" t="s">
        <v>6175</v>
      </c>
      <c r="E63" s="4" t="s">
        <v>6176</v>
      </c>
      <c r="F63">
        <v>8</v>
      </c>
      <c r="G63">
        <v>8</v>
      </c>
      <c r="H63">
        <v>1</v>
      </c>
    </row>
    <row r="64" spans="1:8" x14ac:dyDescent="0.25">
      <c r="A64" s="4" t="s">
        <v>402</v>
      </c>
      <c r="B64" s="4" t="s">
        <v>837</v>
      </c>
      <c r="C64" s="4" t="s">
        <v>482</v>
      </c>
      <c r="D64" s="4" t="s">
        <v>482</v>
      </c>
      <c r="E64" s="4" t="s">
        <v>482</v>
      </c>
      <c r="F64">
        <v>99</v>
      </c>
      <c r="G64">
        <v>99</v>
      </c>
      <c r="H64">
        <v>9</v>
      </c>
    </row>
    <row r="65" spans="1:8" x14ac:dyDescent="0.25">
      <c r="A65" s="4" t="s">
        <v>402</v>
      </c>
      <c r="B65" s="4" t="s">
        <v>838</v>
      </c>
      <c r="C65" s="4" t="s">
        <v>482</v>
      </c>
      <c r="D65" s="4" t="s">
        <v>482</v>
      </c>
      <c r="E65" s="4" t="s">
        <v>482</v>
      </c>
      <c r="F65">
        <v>99</v>
      </c>
      <c r="G65">
        <v>99</v>
      </c>
      <c r="H65">
        <v>9</v>
      </c>
    </row>
    <row r="66" spans="1:8" x14ac:dyDescent="0.25">
      <c r="A66" s="4" t="s">
        <v>159</v>
      </c>
      <c r="B66" s="4" t="s">
        <v>838</v>
      </c>
      <c r="C66" s="4" t="s">
        <v>6174</v>
      </c>
      <c r="D66" s="4" t="s">
        <v>6175</v>
      </c>
      <c r="E66" s="4" t="s">
        <v>6176</v>
      </c>
      <c r="F66">
        <v>8</v>
      </c>
      <c r="G66">
        <v>8</v>
      </c>
      <c r="H66">
        <v>1</v>
      </c>
    </row>
    <row r="67" spans="1:8" x14ac:dyDescent="0.25">
      <c r="A67" s="4" t="s">
        <v>156</v>
      </c>
      <c r="B67" s="4" t="s">
        <v>838</v>
      </c>
      <c r="C67" s="4" t="s">
        <v>6173</v>
      </c>
      <c r="D67" s="4" t="s">
        <v>6173</v>
      </c>
      <c r="E67" s="4" t="s">
        <v>6173</v>
      </c>
      <c r="F67">
        <v>91</v>
      </c>
      <c r="G67">
        <v>91</v>
      </c>
      <c r="H67">
        <v>1</v>
      </c>
    </row>
    <row r="68" spans="1:8" x14ac:dyDescent="0.25">
      <c r="A68" s="4" t="s">
        <v>150</v>
      </c>
      <c r="B68" s="4" t="s">
        <v>838</v>
      </c>
      <c r="C68" s="4" t="s">
        <v>6170</v>
      </c>
      <c r="D68" s="4" t="s">
        <v>6171</v>
      </c>
      <c r="E68" s="4" t="s">
        <v>6172</v>
      </c>
      <c r="F68">
        <v>6</v>
      </c>
      <c r="G68">
        <v>6</v>
      </c>
      <c r="H68">
        <v>1</v>
      </c>
    </row>
    <row r="69" spans="1:8" x14ac:dyDescent="0.25">
      <c r="A69" s="4" t="s">
        <v>147</v>
      </c>
      <c r="B69" s="4" t="s">
        <v>838</v>
      </c>
      <c r="C69" s="4" t="s">
        <v>6167</v>
      </c>
      <c r="D69" s="4" t="s">
        <v>6168</v>
      </c>
      <c r="E69" s="4" t="s">
        <v>6169</v>
      </c>
      <c r="F69">
        <v>5</v>
      </c>
      <c r="G69">
        <v>5</v>
      </c>
      <c r="H69">
        <v>1</v>
      </c>
    </row>
    <row r="70" spans="1:8" x14ac:dyDescent="0.25">
      <c r="A70" s="4" t="s">
        <v>144</v>
      </c>
      <c r="B70" s="4" t="s">
        <v>838</v>
      </c>
      <c r="C70" s="4" t="s">
        <v>6164</v>
      </c>
      <c r="D70" s="4" t="s">
        <v>6165</v>
      </c>
      <c r="E70" s="4" t="s">
        <v>6166</v>
      </c>
      <c r="F70">
        <v>4</v>
      </c>
      <c r="G70">
        <v>4</v>
      </c>
      <c r="H70">
        <v>1</v>
      </c>
    </row>
    <row r="71" spans="1:8" x14ac:dyDescent="0.25">
      <c r="A71" s="4" t="s">
        <v>141</v>
      </c>
      <c r="B71" s="4" t="s">
        <v>838</v>
      </c>
      <c r="C71" s="4" t="s">
        <v>6161</v>
      </c>
      <c r="D71" s="4" t="s">
        <v>6162</v>
      </c>
      <c r="E71" s="4" t="s">
        <v>6163</v>
      </c>
      <c r="F71">
        <v>3</v>
      </c>
      <c r="G71">
        <v>3</v>
      </c>
      <c r="H71">
        <v>1</v>
      </c>
    </row>
    <row r="72" spans="1:8" x14ac:dyDescent="0.25">
      <c r="A72" s="4" t="s">
        <v>138</v>
      </c>
      <c r="B72" s="4" t="s">
        <v>838</v>
      </c>
      <c r="C72" s="4" t="s">
        <v>6159</v>
      </c>
      <c r="D72" s="4" t="s">
        <v>6159</v>
      </c>
      <c r="E72" s="4" t="s">
        <v>6160</v>
      </c>
      <c r="F72">
        <v>2</v>
      </c>
      <c r="G72">
        <v>2</v>
      </c>
      <c r="H72">
        <v>1</v>
      </c>
    </row>
    <row r="73" spans="1:8" x14ac:dyDescent="0.25">
      <c r="A73" s="4" t="s">
        <v>135</v>
      </c>
      <c r="B73" s="4" t="s">
        <v>838</v>
      </c>
      <c r="C73" s="4" t="s">
        <v>6156</v>
      </c>
      <c r="D73" s="4" t="s">
        <v>6157</v>
      </c>
      <c r="E73" s="4" t="s">
        <v>6158</v>
      </c>
      <c r="F73">
        <v>1</v>
      </c>
      <c r="G73">
        <v>1</v>
      </c>
      <c r="H73">
        <v>1</v>
      </c>
    </row>
    <row r="74" spans="1:8" x14ac:dyDescent="0.25">
      <c r="A74" s="4" t="s">
        <v>135</v>
      </c>
      <c r="B74" s="4" t="s">
        <v>848</v>
      </c>
      <c r="C74" s="4" t="s">
        <v>6156</v>
      </c>
      <c r="D74" s="4" t="s">
        <v>6157</v>
      </c>
      <c r="E74" s="4" t="s">
        <v>6158</v>
      </c>
      <c r="F74">
        <v>1</v>
      </c>
      <c r="G74">
        <v>1</v>
      </c>
      <c r="H74">
        <v>1</v>
      </c>
    </row>
    <row r="75" spans="1:8" x14ac:dyDescent="0.25">
      <c r="A75" s="4" t="s">
        <v>138</v>
      </c>
      <c r="B75" s="4" t="s">
        <v>848</v>
      </c>
      <c r="C75" s="4" t="s">
        <v>6159</v>
      </c>
      <c r="D75" s="4" t="s">
        <v>6159</v>
      </c>
      <c r="E75" s="4" t="s">
        <v>6160</v>
      </c>
      <c r="F75">
        <v>2</v>
      </c>
      <c r="G75">
        <v>2</v>
      </c>
      <c r="H75">
        <v>1</v>
      </c>
    </row>
    <row r="76" spans="1:8" x14ac:dyDescent="0.25">
      <c r="A76" s="4" t="s">
        <v>141</v>
      </c>
      <c r="B76" s="4" t="s">
        <v>848</v>
      </c>
      <c r="C76" s="4" t="s">
        <v>6161</v>
      </c>
      <c r="D76" s="4" t="s">
        <v>6162</v>
      </c>
      <c r="E76" s="4" t="s">
        <v>6163</v>
      </c>
      <c r="F76">
        <v>3</v>
      </c>
      <c r="G76">
        <v>3</v>
      </c>
      <c r="H76">
        <v>1</v>
      </c>
    </row>
    <row r="77" spans="1:8" x14ac:dyDescent="0.25">
      <c r="A77" s="4" t="s">
        <v>144</v>
      </c>
      <c r="B77" s="4" t="s">
        <v>848</v>
      </c>
      <c r="C77" s="4" t="s">
        <v>6164</v>
      </c>
      <c r="D77" s="4" t="s">
        <v>6165</v>
      </c>
      <c r="E77" s="4" t="s">
        <v>6166</v>
      </c>
      <c r="F77">
        <v>4</v>
      </c>
      <c r="G77">
        <v>4</v>
      </c>
      <c r="H77">
        <v>1</v>
      </c>
    </row>
    <row r="78" spans="1:8" x14ac:dyDescent="0.25">
      <c r="A78" s="4" t="s">
        <v>147</v>
      </c>
      <c r="B78" s="4" t="s">
        <v>848</v>
      </c>
      <c r="C78" s="4" t="s">
        <v>6167</v>
      </c>
      <c r="D78" s="4" t="s">
        <v>6168</v>
      </c>
      <c r="E78" s="4" t="s">
        <v>6169</v>
      </c>
      <c r="F78">
        <v>5</v>
      </c>
      <c r="G78">
        <v>5</v>
      </c>
      <c r="H78">
        <v>1</v>
      </c>
    </row>
    <row r="79" spans="1:8" x14ac:dyDescent="0.25">
      <c r="A79" s="4" t="s">
        <v>150</v>
      </c>
      <c r="B79" s="4" t="s">
        <v>848</v>
      </c>
      <c r="C79" s="4" t="s">
        <v>6170</v>
      </c>
      <c r="D79" s="4" t="s">
        <v>6171</v>
      </c>
      <c r="E79" s="4" t="s">
        <v>6172</v>
      </c>
      <c r="F79">
        <v>6</v>
      </c>
      <c r="G79">
        <v>6</v>
      </c>
      <c r="H79">
        <v>1</v>
      </c>
    </row>
    <row r="80" spans="1:8" x14ac:dyDescent="0.25">
      <c r="A80" s="4" t="s">
        <v>156</v>
      </c>
      <c r="B80" s="4" t="s">
        <v>848</v>
      </c>
      <c r="C80" s="4" t="s">
        <v>6173</v>
      </c>
      <c r="D80" s="4" t="s">
        <v>6173</v>
      </c>
      <c r="E80" s="4" t="s">
        <v>6173</v>
      </c>
      <c r="F80">
        <v>91</v>
      </c>
      <c r="G80">
        <v>91</v>
      </c>
      <c r="H80">
        <v>1</v>
      </c>
    </row>
    <row r="81" spans="1:8" x14ac:dyDescent="0.25">
      <c r="A81" s="4" t="s">
        <v>159</v>
      </c>
      <c r="B81" s="4" t="s">
        <v>848</v>
      </c>
      <c r="C81" s="4" t="s">
        <v>6174</v>
      </c>
      <c r="D81" s="4" t="s">
        <v>6175</v>
      </c>
      <c r="E81" s="4" t="s">
        <v>6176</v>
      </c>
      <c r="F81">
        <v>8</v>
      </c>
      <c r="G81">
        <v>8</v>
      </c>
      <c r="H81">
        <v>1</v>
      </c>
    </row>
    <row r="82" spans="1:8" x14ac:dyDescent="0.25">
      <c r="A82" s="4" t="s">
        <v>402</v>
      </c>
      <c r="B82" s="4" t="s">
        <v>848</v>
      </c>
      <c r="C82" s="4" t="s">
        <v>482</v>
      </c>
      <c r="D82" s="4" t="s">
        <v>482</v>
      </c>
      <c r="E82" s="4" t="s">
        <v>482</v>
      </c>
      <c r="F82">
        <v>99</v>
      </c>
      <c r="G82">
        <v>99</v>
      </c>
      <c r="H82">
        <v>9</v>
      </c>
    </row>
    <row r="83" spans="1:8" x14ac:dyDescent="0.25">
      <c r="A83" s="4" t="s">
        <v>402</v>
      </c>
      <c r="B83" s="4" t="s">
        <v>849</v>
      </c>
      <c r="C83" s="4" t="s">
        <v>482</v>
      </c>
      <c r="D83" s="4" t="s">
        <v>482</v>
      </c>
      <c r="E83" s="4" t="s">
        <v>482</v>
      </c>
      <c r="F83">
        <v>99</v>
      </c>
      <c r="G83">
        <v>99</v>
      </c>
      <c r="H83">
        <v>9</v>
      </c>
    </row>
    <row r="84" spans="1:8" x14ac:dyDescent="0.25">
      <c r="A84" s="4" t="s">
        <v>159</v>
      </c>
      <c r="B84" s="4" t="s">
        <v>849</v>
      </c>
      <c r="C84" s="4" t="s">
        <v>6174</v>
      </c>
      <c r="D84" s="4" t="s">
        <v>6175</v>
      </c>
      <c r="E84" s="4" t="s">
        <v>6176</v>
      </c>
      <c r="F84">
        <v>8</v>
      </c>
      <c r="G84">
        <v>8</v>
      </c>
      <c r="H84">
        <v>1</v>
      </c>
    </row>
    <row r="85" spans="1:8" x14ac:dyDescent="0.25">
      <c r="A85" s="4" t="s">
        <v>156</v>
      </c>
      <c r="B85" s="4" t="s">
        <v>849</v>
      </c>
      <c r="C85" s="4" t="s">
        <v>6173</v>
      </c>
      <c r="D85" s="4" t="s">
        <v>6173</v>
      </c>
      <c r="E85" s="4" t="s">
        <v>6173</v>
      </c>
      <c r="F85">
        <v>91</v>
      </c>
      <c r="G85">
        <v>91</v>
      </c>
      <c r="H85">
        <v>1</v>
      </c>
    </row>
    <row r="86" spans="1:8" x14ac:dyDescent="0.25">
      <c r="A86" s="4" t="s">
        <v>150</v>
      </c>
      <c r="B86" s="4" t="s">
        <v>849</v>
      </c>
      <c r="C86" s="4" t="s">
        <v>6170</v>
      </c>
      <c r="D86" s="4" t="s">
        <v>6171</v>
      </c>
      <c r="E86" s="4" t="s">
        <v>6172</v>
      </c>
      <c r="F86">
        <v>6</v>
      </c>
      <c r="G86">
        <v>6</v>
      </c>
      <c r="H86">
        <v>1</v>
      </c>
    </row>
    <row r="87" spans="1:8" x14ac:dyDescent="0.25">
      <c r="A87" s="4" t="s">
        <v>147</v>
      </c>
      <c r="B87" s="4" t="s">
        <v>849</v>
      </c>
      <c r="C87" s="4" t="s">
        <v>6167</v>
      </c>
      <c r="D87" s="4" t="s">
        <v>6168</v>
      </c>
      <c r="E87" s="4" t="s">
        <v>6169</v>
      </c>
      <c r="F87">
        <v>5</v>
      </c>
      <c r="G87">
        <v>5</v>
      </c>
      <c r="H87">
        <v>1</v>
      </c>
    </row>
    <row r="88" spans="1:8" x14ac:dyDescent="0.25">
      <c r="A88" s="4" t="s">
        <v>144</v>
      </c>
      <c r="B88" s="4" t="s">
        <v>849</v>
      </c>
      <c r="C88" s="4" t="s">
        <v>6164</v>
      </c>
      <c r="D88" s="4" t="s">
        <v>6165</v>
      </c>
      <c r="E88" s="4" t="s">
        <v>6166</v>
      </c>
      <c r="F88">
        <v>4</v>
      </c>
      <c r="G88">
        <v>4</v>
      </c>
      <c r="H88">
        <v>1</v>
      </c>
    </row>
    <row r="89" spans="1:8" x14ac:dyDescent="0.25">
      <c r="A89" s="4" t="s">
        <v>141</v>
      </c>
      <c r="B89" s="4" t="s">
        <v>849</v>
      </c>
      <c r="C89" s="4" t="s">
        <v>6161</v>
      </c>
      <c r="D89" s="4" t="s">
        <v>6162</v>
      </c>
      <c r="E89" s="4" t="s">
        <v>6163</v>
      </c>
      <c r="F89">
        <v>3</v>
      </c>
      <c r="G89">
        <v>3</v>
      </c>
      <c r="H89">
        <v>1</v>
      </c>
    </row>
    <row r="90" spans="1:8" x14ac:dyDescent="0.25">
      <c r="A90" s="4" t="s">
        <v>138</v>
      </c>
      <c r="B90" s="4" t="s">
        <v>849</v>
      </c>
      <c r="C90" s="4" t="s">
        <v>6159</v>
      </c>
      <c r="D90" s="4" t="s">
        <v>6159</v>
      </c>
      <c r="E90" s="4" t="s">
        <v>6160</v>
      </c>
      <c r="F90">
        <v>2</v>
      </c>
      <c r="G90">
        <v>2</v>
      </c>
      <c r="H90">
        <v>1</v>
      </c>
    </row>
    <row r="91" spans="1:8" x14ac:dyDescent="0.25">
      <c r="A91" s="4" t="s">
        <v>135</v>
      </c>
      <c r="B91" s="4" t="s">
        <v>849</v>
      </c>
      <c r="C91" s="4" t="s">
        <v>6156</v>
      </c>
      <c r="D91" s="4" t="s">
        <v>6157</v>
      </c>
      <c r="E91" s="4" t="s">
        <v>6158</v>
      </c>
      <c r="F91">
        <v>1</v>
      </c>
      <c r="G91">
        <v>1</v>
      </c>
      <c r="H9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44AFB-B78C-40D0-80EF-C070983CD563}">
  <dimension ref="A1:H161"/>
  <sheetViews>
    <sheetView workbookViewId="0"/>
  </sheetViews>
  <sheetFormatPr defaultRowHeight="15" x14ac:dyDescent="0.25"/>
  <cols>
    <col min="1" max="1" width="17.140625" bestFit="1" customWidth="1"/>
    <col min="2" max="2" width="16.5703125" bestFit="1" customWidth="1"/>
    <col min="3" max="3" width="42.85546875" bestFit="1" customWidth="1"/>
    <col min="4" max="4" width="31" bestFit="1" customWidth="1"/>
    <col min="5" max="5" width="81.140625" bestFit="1" customWidth="1"/>
    <col min="6" max="6" width="12.5703125" bestFit="1" customWidth="1"/>
    <col min="7" max="7" width="22" bestFit="1" customWidth="1"/>
    <col min="8" max="8" width="18.42578125" bestFit="1" customWidth="1"/>
  </cols>
  <sheetData>
    <row r="1" spans="1:8" x14ac:dyDescent="0.25">
      <c r="A1" t="s">
        <v>27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8</v>
      </c>
    </row>
    <row r="2" spans="1:8" x14ac:dyDescent="0.25">
      <c r="A2" s="4" t="s">
        <v>405</v>
      </c>
      <c r="B2" s="4" t="s">
        <v>605</v>
      </c>
      <c r="C2" s="4" t="s">
        <v>6177</v>
      </c>
      <c r="D2" s="4" t="s">
        <v>6178</v>
      </c>
      <c r="E2" s="4" t="s">
        <v>6179</v>
      </c>
      <c r="F2">
        <v>1</v>
      </c>
      <c r="G2">
        <v>2</v>
      </c>
      <c r="H2">
        <v>1</v>
      </c>
    </row>
    <row r="3" spans="1:8" x14ac:dyDescent="0.25">
      <c r="A3" s="4" t="s">
        <v>6180</v>
      </c>
      <c r="B3" s="4" t="s">
        <v>605</v>
      </c>
      <c r="C3" s="4" t="s">
        <v>6181</v>
      </c>
      <c r="D3" s="4" t="s">
        <v>6182</v>
      </c>
      <c r="E3" s="4" t="s">
        <v>6183</v>
      </c>
      <c r="F3">
        <v>2</v>
      </c>
      <c r="G3">
        <v>3</v>
      </c>
      <c r="H3">
        <v>2</v>
      </c>
    </row>
    <row r="4" spans="1:8" x14ac:dyDescent="0.25">
      <c r="A4" s="4" t="s">
        <v>6184</v>
      </c>
      <c r="B4" s="4" t="s">
        <v>605</v>
      </c>
      <c r="C4" s="4" t="s">
        <v>6185</v>
      </c>
      <c r="D4" s="4" t="s">
        <v>6186</v>
      </c>
      <c r="E4" s="4" t="s">
        <v>6187</v>
      </c>
      <c r="F4">
        <v>4</v>
      </c>
      <c r="G4">
        <v>5</v>
      </c>
      <c r="H4">
        <v>2</v>
      </c>
    </row>
    <row r="5" spans="1:8" x14ac:dyDescent="0.25">
      <c r="A5" s="4" t="s">
        <v>6188</v>
      </c>
      <c r="B5" s="4" t="s">
        <v>605</v>
      </c>
      <c r="C5" s="4" t="s">
        <v>6189</v>
      </c>
      <c r="D5" s="4" t="s">
        <v>6190</v>
      </c>
      <c r="E5" s="4" t="s">
        <v>6191</v>
      </c>
      <c r="F5">
        <v>5</v>
      </c>
      <c r="G5">
        <v>6</v>
      </c>
      <c r="H5">
        <v>2</v>
      </c>
    </row>
    <row r="6" spans="1:8" x14ac:dyDescent="0.25">
      <c r="A6" s="4" t="s">
        <v>6192</v>
      </c>
      <c r="B6" s="4" t="s">
        <v>605</v>
      </c>
      <c r="C6" s="4" t="s">
        <v>6193</v>
      </c>
      <c r="D6" s="4" t="s">
        <v>6193</v>
      </c>
      <c r="E6" s="4" t="s">
        <v>6194</v>
      </c>
      <c r="F6">
        <v>6</v>
      </c>
      <c r="G6">
        <v>7</v>
      </c>
      <c r="H6">
        <v>2</v>
      </c>
    </row>
    <row r="7" spans="1:8" x14ac:dyDescent="0.25">
      <c r="A7" s="4" t="s">
        <v>6195</v>
      </c>
      <c r="B7" s="4" t="s">
        <v>605</v>
      </c>
      <c r="C7" s="4" t="s">
        <v>6196</v>
      </c>
      <c r="D7" s="4" t="s">
        <v>6196</v>
      </c>
      <c r="E7" s="4" t="s">
        <v>6197</v>
      </c>
      <c r="F7">
        <v>7</v>
      </c>
      <c r="G7">
        <v>8</v>
      </c>
      <c r="H7">
        <v>2</v>
      </c>
    </row>
    <row r="8" spans="1:8" x14ac:dyDescent="0.25">
      <c r="A8" s="4" t="s">
        <v>6198</v>
      </c>
      <c r="B8" s="4" t="s">
        <v>605</v>
      </c>
      <c r="C8" s="4" t="s">
        <v>6199</v>
      </c>
      <c r="D8" s="4" t="s">
        <v>6199</v>
      </c>
      <c r="E8" s="4" t="s">
        <v>6200</v>
      </c>
      <c r="F8">
        <v>8</v>
      </c>
      <c r="G8">
        <v>9</v>
      </c>
      <c r="H8">
        <v>2</v>
      </c>
    </row>
    <row r="9" spans="1:8" x14ac:dyDescent="0.25">
      <c r="A9" s="4" t="s">
        <v>6201</v>
      </c>
      <c r="B9" s="4" t="s">
        <v>605</v>
      </c>
      <c r="C9" s="4" t="s">
        <v>6202</v>
      </c>
      <c r="D9" s="4" t="s">
        <v>6202</v>
      </c>
      <c r="E9" s="4" t="s">
        <v>6203</v>
      </c>
      <c r="F9">
        <v>9</v>
      </c>
      <c r="G9">
        <v>10</v>
      </c>
      <c r="H9">
        <v>2</v>
      </c>
    </row>
    <row r="10" spans="1:8" x14ac:dyDescent="0.25">
      <c r="A10" s="4" t="s">
        <v>6204</v>
      </c>
      <c r="B10" s="4" t="s">
        <v>605</v>
      </c>
      <c r="C10" s="4" t="s">
        <v>6205</v>
      </c>
      <c r="D10" s="4" t="s">
        <v>6206</v>
      </c>
      <c r="E10" s="4" t="s">
        <v>6207</v>
      </c>
      <c r="F10">
        <v>10</v>
      </c>
      <c r="G10">
        <v>11</v>
      </c>
      <c r="H10">
        <v>2</v>
      </c>
    </row>
    <row r="11" spans="1:8" x14ac:dyDescent="0.25">
      <c r="A11" s="4" t="s">
        <v>6208</v>
      </c>
      <c r="B11" s="4" t="s">
        <v>605</v>
      </c>
      <c r="C11" s="4" t="s">
        <v>6209</v>
      </c>
      <c r="D11" s="4" t="s">
        <v>6210</v>
      </c>
      <c r="E11" s="4" t="s">
        <v>6211</v>
      </c>
      <c r="F11">
        <v>11</v>
      </c>
      <c r="G11">
        <v>12</v>
      </c>
      <c r="H11">
        <v>2</v>
      </c>
    </row>
    <row r="12" spans="1:8" x14ac:dyDescent="0.25">
      <c r="A12" s="4" t="s">
        <v>6212</v>
      </c>
      <c r="B12" s="4" t="s">
        <v>605</v>
      </c>
      <c r="C12" s="4" t="s">
        <v>6213</v>
      </c>
      <c r="D12" s="4" t="s">
        <v>6214</v>
      </c>
      <c r="E12" s="4" t="s">
        <v>6215</v>
      </c>
      <c r="F12">
        <v>12</v>
      </c>
      <c r="G12">
        <v>13</v>
      </c>
      <c r="H12">
        <v>2</v>
      </c>
    </row>
    <row r="13" spans="1:8" x14ac:dyDescent="0.25">
      <c r="A13" s="4" t="s">
        <v>6216</v>
      </c>
      <c r="B13" s="4" t="s">
        <v>605</v>
      </c>
      <c r="C13" s="4" t="s">
        <v>6217</v>
      </c>
      <c r="D13" s="4" t="s">
        <v>6218</v>
      </c>
      <c r="E13" s="4" t="s">
        <v>6219</v>
      </c>
      <c r="F13">
        <v>13</v>
      </c>
      <c r="G13">
        <v>14</v>
      </c>
      <c r="H13">
        <v>3</v>
      </c>
    </row>
    <row r="14" spans="1:8" x14ac:dyDescent="0.25">
      <c r="A14" s="4" t="s">
        <v>6220</v>
      </c>
      <c r="B14" s="4" t="s">
        <v>605</v>
      </c>
      <c r="C14" s="4" t="s">
        <v>6221</v>
      </c>
      <c r="D14" s="4" t="s">
        <v>6222</v>
      </c>
      <c r="E14" s="4" t="s">
        <v>6223</v>
      </c>
      <c r="F14">
        <v>14</v>
      </c>
      <c r="G14">
        <v>15</v>
      </c>
      <c r="H14">
        <v>3</v>
      </c>
    </row>
    <row r="15" spans="1:8" x14ac:dyDescent="0.25">
      <c r="A15" s="4" t="s">
        <v>6224</v>
      </c>
      <c r="B15" s="4" t="s">
        <v>605</v>
      </c>
      <c r="C15" s="4" t="s">
        <v>6225</v>
      </c>
      <c r="D15" s="4" t="s">
        <v>6225</v>
      </c>
      <c r="E15" s="4" t="s">
        <v>6226</v>
      </c>
      <c r="F15">
        <v>15</v>
      </c>
      <c r="G15">
        <v>16</v>
      </c>
      <c r="H15">
        <v>5</v>
      </c>
    </row>
    <row r="16" spans="1:8" x14ac:dyDescent="0.25">
      <c r="A16" s="4" t="s">
        <v>6227</v>
      </c>
      <c r="B16" s="4" t="s">
        <v>605</v>
      </c>
      <c r="C16" s="4" t="s">
        <v>6228</v>
      </c>
      <c r="D16" s="4" t="s">
        <v>6228</v>
      </c>
      <c r="E16" s="4" t="s">
        <v>6229</v>
      </c>
      <c r="F16">
        <v>16</v>
      </c>
      <c r="G16">
        <v>1</v>
      </c>
      <c r="H16">
        <v>6</v>
      </c>
    </row>
    <row r="17" spans="1:8" x14ac:dyDescent="0.25">
      <c r="A17" s="4" t="s">
        <v>601</v>
      </c>
      <c r="B17" s="4" t="s">
        <v>605</v>
      </c>
      <c r="C17" s="4" t="s">
        <v>482</v>
      </c>
      <c r="D17" s="4" t="s">
        <v>482</v>
      </c>
      <c r="E17" s="4" t="s">
        <v>482</v>
      </c>
      <c r="F17">
        <v>99</v>
      </c>
      <c r="G17">
        <v>99</v>
      </c>
      <c r="H17">
        <v>99</v>
      </c>
    </row>
    <row r="18" spans="1:8" x14ac:dyDescent="0.25">
      <c r="A18" s="4" t="s">
        <v>601</v>
      </c>
      <c r="B18" s="4" t="s">
        <v>829</v>
      </c>
      <c r="C18" s="4" t="s">
        <v>482</v>
      </c>
      <c r="D18" s="4" t="s">
        <v>482</v>
      </c>
      <c r="E18" s="4" t="s">
        <v>482</v>
      </c>
      <c r="F18">
        <v>99</v>
      </c>
      <c r="G18">
        <v>99</v>
      </c>
      <c r="H18">
        <v>99</v>
      </c>
    </row>
    <row r="19" spans="1:8" x14ac:dyDescent="0.25">
      <c r="A19" s="4" t="s">
        <v>6227</v>
      </c>
      <c r="B19" s="4" t="s">
        <v>829</v>
      </c>
      <c r="C19" s="4" t="s">
        <v>6228</v>
      </c>
      <c r="D19" s="4" t="s">
        <v>6228</v>
      </c>
      <c r="E19" s="4" t="s">
        <v>6229</v>
      </c>
      <c r="F19">
        <v>16</v>
      </c>
      <c r="G19">
        <v>1</v>
      </c>
      <c r="H19">
        <v>6</v>
      </c>
    </row>
    <row r="20" spans="1:8" x14ac:dyDescent="0.25">
      <c r="A20" s="4" t="s">
        <v>6224</v>
      </c>
      <c r="B20" s="4" t="s">
        <v>829</v>
      </c>
      <c r="C20" s="4" t="s">
        <v>6225</v>
      </c>
      <c r="D20" s="4" t="s">
        <v>6225</v>
      </c>
      <c r="E20" s="4" t="s">
        <v>6226</v>
      </c>
      <c r="F20">
        <v>15</v>
      </c>
      <c r="G20">
        <v>16</v>
      </c>
      <c r="H20">
        <v>5</v>
      </c>
    </row>
    <row r="21" spans="1:8" x14ac:dyDescent="0.25">
      <c r="A21" s="4" t="s">
        <v>6220</v>
      </c>
      <c r="B21" s="4" t="s">
        <v>829</v>
      </c>
      <c r="C21" s="4" t="s">
        <v>6221</v>
      </c>
      <c r="D21" s="4" t="s">
        <v>6222</v>
      </c>
      <c r="E21" s="4" t="s">
        <v>6223</v>
      </c>
      <c r="F21">
        <v>14</v>
      </c>
      <c r="G21">
        <v>15</v>
      </c>
      <c r="H21">
        <v>3</v>
      </c>
    </row>
    <row r="22" spans="1:8" x14ac:dyDescent="0.25">
      <c r="A22" s="4" t="s">
        <v>6216</v>
      </c>
      <c r="B22" s="4" t="s">
        <v>829</v>
      </c>
      <c r="C22" s="4" t="s">
        <v>6217</v>
      </c>
      <c r="D22" s="4" t="s">
        <v>6218</v>
      </c>
      <c r="E22" s="4" t="s">
        <v>6219</v>
      </c>
      <c r="F22">
        <v>13</v>
      </c>
      <c r="G22">
        <v>14</v>
      </c>
      <c r="H22">
        <v>3</v>
      </c>
    </row>
    <row r="23" spans="1:8" x14ac:dyDescent="0.25">
      <c r="A23" s="4" t="s">
        <v>6212</v>
      </c>
      <c r="B23" s="4" t="s">
        <v>829</v>
      </c>
      <c r="C23" s="4" t="s">
        <v>6213</v>
      </c>
      <c r="D23" s="4" t="s">
        <v>6214</v>
      </c>
      <c r="E23" s="4" t="s">
        <v>6215</v>
      </c>
      <c r="F23">
        <v>12</v>
      </c>
      <c r="G23">
        <v>13</v>
      </c>
      <c r="H23">
        <v>2</v>
      </c>
    </row>
    <row r="24" spans="1:8" x14ac:dyDescent="0.25">
      <c r="A24" s="4" t="s">
        <v>6208</v>
      </c>
      <c r="B24" s="4" t="s">
        <v>829</v>
      </c>
      <c r="C24" s="4" t="s">
        <v>6209</v>
      </c>
      <c r="D24" s="4" t="s">
        <v>6210</v>
      </c>
      <c r="E24" s="4" t="s">
        <v>6211</v>
      </c>
      <c r="F24">
        <v>11</v>
      </c>
      <c r="G24">
        <v>12</v>
      </c>
      <c r="H24">
        <v>2</v>
      </c>
    </row>
    <row r="25" spans="1:8" x14ac:dyDescent="0.25">
      <c r="A25" s="4" t="s">
        <v>6204</v>
      </c>
      <c r="B25" s="4" t="s">
        <v>829</v>
      </c>
      <c r="C25" s="4" t="s">
        <v>6205</v>
      </c>
      <c r="D25" s="4" t="s">
        <v>6206</v>
      </c>
      <c r="E25" s="4" t="s">
        <v>6207</v>
      </c>
      <c r="F25">
        <v>10</v>
      </c>
      <c r="G25">
        <v>11</v>
      </c>
      <c r="H25">
        <v>2</v>
      </c>
    </row>
    <row r="26" spans="1:8" x14ac:dyDescent="0.25">
      <c r="A26" s="4" t="s">
        <v>6201</v>
      </c>
      <c r="B26" s="4" t="s">
        <v>829</v>
      </c>
      <c r="C26" s="4" t="s">
        <v>6202</v>
      </c>
      <c r="D26" s="4" t="s">
        <v>6202</v>
      </c>
      <c r="E26" s="4" t="s">
        <v>6203</v>
      </c>
      <c r="F26">
        <v>9</v>
      </c>
      <c r="G26">
        <v>10</v>
      </c>
      <c r="H26">
        <v>2</v>
      </c>
    </row>
    <row r="27" spans="1:8" x14ac:dyDescent="0.25">
      <c r="A27" s="4" t="s">
        <v>6198</v>
      </c>
      <c r="B27" s="4" t="s">
        <v>829</v>
      </c>
      <c r="C27" s="4" t="s">
        <v>6199</v>
      </c>
      <c r="D27" s="4" t="s">
        <v>6199</v>
      </c>
      <c r="E27" s="4" t="s">
        <v>6200</v>
      </c>
      <c r="F27">
        <v>8</v>
      </c>
      <c r="G27">
        <v>9</v>
      </c>
      <c r="H27">
        <v>2</v>
      </c>
    </row>
    <row r="28" spans="1:8" x14ac:dyDescent="0.25">
      <c r="A28" s="4" t="s">
        <v>6195</v>
      </c>
      <c r="B28" s="4" t="s">
        <v>829</v>
      </c>
      <c r="C28" s="4" t="s">
        <v>6196</v>
      </c>
      <c r="D28" s="4" t="s">
        <v>6196</v>
      </c>
      <c r="E28" s="4" t="s">
        <v>6197</v>
      </c>
      <c r="F28">
        <v>7</v>
      </c>
      <c r="G28">
        <v>8</v>
      </c>
      <c r="H28">
        <v>2</v>
      </c>
    </row>
    <row r="29" spans="1:8" x14ac:dyDescent="0.25">
      <c r="A29" s="4" t="s">
        <v>6192</v>
      </c>
      <c r="B29" s="4" t="s">
        <v>829</v>
      </c>
      <c r="C29" s="4" t="s">
        <v>6193</v>
      </c>
      <c r="D29" s="4" t="s">
        <v>6193</v>
      </c>
      <c r="E29" s="4" t="s">
        <v>6194</v>
      </c>
      <c r="F29">
        <v>6</v>
      </c>
      <c r="G29">
        <v>7</v>
      </c>
      <c r="H29">
        <v>2</v>
      </c>
    </row>
    <row r="30" spans="1:8" x14ac:dyDescent="0.25">
      <c r="A30" s="4" t="s">
        <v>6188</v>
      </c>
      <c r="B30" s="4" t="s">
        <v>829</v>
      </c>
      <c r="C30" s="4" t="s">
        <v>6189</v>
      </c>
      <c r="D30" s="4" t="s">
        <v>6190</v>
      </c>
      <c r="E30" s="4" t="s">
        <v>6191</v>
      </c>
      <c r="F30">
        <v>5</v>
      </c>
      <c r="G30">
        <v>6</v>
      </c>
      <c r="H30">
        <v>2</v>
      </c>
    </row>
    <row r="31" spans="1:8" x14ac:dyDescent="0.25">
      <c r="A31" s="4" t="s">
        <v>6184</v>
      </c>
      <c r="B31" s="4" t="s">
        <v>829</v>
      </c>
      <c r="C31" s="4" t="s">
        <v>6185</v>
      </c>
      <c r="D31" s="4" t="s">
        <v>6186</v>
      </c>
      <c r="E31" s="4" t="s">
        <v>6187</v>
      </c>
      <c r="F31">
        <v>4</v>
      </c>
      <c r="G31">
        <v>5</v>
      </c>
      <c r="H31">
        <v>2</v>
      </c>
    </row>
    <row r="32" spans="1:8" x14ac:dyDescent="0.25">
      <c r="A32" s="4" t="s">
        <v>6180</v>
      </c>
      <c r="B32" s="4" t="s">
        <v>829</v>
      </c>
      <c r="C32" s="4" t="s">
        <v>6181</v>
      </c>
      <c r="D32" s="4" t="s">
        <v>6182</v>
      </c>
      <c r="E32" s="4" t="s">
        <v>6183</v>
      </c>
      <c r="F32">
        <v>2</v>
      </c>
      <c r="G32">
        <v>3</v>
      </c>
      <c r="H32">
        <v>2</v>
      </c>
    </row>
    <row r="33" spans="1:8" x14ac:dyDescent="0.25">
      <c r="A33" s="4" t="s">
        <v>405</v>
      </c>
      <c r="B33" s="4" t="s">
        <v>829</v>
      </c>
      <c r="C33" s="4" t="s">
        <v>6177</v>
      </c>
      <c r="D33" s="4" t="s">
        <v>6178</v>
      </c>
      <c r="E33" s="4" t="s">
        <v>6179</v>
      </c>
      <c r="F33">
        <v>1</v>
      </c>
      <c r="G33">
        <v>2</v>
      </c>
      <c r="H33">
        <v>1</v>
      </c>
    </row>
    <row r="34" spans="1:8" x14ac:dyDescent="0.25">
      <c r="A34" s="4" t="s">
        <v>405</v>
      </c>
      <c r="B34" s="4" t="s">
        <v>830</v>
      </c>
      <c r="C34" s="4" t="s">
        <v>6177</v>
      </c>
      <c r="D34" s="4" t="s">
        <v>6178</v>
      </c>
      <c r="E34" s="4" t="s">
        <v>6179</v>
      </c>
      <c r="F34">
        <v>1</v>
      </c>
      <c r="G34">
        <v>2</v>
      </c>
      <c r="H34">
        <v>1</v>
      </c>
    </row>
    <row r="35" spans="1:8" x14ac:dyDescent="0.25">
      <c r="A35" s="4" t="s">
        <v>6180</v>
      </c>
      <c r="B35" s="4" t="s">
        <v>830</v>
      </c>
      <c r="C35" s="4" t="s">
        <v>6181</v>
      </c>
      <c r="D35" s="4" t="s">
        <v>6182</v>
      </c>
      <c r="E35" s="4" t="s">
        <v>6183</v>
      </c>
      <c r="F35">
        <v>2</v>
      </c>
      <c r="G35">
        <v>3</v>
      </c>
      <c r="H35">
        <v>2</v>
      </c>
    </row>
    <row r="36" spans="1:8" x14ac:dyDescent="0.25">
      <c r="A36" s="4" t="s">
        <v>6184</v>
      </c>
      <c r="B36" s="4" t="s">
        <v>830</v>
      </c>
      <c r="C36" s="4" t="s">
        <v>6185</v>
      </c>
      <c r="D36" s="4" t="s">
        <v>6186</v>
      </c>
      <c r="E36" s="4" t="s">
        <v>6187</v>
      </c>
      <c r="F36">
        <v>4</v>
      </c>
      <c r="G36">
        <v>5</v>
      </c>
      <c r="H36">
        <v>2</v>
      </c>
    </row>
    <row r="37" spans="1:8" x14ac:dyDescent="0.25">
      <c r="A37" s="4" t="s">
        <v>6188</v>
      </c>
      <c r="B37" s="4" t="s">
        <v>830</v>
      </c>
      <c r="C37" s="4" t="s">
        <v>6189</v>
      </c>
      <c r="D37" s="4" t="s">
        <v>6190</v>
      </c>
      <c r="E37" s="4" t="s">
        <v>6191</v>
      </c>
      <c r="F37">
        <v>5</v>
      </c>
      <c r="G37">
        <v>6</v>
      </c>
      <c r="H37">
        <v>2</v>
      </c>
    </row>
    <row r="38" spans="1:8" x14ac:dyDescent="0.25">
      <c r="A38" s="4" t="s">
        <v>6192</v>
      </c>
      <c r="B38" s="4" t="s">
        <v>830</v>
      </c>
      <c r="C38" s="4" t="s">
        <v>6193</v>
      </c>
      <c r="D38" s="4" t="s">
        <v>6193</v>
      </c>
      <c r="E38" s="4" t="s">
        <v>6194</v>
      </c>
      <c r="F38">
        <v>6</v>
      </c>
      <c r="G38">
        <v>7</v>
      </c>
      <c r="H38">
        <v>2</v>
      </c>
    </row>
    <row r="39" spans="1:8" x14ac:dyDescent="0.25">
      <c r="A39" s="4" t="s">
        <v>6195</v>
      </c>
      <c r="B39" s="4" t="s">
        <v>830</v>
      </c>
      <c r="C39" s="4" t="s">
        <v>6196</v>
      </c>
      <c r="D39" s="4" t="s">
        <v>6196</v>
      </c>
      <c r="E39" s="4" t="s">
        <v>6197</v>
      </c>
      <c r="F39">
        <v>7</v>
      </c>
      <c r="G39">
        <v>8</v>
      </c>
      <c r="H39">
        <v>2</v>
      </c>
    </row>
    <row r="40" spans="1:8" x14ac:dyDescent="0.25">
      <c r="A40" s="4" t="s">
        <v>6198</v>
      </c>
      <c r="B40" s="4" t="s">
        <v>830</v>
      </c>
      <c r="C40" s="4" t="s">
        <v>6199</v>
      </c>
      <c r="D40" s="4" t="s">
        <v>6199</v>
      </c>
      <c r="E40" s="4" t="s">
        <v>6200</v>
      </c>
      <c r="F40">
        <v>8</v>
      </c>
      <c r="G40">
        <v>9</v>
      </c>
      <c r="H40">
        <v>2</v>
      </c>
    </row>
    <row r="41" spans="1:8" x14ac:dyDescent="0.25">
      <c r="A41" s="4" t="s">
        <v>6201</v>
      </c>
      <c r="B41" s="4" t="s">
        <v>830</v>
      </c>
      <c r="C41" s="4" t="s">
        <v>6202</v>
      </c>
      <c r="D41" s="4" t="s">
        <v>6202</v>
      </c>
      <c r="E41" s="4" t="s">
        <v>6203</v>
      </c>
      <c r="F41">
        <v>9</v>
      </c>
      <c r="G41">
        <v>10</v>
      </c>
      <c r="H41">
        <v>2</v>
      </c>
    </row>
    <row r="42" spans="1:8" x14ac:dyDescent="0.25">
      <c r="A42" s="4" t="s">
        <v>6204</v>
      </c>
      <c r="B42" s="4" t="s">
        <v>830</v>
      </c>
      <c r="C42" s="4" t="s">
        <v>6205</v>
      </c>
      <c r="D42" s="4" t="s">
        <v>6206</v>
      </c>
      <c r="E42" s="4" t="s">
        <v>6207</v>
      </c>
      <c r="F42">
        <v>10</v>
      </c>
      <c r="G42">
        <v>11</v>
      </c>
      <c r="H42">
        <v>2</v>
      </c>
    </row>
    <row r="43" spans="1:8" x14ac:dyDescent="0.25">
      <c r="A43" s="4" t="s">
        <v>6208</v>
      </c>
      <c r="B43" s="4" t="s">
        <v>830</v>
      </c>
      <c r="C43" s="4" t="s">
        <v>6209</v>
      </c>
      <c r="D43" s="4" t="s">
        <v>6210</v>
      </c>
      <c r="E43" s="4" t="s">
        <v>6211</v>
      </c>
      <c r="F43">
        <v>11</v>
      </c>
      <c r="G43">
        <v>12</v>
      </c>
      <c r="H43">
        <v>2</v>
      </c>
    </row>
    <row r="44" spans="1:8" x14ac:dyDescent="0.25">
      <c r="A44" s="4" t="s">
        <v>6212</v>
      </c>
      <c r="B44" s="4" t="s">
        <v>830</v>
      </c>
      <c r="C44" s="4" t="s">
        <v>6213</v>
      </c>
      <c r="D44" s="4" t="s">
        <v>6214</v>
      </c>
      <c r="E44" s="4" t="s">
        <v>6215</v>
      </c>
      <c r="F44">
        <v>12</v>
      </c>
      <c r="G44">
        <v>13</v>
      </c>
      <c r="H44">
        <v>2</v>
      </c>
    </row>
    <row r="45" spans="1:8" x14ac:dyDescent="0.25">
      <c r="A45" s="4" t="s">
        <v>6216</v>
      </c>
      <c r="B45" s="4" t="s">
        <v>830</v>
      </c>
      <c r="C45" s="4" t="s">
        <v>6217</v>
      </c>
      <c r="D45" s="4" t="s">
        <v>6218</v>
      </c>
      <c r="E45" s="4" t="s">
        <v>6219</v>
      </c>
      <c r="F45">
        <v>13</v>
      </c>
      <c r="G45">
        <v>14</v>
      </c>
      <c r="H45">
        <v>3</v>
      </c>
    </row>
    <row r="46" spans="1:8" x14ac:dyDescent="0.25">
      <c r="A46" s="4" t="s">
        <v>6220</v>
      </c>
      <c r="B46" s="4" t="s">
        <v>830</v>
      </c>
      <c r="C46" s="4" t="s">
        <v>6221</v>
      </c>
      <c r="D46" s="4" t="s">
        <v>6222</v>
      </c>
      <c r="E46" s="4" t="s">
        <v>6223</v>
      </c>
      <c r="F46">
        <v>14</v>
      </c>
      <c r="G46">
        <v>15</v>
      </c>
      <c r="H46">
        <v>3</v>
      </c>
    </row>
    <row r="47" spans="1:8" x14ac:dyDescent="0.25">
      <c r="A47" s="4" t="s">
        <v>6224</v>
      </c>
      <c r="B47" s="4" t="s">
        <v>830</v>
      </c>
      <c r="C47" s="4" t="s">
        <v>6225</v>
      </c>
      <c r="D47" s="4" t="s">
        <v>6225</v>
      </c>
      <c r="E47" s="4" t="s">
        <v>6226</v>
      </c>
      <c r="F47">
        <v>15</v>
      </c>
      <c r="G47">
        <v>16</v>
      </c>
      <c r="H47">
        <v>5</v>
      </c>
    </row>
    <row r="48" spans="1:8" x14ac:dyDescent="0.25">
      <c r="A48" s="4" t="s">
        <v>6227</v>
      </c>
      <c r="B48" s="4" t="s">
        <v>830</v>
      </c>
      <c r="C48" s="4" t="s">
        <v>6228</v>
      </c>
      <c r="D48" s="4" t="s">
        <v>6228</v>
      </c>
      <c r="E48" s="4" t="s">
        <v>6229</v>
      </c>
      <c r="F48">
        <v>16</v>
      </c>
      <c r="G48">
        <v>1</v>
      </c>
      <c r="H48">
        <v>6</v>
      </c>
    </row>
    <row r="49" spans="1:8" x14ac:dyDescent="0.25">
      <c r="A49" s="4" t="s">
        <v>601</v>
      </c>
      <c r="B49" s="4" t="s">
        <v>830</v>
      </c>
      <c r="C49" s="4" t="s">
        <v>482</v>
      </c>
      <c r="D49" s="4" t="s">
        <v>482</v>
      </c>
      <c r="E49" s="4" t="s">
        <v>482</v>
      </c>
      <c r="F49">
        <v>99</v>
      </c>
      <c r="G49">
        <v>99</v>
      </c>
      <c r="H49">
        <v>99</v>
      </c>
    </row>
    <row r="50" spans="1:8" x14ac:dyDescent="0.25">
      <c r="A50" s="4" t="s">
        <v>601</v>
      </c>
      <c r="B50" s="4" t="s">
        <v>831</v>
      </c>
      <c r="C50" s="4" t="s">
        <v>482</v>
      </c>
      <c r="D50" s="4" t="s">
        <v>482</v>
      </c>
      <c r="E50" s="4" t="s">
        <v>482</v>
      </c>
      <c r="F50">
        <v>99</v>
      </c>
      <c r="G50">
        <v>99</v>
      </c>
      <c r="H50">
        <v>99</v>
      </c>
    </row>
    <row r="51" spans="1:8" x14ac:dyDescent="0.25">
      <c r="A51" s="4" t="s">
        <v>6227</v>
      </c>
      <c r="B51" s="4" t="s">
        <v>831</v>
      </c>
      <c r="C51" s="4" t="s">
        <v>6228</v>
      </c>
      <c r="D51" s="4" t="s">
        <v>6228</v>
      </c>
      <c r="E51" s="4" t="s">
        <v>6229</v>
      </c>
      <c r="F51">
        <v>16</v>
      </c>
      <c r="G51">
        <v>1</v>
      </c>
      <c r="H51">
        <v>6</v>
      </c>
    </row>
    <row r="52" spans="1:8" x14ac:dyDescent="0.25">
      <c r="A52" s="4" t="s">
        <v>6224</v>
      </c>
      <c r="B52" s="4" t="s">
        <v>831</v>
      </c>
      <c r="C52" s="4" t="s">
        <v>6225</v>
      </c>
      <c r="D52" s="4" t="s">
        <v>6225</v>
      </c>
      <c r="E52" s="4" t="s">
        <v>6226</v>
      </c>
      <c r="F52">
        <v>15</v>
      </c>
      <c r="G52">
        <v>16</v>
      </c>
      <c r="H52">
        <v>5</v>
      </c>
    </row>
    <row r="53" spans="1:8" x14ac:dyDescent="0.25">
      <c r="A53" s="4" t="s">
        <v>6220</v>
      </c>
      <c r="B53" s="4" t="s">
        <v>831</v>
      </c>
      <c r="C53" s="4" t="s">
        <v>6221</v>
      </c>
      <c r="D53" s="4" t="s">
        <v>6222</v>
      </c>
      <c r="E53" s="4" t="s">
        <v>6223</v>
      </c>
      <c r="F53">
        <v>14</v>
      </c>
      <c r="G53">
        <v>15</v>
      </c>
      <c r="H53">
        <v>3</v>
      </c>
    </row>
    <row r="54" spans="1:8" x14ac:dyDescent="0.25">
      <c r="A54" s="4" t="s">
        <v>6216</v>
      </c>
      <c r="B54" s="4" t="s">
        <v>831</v>
      </c>
      <c r="C54" s="4" t="s">
        <v>6217</v>
      </c>
      <c r="D54" s="4" t="s">
        <v>6218</v>
      </c>
      <c r="E54" s="4" t="s">
        <v>6219</v>
      </c>
      <c r="F54">
        <v>13</v>
      </c>
      <c r="G54">
        <v>14</v>
      </c>
      <c r="H54">
        <v>3</v>
      </c>
    </row>
    <row r="55" spans="1:8" x14ac:dyDescent="0.25">
      <c r="A55" s="4" t="s">
        <v>6212</v>
      </c>
      <c r="B55" s="4" t="s">
        <v>831</v>
      </c>
      <c r="C55" s="4" t="s">
        <v>6213</v>
      </c>
      <c r="D55" s="4" t="s">
        <v>6214</v>
      </c>
      <c r="E55" s="4" t="s">
        <v>6215</v>
      </c>
      <c r="F55">
        <v>12</v>
      </c>
      <c r="G55">
        <v>13</v>
      </c>
      <c r="H55">
        <v>2</v>
      </c>
    </row>
    <row r="56" spans="1:8" x14ac:dyDescent="0.25">
      <c r="A56" s="4" t="s">
        <v>6208</v>
      </c>
      <c r="B56" s="4" t="s">
        <v>831</v>
      </c>
      <c r="C56" s="4" t="s">
        <v>6209</v>
      </c>
      <c r="D56" s="4" t="s">
        <v>6210</v>
      </c>
      <c r="E56" s="4" t="s">
        <v>6211</v>
      </c>
      <c r="F56">
        <v>11</v>
      </c>
      <c r="G56">
        <v>12</v>
      </c>
      <c r="H56">
        <v>2</v>
      </c>
    </row>
    <row r="57" spans="1:8" x14ac:dyDescent="0.25">
      <c r="A57" s="4" t="s">
        <v>6204</v>
      </c>
      <c r="B57" s="4" t="s">
        <v>831</v>
      </c>
      <c r="C57" s="4" t="s">
        <v>6205</v>
      </c>
      <c r="D57" s="4" t="s">
        <v>6206</v>
      </c>
      <c r="E57" s="4" t="s">
        <v>6207</v>
      </c>
      <c r="F57">
        <v>10</v>
      </c>
      <c r="G57">
        <v>11</v>
      </c>
      <c r="H57">
        <v>2</v>
      </c>
    </row>
    <row r="58" spans="1:8" x14ac:dyDescent="0.25">
      <c r="A58" s="4" t="s">
        <v>6201</v>
      </c>
      <c r="B58" s="4" t="s">
        <v>831</v>
      </c>
      <c r="C58" s="4" t="s">
        <v>6202</v>
      </c>
      <c r="D58" s="4" t="s">
        <v>6202</v>
      </c>
      <c r="E58" s="4" t="s">
        <v>6203</v>
      </c>
      <c r="F58">
        <v>9</v>
      </c>
      <c r="G58">
        <v>10</v>
      </c>
      <c r="H58">
        <v>2</v>
      </c>
    </row>
    <row r="59" spans="1:8" x14ac:dyDescent="0.25">
      <c r="A59" s="4" t="s">
        <v>6198</v>
      </c>
      <c r="B59" s="4" t="s">
        <v>831</v>
      </c>
      <c r="C59" s="4" t="s">
        <v>6199</v>
      </c>
      <c r="D59" s="4" t="s">
        <v>6199</v>
      </c>
      <c r="E59" s="4" t="s">
        <v>6200</v>
      </c>
      <c r="F59">
        <v>8</v>
      </c>
      <c r="G59">
        <v>9</v>
      </c>
      <c r="H59">
        <v>2</v>
      </c>
    </row>
    <row r="60" spans="1:8" x14ac:dyDescent="0.25">
      <c r="A60" s="4" t="s">
        <v>6195</v>
      </c>
      <c r="B60" s="4" t="s">
        <v>831</v>
      </c>
      <c r="C60" s="4" t="s">
        <v>6196</v>
      </c>
      <c r="D60" s="4" t="s">
        <v>6196</v>
      </c>
      <c r="E60" s="4" t="s">
        <v>6197</v>
      </c>
      <c r="F60">
        <v>7</v>
      </c>
      <c r="G60">
        <v>8</v>
      </c>
      <c r="H60">
        <v>2</v>
      </c>
    </row>
    <row r="61" spans="1:8" x14ac:dyDescent="0.25">
      <c r="A61" s="4" t="s">
        <v>6192</v>
      </c>
      <c r="B61" s="4" t="s">
        <v>831</v>
      </c>
      <c r="C61" s="4" t="s">
        <v>6193</v>
      </c>
      <c r="D61" s="4" t="s">
        <v>6193</v>
      </c>
      <c r="E61" s="4" t="s">
        <v>6194</v>
      </c>
      <c r="F61">
        <v>6</v>
      </c>
      <c r="G61">
        <v>7</v>
      </c>
      <c r="H61">
        <v>2</v>
      </c>
    </row>
    <row r="62" spans="1:8" x14ac:dyDescent="0.25">
      <c r="A62" s="4" t="s">
        <v>6188</v>
      </c>
      <c r="B62" s="4" t="s">
        <v>831</v>
      </c>
      <c r="C62" s="4" t="s">
        <v>6189</v>
      </c>
      <c r="D62" s="4" t="s">
        <v>6190</v>
      </c>
      <c r="E62" s="4" t="s">
        <v>6191</v>
      </c>
      <c r="F62">
        <v>5</v>
      </c>
      <c r="G62">
        <v>6</v>
      </c>
      <c r="H62">
        <v>2</v>
      </c>
    </row>
    <row r="63" spans="1:8" x14ac:dyDescent="0.25">
      <c r="A63" s="4" t="s">
        <v>6184</v>
      </c>
      <c r="B63" s="4" t="s">
        <v>831</v>
      </c>
      <c r="C63" s="4" t="s">
        <v>6185</v>
      </c>
      <c r="D63" s="4" t="s">
        <v>6186</v>
      </c>
      <c r="E63" s="4" t="s">
        <v>6187</v>
      </c>
      <c r="F63">
        <v>4</v>
      </c>
      <c r="G63">
        <v>5</v>
      </c>
      <c r="H63">
        <v>2</v>
      </c>
    </row>
    <row r="64" spans="1:8" x14ac:dyDescent="0.25">
      <c r="A64" s="4" t="s">
        <v>6180</v>
      </c>
      <c r="B64" s="4" t="s">
        <v>831</v>
      </c>
      <c r="C64" s="4" t="s">
        <v>6181</v>
      </c>
      <c r="D64" s="4" t="s">
        <v>6182</v>
      </c>
      <c r="E64" s="4" t="s">
        <v>6183</v>
      </c>
      <c r="F64">
        <v>2</v>
      </c>
      <c r="G64">
        <v>3</v>
      </c>
      <c r="H64">
        <v>2</v>
      </c>
    </row>
    <row r="65" spans="1:8" x14ac:dyDescent="0.25">
      <c r="A65" s="4" t="s">
        <v>405</v>
      </c>
      <c r="B65" s="4" t="s">
        <v>831</v>
      </c>
      <c r="C65" s="4" t="s">
        <v>6177</v>
      </c>
      <c r="D65" s="4" t="s">
        <v>6178</v>
      </c>
      <c r="E65" s="4" t="s">
        <v>6179</v>
      </c>
      <c r="F65">
        <v>1</v>
      </c>
      <c r="G65">
        <v>2</v>
      </c>
      <c r="H65">
        <v>1</v>
      </c>
    </row>
    <row r="66" spans="1:8" x14ac:dyDescent="0.25">
      <c r="A66" s="4" t="s">
        <v>405</v>
      </c>
      <c r="B66" s="4" t="s">
        <v>832</v>
      </c>
      <c r="C66" s="4" t="s">
        <v>6177</v>
      </c>
      <c r="D66" s="4" t="s">
        <v>6178</v>
      </c>
      <c r="E66" s="4" t="s">
        <v>6179</v>
      </c>
      <c r="F66">
        <v>1</v>
      </c>
      <c r="G66">
        <v>2</v>
      </c>
      <c r="H66">
        <v>1</v>
      </c>
    </row>
    <row r="67" spans="1:8" x14ac:dyDescent="0.25">
      <c r="A67" s="4" t="s">
        <v>6180</v>
      </c>
      <c r="B67" s="4" t="s">
        <v>832</v>
      </c>
      <c r="C67" s="4" t="s">
        <v>6181</v>
      </c>
      <c r="D67" s="4" t="s">
        <v>6182</v>
      </c>
      <c r="E67" s="4" t="s">
        <v>6183</v>
      </c>
      <c r="F67">
        <v>2</v>
      </c>
      <c r="G67">
        <v>3</v>
      </c>
      <c r="H67">
        <v>2</v>
      </c>
    </row>
    <row r="68" spans="1:8" x14ac:dyDescent="0.25">
      <c r="A68" s="4" t="s">
        <v>6184</v>
      </c>
      <c r="B68" s="4" t="s">
        <v>832</v>
      </c>
      <c r="C68" s="4" t="s">
        <v>6185</v>
      </c>
      <c r="D68" s="4" t="s">
        <v>6186</v>
      </c>
      <c r="E68" s="4" t="s">
        <v>6187</v>
      </c>
      <c r="F68">
        <v>4</v>
      </c>
      <c r="G68">
        <v>5</v>
      </c>
      <c r="H68">
        <v>2</v>
      </c>
    </row>
    <row r="69" spans="1:8" x14ac:dyDescent="0.25">
      <c r="A69" s="4" t="s">
        <v>6188</v>
      </c>
      <c r="B69" s="4" t="s">
        <v>832</v>
      </c>
      <c r="C69" s="4" t="s">
        <v>6189</v>
      </c>
      <c r="D69" s="4" t="s">
        <v>6190</v>
      </c>
      <c r="E69" s="4" t="s">
        <v>6191</v>
      </c>
      <c r="F69">
        <v>5</v>
      </c>
      <c r="G69">
        <v>6</v>
      </c>
      <c r="H69">
        <v>2</v>
      </c>
    </row>
    <row r="70" spans="1:8" x14ac:dyDescent="0.25">
      <c r="A70" s="4" t="s">
        <v>6192</v>
      </c>
      <c r="B70" s="4" t="s">
        <v>832</v>
      </c>
      <c r="C70" s="4" t="s">
        <v>6193</v>
      </c>
      <c r="D70" s="4" t="s">
        <v>6193</v>
      </c>
      <c r="E70" s="4" t="s">
        <v>6230</v>
      </c>
      <c r="F70">
        <v>6</v>
      </c>
      <c r="G70">
        <v>7</v>
      </c>
      <c r="H70">
        <v>2</v>
      </c>
    </row>
    <row r="71" spans="1:8" x14ac:dyDescent="0.25">
      <c r="A71" s="4" t="s">
        <v>6195</v>
      </c>
      <c r="B71" s="4" t="s">
        <v>832</v>
      </c>
      <c r="C71" s="4" t="s">
        <v>6196</v>
      </c>
      <c r="D71" s="4" t="s">
        <v>6196</v>
      </c>
      <c r="E71" s="4" t="s">
        <v>6231</v>
      </c>
      <c r="F71">
        <v>7</v>
      </c>
      <c r="G71">
        <v>8</v>
      </c>
      <c r="H71">
        <v>2</v>
      </c>
    </row>
    <row r="72" spans="1:8" x14ac:dyDescent="0.25">
      <c r="A72" s="4" t="s">
        <v>6198</v>
      </c>
      <c r="B72" s="4" t="s">
        <v>832</v>
      </c>
      <c r="C72" s="4" t="s">
        <v>6199</v>
      </c>
      <c r="D72" s="4" t="s">
        <v>6199</v>
      </c>
      <c r="E72" s="4" t="s">
        <v>6232</v>
      </c>
      <c r="F72">
        <v>8</v>
      </c>
      <c r="G72">
        <v>9</v>
      </c>
      <c r="H72">
        <v>2</v>
      </c>
    </row>
    <row r="73" spans="1:8" x14ac:dyDescent="0.25">
      <c r="A73" s="4" t="s">
        <v>6201</v>
      </c>
      <c r="B73" s="4" t="s">
        <v>832</v>
      </c>
      <c r="C73" s="4" t="s">
        <v>6202</v>
      </c>
      <c r="D73" s="4" t="s">
        <v>6202</v>
      </c>
      <c r="E73" s="4" t="s">
        <v>6233</v>
      </c>
      <c r="F73">
        <v>9</v>
      </c>
      <c r="G73">
        <v>10</v>
      </c>
      <c r="H73">
        <v>2</v>
      </c>
    </row>
    <row r="74" spans="1:8" x14ac:dyDescent="0.25">
      <c r="A74" s="4" t="s">
        <v>6204</v>
      </c>
      <c r="B74" s="4" t="s">
        <v>832</v>
      </c>
      <c r="C74" s="4" t="s">
        <v>6205</v>
      </c>
      <c r="D74" s="4" t="s">
        <v>6206</v>
      </c>
      <c r="E74" s="4" t="s">
        <v>6207</v>
      </c>
      <c r="F74">
        <v>10</v>
      </c>
      <c r="G74">
        <v>11</v>
      </c>
      <c r="H74">
        <v>2</v>
      </c>
    </row>
    <row r="75" spans="1:8" x14ac:dyDescent="0.25">
      <c r="A75" s="4" t="s">
        <v>6208</v>
      </c>
      <c r="B75" s="4" t="s">
        <v>832</v>
      </c>
      <c r="C75" s="4" t="s">
        <v>6209</v>
      </c>
      <c r="D75" s="4" t="s">
        <v>6210</v>
      </c>
      <c r="E75" s="4" t="s">
        <v>6211</v>
      </c>
      <c r="F75">
        <v>11</v>
      </c>
      <c r="G75">
        <v>12</v>
      </c>
      <c r="H75">
        <v>2</v>
      </c>
    </row>
    <row r="76" spans="1:8" x14ac:dyDescent="0.25">
      <c r="A76" s="4" t="s">
        <v>6212</v>
      </c>
      <c r="B76" s="4" t="s">
        <v>832</v>
      </c>
      <c r="C76" s="4" t="s">
        <v>6213</v>
      </c>
      <c r="D76" s="4" t="s">
        <v>6214</v>
      </c>
      <c r="E76" s="4" t="s">
        <v>6215</v>
      </c>
      <c r="F76">
        <v>12</v>
      </c>
      <c r="G76">
        <v>13</v>
      </c>
      <c r="H76">
        <v>2</v>
      </c>
    </row>
    <row r="77" spans="1:8" x14ac:dyDescent="0.25">
      <c r="A77" s="4" t="s">
        <v>6216</v>
      </c>
      <c r="B77" s="4" t="s">
        <v>832</v>
      </c>
      <c r="C77" s="4" t="s">
        <v>6217</v>
      </c>
      <c r="D77" s="4" t="s">
        <v>6218</v>
      </c>
      <c r="E77" s="4" t="s">
        <v>6219</v>
      </c>
      <c r="F77">
        <v>13</v>
      </c>
      <c r="G77">
        <v>14</v>
      </c>
      <c r="H77">
        <v>3</v>
      </c>
    </row>
    <row r="78" spans="1:8" x14ac:dyDescent="0.25">
      <c r="A78" s="4" t="s">
        <v>6220</v>
      </c>
      <c r="B78" s="4" t="s">
        <v>832</v>
      </c>
      <c r="C78" s="4" t="s">
        <v>6221</v>
      </c>
      <c r="D78" s="4" t="s">
        <v>6222</v>
      </c>
      <c r="E78" s="4" t="s">
        <v>6223</v>
      </c>
      <c r="F78">
        <v>14</v>
      </c>
      <c r="G78">
        <v>15</v>
      </c>
      <c r="H78">
        <v>3</v>
      </c>
    </row>
    <row r="79" spans="1:8" x14ac:dyDescent="0.25">
      <c r="A79" s="4" t="s">
        <v>6224</v>
      </c>
      <c r="B79" s="4" t="s">
        <v>832</v>
      </c>
      <c r="C79" s="4" t="s">
        <v>6225</v>
      </c>
      <c r="D79" s="4" t="s">
        <v>6225</v>
      </c>
      <c r="E79" s="4" t="s">
        <v>6226</v>
      </c>
      <c r="F79">
        <v>15</v>
      </c>
      <c r="G79">
        <v>16</v>
      </c>
      <c r="H79">
        <v>5</v>
      </c>
    </row>
    <row r="80" spans="1:8" x14ac:dyDescent="0.25">
      <c r="A80" s="4" t="s">
        <v>6227</v>
      </c>
      <c r="B80" s="4" t="s">
        <v>832</v>
      </c>
      <c r="C80" s="4" t="s">
        <v>6228</v>
      </c>
      <c r="D80" s="4" t="s">
        <v>6228</v>
      </c>
      <c r="E80" s="4" t="s">
        <v>6229</v>
      </c>
      <c r="F80">
        <v>16</v>
      </c>
      <c r="G80">
        <v>1</v>
      </c>
      <c r="H80">
        <v>6</v>
      </c>
    </row>
    <row r="81" spans="1:8" x14ac:dyDescent="0.25">
      <c r="A81" s="4" t="s">
        <v>601</v>
      </c>
      <c r="B81" s="4" t="s">
        <v>832</v>
      </c>
      <c r="C81" s="4" t="s">
        <v>482</v>
      </c>
      <c r="D81" s="4" t="s">
        <v>482</v>
      </c>
      <c r="E81" s="4" t="s">
        <v>482</v>
      </c>
      <c r="F81">
        <v>99</v>
      </c>
      <c r="G81">
        <v>99</v>
      </c>
      <c r="H81">
        <v>99</v>
      </c>
    </row>
    <row r="82" spans="1:8" x14ac:dyDescent="0.25">
      <c r="A82" s="4" t="s">
        <v>601</v>
      </c>
      <c r="B82" s="4" t="s">
        <v>833</v>
      </c>
      <c r="C82" s="4" t="s">
        <v>482</v>
      </c>
      <c r="D82" s="4" t="s">
        <v>482</v>
      </c>
      <c r="E82" s="4" t="s">
        <v>482</v>
      </c>
      <c r="F82">
        <v>99</v>
      </c>
      <c r="G82">
        <v>99</v>
      </c>
      <c r="H82">
        <v>99</v>
      </c>
    </row>
    <row r="83" spans="1:8" x14ac:dyDescent="0.25">
      <c r="A83" s="4" t="s">
        <v>6227</v>
      </c>
      <c r="B83" s="4" t="s">
        <v>833</v>
      </c>
      <c r="C83" s="4" t="s">
        <v>6228</v>
      </c>
      <c r="D83" s="4" t="s">
        <v>6228</v>
      </c>
      <c r="E83" s="4" t="s">
        <v>6229</v>
      </c>
      <c r="F83">
        <v>16</v>
      </c>
      <c r="G83">
        <v>1</v>
      </c>
      <c r="H83">
        <v>6</v>
      </c>
    </row>
    <row r="84" spans="1:8" x14ac:dyDescent="0.25">
      <c r="A84" s="4" t="s">
        <v>6224</v>
      </c>
      <c r="B84" s="4" t="s">
        <v>833</v>
      </c>
      <c r="C84" s="4" t="s">
        <v>6225</v>
      </c>
      <c r="D84" s="4" t="s">
        <v>6225</v>
      </c>
      <c r="E84" s="4" t="s">
        <v>6226</v>
      </c>
      <c r="F84">
        <v>15</v>
      </c>
      <c r="G84">
        <v>16</v>
      </c>
      <c r="H84">
        <v>5</v>
      </c>
    </row>
    <row r="85" spans="1:8" x14ac:dyDescent="0.25">
      <c r="A85" s="4" t="s">
        <v>6220</v>
      </c>
      <c r="B85" s="4" t="s">
        <v>833</v>
      </c>
      <c r="C85" s="4" t="s">
        <v>6221</v>
      </c>
      <c r="D85" s="4" t="s">
        <v>6222</v>
      </c>
      <c r="E85" s="4" t="s">
        <v>6223</v>
      </c>
      <c r="F85">
        <v>14</v>
      </c>
      <c r="G85">
        <v>15</v>
      </c>
      <c r="H85">
        <v>3</v>
      </c>
    </row>
    <row r="86" spans="1:8" x14ac:dyDescent="0.25">
      <c r="A86" s="4" t="s">
        <v>6216</v>
      </c>
      <c r="B86" s="4" t="s">
        <v>833</v>
      </c>
      <c r="C86" s="4" t="s">
        <v>6217</v>
      </c>
      <c r="D86" s="4" t="s">
        <v>6218</v>
      </c>
      <c r="E86" s="4" t="s">
        <v>6219</v>
      </c>
      <c r="F86">
        <v>13</v>
      </c>
      <c r="G86">
        <v>14</v>
      </c>
      <c r="H86">
        <v>3</v>
      </c>
    </row>
    <row r="87" spans="1:8" x14ac:dyDescent="0.25">
      <c r="A87" s="4" t="s">
        <v>6212</v>
      </c>
      <c r="B87" s="4" t="s">
        <v>833</v>
      </c>
      <c r="C87" s="4" t="s">
        <v>6213</v>
      </c>
      <c r="D87" s="4" t="s">
        <v>6214</v>
      </c>
      <c r="E87" s="4" t="s">
        <v>6215</v>
      </c>
      <c r="F87">
        <v>12</v>
      </c>
      <c r="G87">
        <v>13</v>
      </c>
      <c r="H87">
        <v>2</v>
      </c>
    </row>
    <row r="88" spans="1:8" x14ac:dyDescent="0.25">
      <c r="A88" s="4" t="s">
        <v>6208</v>
      </c>
      <c r="B88" s="4" t="s">
        <v>833</v>
      </c>
      <c r="C88" s="4" t="s">
        <v>6209</v>
      </c>
      <c r="D88" s="4" t="s">
        <v>6210</v>
      </c>
      <c r="E88" s="4" t="s">
        <v>6211</v>
      </c>
      <c r="F88">
        <v>11</v>
      </c>
      <c r="G88">
        <v>12</v>
      </c>
      <c r="H88">
        <v>2</v>
      </c>
    </row>
    <row r="89" spans="1:8" x14ac:dyDescent="0.25">
      <c r="A89" s="4" t="s">
        <v>6204</v>
      </c>
      <c r="B89" s="4" t="s">
        <v>833</v>
      </c>
      <c r="C89" s="4" t="s">
        <v>6205</v>
      </c>
      <c r="D89" s="4" t="s">
        <v>6206</v>
      </c>
      <c r="E89" s="4" t="s">
        <v>6207</v>
      </c>
      <c r="F89">
        <v>10</v>
      </c>
      <c r="G89">
        <v>11</v>
      </c>
      <c r="H89">
        <v>2</v>
      </c>
    </row>
    <row r="90" spans="1:8" x14ac:dyDescent="0.25">
      <c r="A90" s="4" t="s">
        <v>6201</v>
      </c>
      <c r="B90" s="4" t="s">
        <v>833</v>
      </c>
      <c r="C90" s="4" t="s">
        <v>6202</v>
      </c>
      <c r="D90" s="4" t="s">
        <v>6202</v>
      </c>
      <c r="E90" s="4" t="s">
        <v>6233</v>
      </c>
      <c r="F90">
        <v>9</v>
      </c>
      <c r="G90">
        <v>10</v>
      </c>
      <c r="H90">
        <v>2</v>
      </c>
    </row>
    <row r="91" spans="1:8" x14ac:dyDescent="0.25">
      <c r="A91" s="4" t="s">
        <v>6198</v>
      </c>
      <c r="B91" s="4" t="s">
        <v>833</v>
      </c>
      <c r="C91" s="4" t="s">
        <v>6199</v>
      </c>
      <c r="D91" s="4" t="s">
        <v>6199</v>
      </c>
      <c r="E91" s="4" t="s">
        <v>6232</v>
      </c>
      <c r="F91">
        <v>8</v>
      </c>
      <c r="G91">
        <v>9</v>
      </c>
      <c r="H91">
        <v>2</v>
      </c>
    </row>
    <row r="92" spans="1:8" x14ac:dyDescent="0.25">
      <c r="A92" s="4" t="s">
        <v>6195</v>
      </c>
      <c r="B92" s="4" t="s">
        <v>833</v>
      </c>
      <c r="C92" s="4" t="s">
        <v>6196</v>
      </c>
      <c r="D92" s="4" t="s">
        <v>6196</v>
      </c>
      <c r="E92" s="4" t="s">
        <v>6231</v>
      </c>
      <c r="F92">
        <v>7</v>
      </c>
      <c r="G92">
        <v>8</v>
      </c>
      <c r="H92">
        <v>2</v>
      </c>
    </row>
    <row r="93" spans="1:8" x14ac:dyDescent="0.25">
      <c r="A93" s="4" t="s">
        <v>6192</v>
      </c>
      <c r="B93" s="4" t="s">
        <v>833</v>
      </c>
      <c r="C93" s="4" t="s">
        <v>6193</v>
      </c>
      <c r="D93" s="4" t="s">
        <v>6193</v>
      </c>
      <c r="E93" s="4" t="s">
        <v>6230</v>
      </c>
      <c r="F93">
        <v>6</v>
      </c>
      <c r="G93">
        <v>7</v>
      </c>
      <c r="H93">
        <v>2</v>
      </c>
    </row>
    <row r="94" spans="1:8" x14ac:dyDescent="0.25">
      <c r="A94" s="4" t="s">
        <v>6188</v>
      </c>
      <c r="B94" s="4" t="s">
        <v>833</v>
      </c>
      <c r="C94" s="4" t="s">
        <v>6189</v>
      </c>
      <c r="D94" s="4" t="s">
        <v>6190</v>
      </c>
      <c r="E94" s="4" t="s">
        <v>6191</v>
      </c>
      <c r="F94">
        <v>5</v>
      </c>
      <c r="G94">
        <v>6</v>
      </c>
      <c r="H94">
        <v>2</v>
      </c>
    </row>
    <row r="95" spans="1:8" x14ac:dyDescent="0.25">
      <c r="A95" s="4" t="s">
        <v>6184</v>
      </c>
      <c r="B95" s="4" t="s">
        <v>833</v>
      </c>
      <c r="C95" s="4" t="s">
        <v>6185</v>
      </c>
      <c r="D95" s="4" t="s">
        <v>6186</v>
      </c>
      <c r="E95" s="4" t="s">
        <v>6187</v>
      </c>
      <c r="F95">
        <v>4</v>
      </c>
      <c r="G95">
        <v>5</v>
      </c>
      <c r="H95">
        <v>2</v>
      </c>
    </row>
    <row r="96" spans="1:8" x14ac:dyDescent="0.25">
      <c r="A96" s="4" t="s">
        <v>6180</v>
      </c>
      <c r="B96" s="4" t="s">
        <v>833</v>
      </c>
      <c r="C96" s="4" t="s">
        <v>6181</v>
      </c>
      <c r="D96" s="4" t="s">
        <v>6182</v>
      </c>
      <c r="E96" s="4" t="s">
        <v>6183</v>
      </c>
      <c r="F96">
        <v>2</v>
      </c>
      <c r="G96">
        <v>3</v>
      </c>
      <c r="H96">
        <v>2</v>
      </c>
    </row>
    <row r="97" spans="1:8" x14ac:dyDescent="0.25">
      <c r="A97" s="4" t="s">
        <v>405</v>
      </c>
      <c r="B97" s="4" t="s">
        <v>833</v>
      </c>
      <c r="C97" s="4" t="s">
        <v>6177</v>
      </c>
      <c r="D97" s="4" t="s">
        <v>6178</v>
      </c>
      <c r="E97" s="4" t="s">
        <v>6179</v>
      </c>
      <c r="F97">
        <v>1</v>
      </c>
      <c r="G97">
        <v>2</v>
      </c>
      <c r="H97">
        <v>1</v>
      </c>
    </row>
    <row r="98" spans="1:8" x14ac:dyDescent="0.25">
      <c r="A98" s="4" t="s">
        <v>405</v>
      </c>
      <c r="B98" s="4" t="s">
        <v>837</v>
      </c>
      <c r="C98" s="4" t="s">
        <v>6177</v>
      </c>
      <c r="D98" s="4" t="s">
        <v>6178</v>
      </c>
      <c r="E98" s="4" t="s">
        <v>6179</v>
      </c>
      <c r="F98">
        <v>1</v>
      </c>
      <c r="G98">
        <v>2</v>
      </c>
      <c r="H98">
        <v>1</v>
      </c>
    </row>
    <row r="99" spans="1:8" x14ac:dyDescent="0.25">
      <c r="A99" s="4" t="s">
        <v>6180</v>
      </c>
      <c r="B99" s="4" t="s">
        <v>837</v>
      </c>
      <c r="C99" s="4" t="s">
        <v>6181</v>
      </c>
      <c r="D99" s="4" t="s">
        <v>6182</v>
      </c>
      <c r="E99" s="4" t="s">
        <v>6183</v>
      </c>
      <c r="F99">
        <v>2</v>
      </c>
      <c r="G99">
        <v>3</v>
      </c>
      <c r="H99">
        <v>2</v>
      </c>
    </row>
    <row r="100" spans="1:8" x14ac:dyDescent="0.25">
      <c r="A100" s="4" t="s">
        <v>6184</v>
      </c>
      <c r="B100" s="4" t="s">
        <v>837</v>
      </c>
      <c r="C100" s="4" t="s">
        <v>6185</v>
      </c>
      <c r="D100" s="4" t="s">
        <v>6186</v>
      </c>
      <c r="E100" s="4" t="s">
        <v>6187</v>
      </c>
      <c r="F100">
        <v>4</v>
      </c>
      <c r="G100">
        <v>5</v>
      </c>
      <c r="H100">
        <v>2</v>
      </c>
    </row>
    <row r="101" spans="1:8" x14ac:dyDescent="0.25">
      <c r="A101" s="4" t="s">
        <v>6188</v>
      </c>
      <c r="B101" s="4" t="s">
        <v>837</v>
      </c>
      <c r="C101" s="4" t="s">
        <v>6189</v>
      </c>
      <c r="D101" s="4" t="s">
        <v>6190</v>
      </c>
      <c r="E101" s="4" t="s">
        <v>6191</v>
      </c>
      <c r="F101">
        <v>5</v>
      </c>
      <c r="G101">
        <v>6</v>
      </c>
      <c r="H101">
        <v>2</v>
      </c>
    </row>
    <row r="102" spans="1:8" x14ac:dyDescent="0.25">
      <c r="A102" s="4" t="s">
        <v>6192</v>
      </c>
      <c r="B102" s="4" t="s">
        <v>837</v>
      </c>
      <c r="C102" s="4" t="s">
        <v>6193</v>
      </c>
      <c r="D102" s="4" t="s">
        <v>6193</v>
      </c>
      <c r="E102" s="4" t="s">
        <v>6230</v>
      </c>
      <c r="F102">
        <v>6</v>
      </c>
      <c r="G102">
        <v>7</v>
      </c>
      <c r="H102">
        <v>2</v>
      </c>
    </row>
    <row r="103" spans="1:8" x14ac:dyDescent="0.25">
      <c r="A103" s="4" t="s">
        <v>6195</v>
      </c>
      <c r="B103" s="4" t="s">
        <v>837</v>
      </c>
      <c r="C103" s="4" t="s">
        <v>6196</v>
      </c>
      <c r="D103" s="4" t="s">
        <v>6196</v>
      </c>
      <c r="E103" s="4" t="s">
        <v>6231</v>
      </c>
      <c r="F103">
        <v>7</v>
      </c>
      <c r="G103">
        <v>8</v>
      </c>
      <c r="H103">
        <v>2</v>
      </c>
    </row>
    <row r="104" spans="1:8" x14ac:dyDescent="0.25">
      <c r="A104" s="4" t="s">
        <v>6198</v>
      </c>
      <c r="B104" s="4" t="s">
        <v>837</v>
      </c>
      <c r="C104" s="4" t="s">
        <v>6199</v>
      </c>
      <c r="D104" s="4" t="s">
        <v>6199</v>
      </c>
      <c r="E104" s="4" t="s">
        <v>6232</v>
      </c>
      <c r="F104">
        <v>8</v>
      </c>
      <c r="G104">
        <v>9</v>
      </c>
      <c r="H104">
        <v>2</v>
      </c>
    </row>
    <row r="105" spans="1:8" x14ac:dyDescent="0.25">
      <c r="A105" s="4" t="s">
        <v>6201</v>
      </c>
      <c r="B105" s="4" t="s">
        <v>837</v>
      </c>
      <c r="C105" s="4" t="s">
        <v>6202</v>
      </c>
      <c r="D105" s="4" t="s">
        <v>6202</v>
      </c>
      <c r="E105" s="4" t="s">
        <v>6233</v>
      </c>
      <c r="F105">
        <v>9</v>
      </c>
      <c r="G105">
        <v>10</v>
      </c>
      <c r="H105">
        <v>2</v>
      </c>
    </row>
    <row r="106" spans="1:8" x14ac:dyDescent="0.25">
      <c r="A106" s="4" t="s">
        <v>6204</v>
      </c>
      <c r="B106" s="4" t="s">
        <v>837</v>
      </c>
      <c r="C106" s="4" t="s">
        <v>6205</v>
      </c>
      <c r="D106" s="4" t="s">
        <v>6206</v>
      </c>
      <c r="E106" s="4" t="s">
        <v>6207</v>
      </c>
      <c r="F106">
        <v>10</v>
      </c>
      <c r="G106">
        <v>11</v>
      </c>
      <c r="H106">
        <v>2</v>
      </c>
    </row>
    <row r="107" spans="1:8" x14ac:dyDescent="0.25">
      <c r="A107" s="4" t="s">
        <v>6208</v>
      </c>
      <c r="B107" s="4" t="s">
        <v>837</v>
      </c>
      <c r="C107" s="4" t="s">
        <v>6209</v>
      </c>
      <c r="D107" s="4" t="s">
        <v>6210</v>
      </c>
      <c r="E107" s="4" t="s">
        <v>6211</v>
      </c>
      <c r="F107">
        <v>11</v>
      </c>
      <c r="G107">
        <v>12</v>
      </c>
      <c r="H107">
        <v>2</v>
      </c>
    </row>
    <row r="108" spans="1:8" x14ac:dyDescent="0.25">
      <c r="A108" s="4" t="s">
        <v>6212</v>
      </c>
      <c r="B108" s="4" t="s">
        <v>837</v>
      </c>
      <c r="C108" s="4" t="s">
        <v>6213</v>
      </c>
      <c r="D108" s="4" t="s">
        <v>6214</v>
      </c>
      <c r="E108" s="4" t="s">
        <v>6215</v>
      </c>
      <c r="F108">
        <v>12</v>
      </c>
      <c r="G108">
        <v>13</v>
      </c>
      <c r="H108">
        <v>2</v>
      </c>
    </row>
    <row r="109" spans="1:8" x14ac:dyDescent="0.25">
      <c r="A109" s="4" t="s">
        <v>6216</v>
      </c>
      <c r="B109" s="4" t="s">
        <v>837</v>
      </c>
      <c r="C109" s="4" t="s">
        <v>6217</v>
      </c>
      <c r="D109" s="4" t="s">
        <v>6218</v>
      </c>
      <c r="E109" s="4" t="s">
        <v>6219</v>
      </c>
      <c r="F109">
        <v>13</v>
      </c>
      <c r="G109">
        <v>14</v>
      </c>
      <c r="H109">
        <v>3</v>
      </c>
    </row>
    <row r="110" spans="1:8" x14ac:dyDescent="0.25">
      <c r="A110" s="4" t="s">
        <v>6220</v>
      </c>
      <c r="B110" s="4" t="s">
        <v>837</v>
      </c>
      <c r="C110" s="4" t="s">
        <v>6221</v>
      </c>
      <c r="D110" s="4" t="s">
        <v>6222</v>
      </c>
      <c r="E110" s="4" t="s">
        <v>6223</v>
      </c>
      <c r="F110">
        <v>14</v>
      </c>
      <c r="G110">
        <v>15</v>
      </c>
      <c r="H110">
        <v>3</v>
      </c>
    </row>
    <row r="111" spans="1:8" x14ac:dyDescent="0.25">
      <c r="A111" s="4" t="s">
        <v>6224</v>
      </c>
      <c r="B111" s="4" t="s">
        <v>837</v>
      </c>
      <c r="C111" s="4" t="s">
        <v>6225</v>
      </c>
      <c r="D111" s="4" t="s">
        <v>6225</v>
      </c>
      <c r="E111" s="4" t="s">
        <v>6226</v>
      </c>
      <c r="F111">
        <v>15</v>
      </c>
      <c r="G111">
        <v>16</v>
      </c>
      <c r="H111">
        <v>5</v>
      </c>
    </row>
    <row r="112" spans="1:8" x14ac:dyDescent="0.25">
      <c r="A112" s="4" t="s">
        <v>6227</v>
      </c>
      <c r="B112" s="4" t="s">
        <v>837</v>
      </c>
      <c r="C112" s="4" t="s">
        <v>6228</v>
      </c>
      <c r="D112" s="4" t="s">
        <v>6228</v>
      </c>
      <c r="E112" s="4" t="s">
        <v>6229</v>
      </c>
      <c r="F112">
        <v>16</v>
      </c>
      <c r="G112">
        <v>1</v>
      </c>
      <c r="H112">
        <v>6</v>
      </c>
    </row>
    <row r="113" spans="1:8" x14ac:dyDescent="0.25">
      <c r="A113" s="4" t="s">
        <v>601</v>
      </c>
      <c r="B113" s="4" t="s">
        <v>837</v>
      </c>
      <c r="C113" s="4" t="s">
        <v>482</v>
      </c>
      <c r="D113" s="4" t="s">
        <v>482</v>
      </c>
      <c r="E113" s="4" t="s">
        <v>482</v>
      </c>
      <c r="F113">
        <v>99</v>
      </c>
      <c r="G113">
        <v>99</v>
      </c>
      <c r="H113">
        <v>99</v>
      </c>
    </row>
    <row r="114" spans="1:8" x14ac:dyDescent="0.25">
      <c r="A114" s="4" t="s">
        <v>601</v>
      </c>
      <c r="B114" s="4" t="s">
        <v>838</v>
      </c>
      <c r="C114" s="4" t="s">
        <v>482</v>
      </c>
      <c r="D114" s="4" t="s">
        <v>482</v>
      </c>
      <c r="E114" s="4" t="s">
        <v>482</v>
      </c>
      <c r="F114">
        <v>99</v>
      </c>
      <c r="G114">
        <v>99</v>
      </c>
      <c r="H114">
        <v>99</v>
      </c>
    </row>
    <row r="115" spans="1:8" x14ac:dyDescent="0.25">
      <c r="A115" s="4" t="s">
        <v>6227</v>
      </c>
      <c r="B115" s="4" t="s">
        <v>838</v>
      </c>
      <c r="C115" s="4" t="s">
        <v>6228</v>
      </c>
      <c r="D115" s="4" t="s">
        <v>6228</v>
      </c>
      <c r="E115" s="4" t="s">
        <v>6229</v>
      </c>
      <c r="F115">
        <v>16</v>
      </c>
      <c r="G115">
        <v>1</v>
      </c>
      <c r="H115">
        <v>6</v>
      </c>
    </row>
    <row r="116" spans="1:8" x14ac:dyDescent="0.25">
      <c r="A116" s="4" t="s">
        <v>6224</v>
      </c>
      <c r="B116" s="4" t="s">
        <v>838</v>
      </c>
      <c r="C116" s="4" t="s">
        <v>6225</v>
      </c>
      <c r="D116" s="4" t="s">
        <v>6225</v>
      </c>
      <c r="E116" s="4" t="s">
        <v>6226</v>
      </c>
      <c r="F116">
        <v>15</v>
      </c>
      <c r="G116">
        <v>16</v>
      </c>
      <c r="H116">
        <v>5</v>
      </c>
    </row>
    <row r="117" spans="1:8" x14ac:dyDescent="0.25">
      <c r="A117" s="4" t="s">
        <v>6220</v>
      </c>
      <c r="B117" s="4" t="s">
        <v>838</v>
      </c>
      <c r="C117" s="4" t="s">
        <v>6221</v>
      </c>
      <c r="D117" s="4" t="s">
        <v>6222</v>
      </c>
      <c r="E117" s="4" t="s">
        <v>6223</v>
      </c>
      <c r="F117">
        <v>14</v>
      </c>
      <c r="G117">
        <v>15</v>
      </c>
      <c r="H117">
        <v>3</v>
      </c>
    </row>
    <row r="118" spans="1:8" x14ac:dyDescent="0.25">
      <c r="A118" s="4" t="s">
        <v>6216</v>
      </c>
      <c r="B118" s="4" t="s">
        <v>838</v>
      </c>
      <c r="C118" s="4" t="s">
        <v>6217</v>
      </c>
      <c r="D118" s="4" t="s">
        <v>6218</v>
      </c>
      <c r="E118" s="4" t="s">
        <v>6219</v>
      </c>
      <c r="F118">
        <v>13</v>
      </c>
      <c r="G118">
        <v>14</v>
      </c>
      <c r="H118">
        <v>3</v>
      </c>
    </row>
    <row r="119" spans="1:8" x14ac:dyDescent="0.25">
      <c r="A119" s="4" t="s">
        <v>6212</v>
      </c>
      <c r="B119" s="4" t="s">
        <v>838</v>
      </c>
      <c r="C119" s="4" t="s">
        <v>6213</v>
      </c>
      <c r="D119" s="4" t="s">
        <v>6214</v>
      </c>
      <c r="E119" s="4" t="s">
        <v>6215</v>
      </c>
      <c r="F119">
        <v>12</v>
      </c>
      <c r="G119">
        <v>13</v>
      </c>
      <c r="H119">
        <v>2</v>
      </c>
    </row>
    <row r="120" spans="1:8" x14ac:dyDescent="0.25">
      <c r="A120" s="4" t="s">
        <v>6208</v>
      </c>
      <c r="B120" s="4" t="s">
        <v>838</v>
      </c>
      <c r="C120" s="4" t="s">
        <v>6209</v>
      </c>
      <c r="D120" s="4" t="s">
        <v>6210</v>
      </c>
      <c r="E120" s="4" t="s">
        <v>6211</v>
      </c>
      <c r="F120">
        <v>11</v>
      </c>
      <c r="G120">
        <v>12</v>
      </c>
      <c r="H120">
        <v>2</v>
      </c>
    </row>
    <row r="121" spans="1:8" x14ac:dyDescent="0.25">
      <c r="A121" s="4" t="s">
        <v>6204</v>
      </c>
      <c r="B121" s="4" t="s">
        <v>838</v>
      </c>
      <c r="C121" s="4" t="s">
        <v>6205</v>
      </c>
      <c r="D121" s="4" t="s">
        <v>6206</v>
      </c>
      <c r="E121" s="4" t="s">
        <v>6207</v>
      </c>
      <c r="F121">
        <v>10</v>
      </c>
      <c r="G121">
        <v>11</v>
      </c>
      <c r="H121">
        <v>2</v>
      </c>
    </row>
    <row r="122" spans="1:8" x14ac:dyDescent="0.25">
      <c r="A122" s="4" t="s">
        <v>6201</v>
      </c>
      <c r="B122" s="4" t="s">
        <v>838</v>
      </c>
      <c r="C122" s="4" t="s">
        <v>6202</v>
      </c>
      <c r="D122" s="4" t="s">
        <v>6202</v>
      </c>
      <c r="E122" s="4" t="s">
        <v>6233</v>
      </c>
      <c r="F122">
        <v>9</v>
      </c>
      <c r="G122">
        <v>10</v>
      </c>
      <c r="H122">
        <v>2</v>
      </c>
    </row>
    <row r="123" spans="1:8" x14ac:dyDescent="0.25">
      <c r="A123" s="4" t="s">
        <v>6198</v>
      </c>
      <c r="B123" s="4" t="s">
        <v>838</v>
      </c>
      <c r="C123" s="4" t="s">
        <v>6199</v>
      </c>
      <c r="D123" s="4" t="s">
        <v>6199</v>
      </c>
      <c r="E123" s="4" t="s">
        <v>6232</v>
      </c>
      <c r="F123">
        <v>8</v>
      </c>
      <c r="G123">
        <v>9</v>
      </c>
      <c r="H123">
        <v>2</v>
      </c>
    </row>
    <row r="124" spans="1:8" x14ac:dyDescent="0.25">
      <c r="A124" s="4" t="s">
        <v>6195</v>
      </c>
      <c r="B124" s="4" t="s">
        <v>838</v>
      </c>
      <c r="C124" s="4" t="s">
        <v>6196</v>
      </c>
      <c r="D124" s="4" t="s">
        <v>6196</v>
      </c>
      <c r="E124" s="4" t="s">
        <v>6231</v>
      </c>
      <c r="F124">
        <v>7</v>
      </c>
      <c r="G124">
        <v>8</v>
      </c>
      <c r="H124">
        <v>2</v>
      </c>
    </row>
    <row r="125" spans="1:8" x14ac:dyDescent="0.25">
      <c r="A125" s="4" t="s">
        <v>6192</v>
      </c>
      <c r="B125" s="4" t="s">
        <v>838</v>
      </c>
      <c r="C125" s="4" t="s">
        <v>6193</v>
      </c>
      <c r="D125" s="4" t="s">
        <v>6193</v>
      </c>
      <c r="E125" s="4" t="s">
        <v>6230</v>
      </c>
      <c r="F125">
        <v>6</v>
      </c>
      <c r="G125">
        <v>7</v>
      </c>
      <c r="H125">
        <v>2</v>
      </c>
    </row>
    <row r="126" spans="1:8" x14ac:dyDescent="0.25">
      <c r="A126" s="4" t="s">
        <v>6188</v>
      </c>
      <c r="B126" s="4" t="s">
        <v>838</v>
      </c>
      <c r="C126" s="4" t="s">
        <v>6189</v>
      </c>
      <c r="D126" s="4" t="s">
        <v>6190</v>
      </c>
      <c r="E126" s="4" t="s">
        <v>6191</v>
      </c>
      <c r="F126">
        <v>5</v>
      </c>
      <c r="G126">
        <v>6</v>
      </c>
      <c r="H126">
        <v>2</v>
      </c>
    </row>
    <row r="127" spans="1:8" x14ac:dyDescent="0.25">
      <c r="A127" s="4" t="s">
        <v>6184</v>
      </c>
      <c r="B127" s="4" t="s">
        <v>838</v>
      </c>
      <c r="C127" s="4" t="s">
        <v>6185</v>
      </c>
      <c r="D127" s="4" t="s">
        <v>6186</v>
      </c>
      <c r="E127" s="4" t="s">
        <v>6187</v>
      </c>
      <c r="F127">
        <v>4</v>
      </c>
      <c r="G127">
        <v>5</v>
      </c>
      <c r="H127">
        <v>2</v>
      </c>
    </row>
    <row r="128" spans="1:8" x14ac:dyDescent="0.25">
      <c r="A128" s="4" t="s">
        <v>6180</v>
      </c>
      <c r="B128" s="4" t="s">
        <v>838</v>
      </c>
      <c r="C128" s="4" t="s">
        <v>6181</v>
      </c>
      <c r="D128" s="4" t="s">
        <v>6182</v>
      </c>
      <c r="E128" s="4" t="s">
        <v>6183</v>
      </c>
      <c r="F128">
        <v>2</v>
      </c>
      <c r="G128">
        <v>3</v>
      </c>
      <c r="H128">
        <v>2</v>
      </c>
    </row>
    <row r="129" spans="1:8" x14ac:dyDescent="0.25">
      <c r="A129" s="4" t="s">
        <v>405</v>
      </c>
      <c r="B129" s="4" t="s">
        <v>838</v>
      </c>
      <c r="C129" s="4" t="s">
        <v>6177</v>
      </c>
      <c r="D129" s="4" t="s">
        <v>6178</v>
      </c>
      <c r="E129" s="4" t="s">
        <v>6179</v>
      </c>
      <c r="F129">
        <v>1</v>
      </c>
      <c r="G129">
        <v>2</v>
      </c>
      <c r="H129">
        <v>1</v>
      </c>
    </row>
    <row r="130" spans="1:8" x14ac:dyDescent="0.25">
      <c r="A130" s="4" t="s">
        <v>405</v>
      </c>
      <c r="B130" s="4" t="s">
        <v>848</v>
      </c>
      <c r="C130" s="4" t="s">
        <v>6177</v>
      </c>
      <c r="D130" s="4" t="s">
        <v>6178</v>
      </c>
      <c r="E130" s="4" t="s">
        <v>6179</v>
      </c>
      <c r="F130">
        <v>1</v>
      </c>
      <c r="G130">
        <v>2</v>
      </c>
      <c r="H130">
        <v>1</v>
      </c>
    </row>
    <row r="131" spans="1:8" x14ac:dyDescent="0.25">
      <c r="A131" s="4" t="s">
        <v>6180</v>
      </c>
      <c r="B131" s="4" t="s">
        <v>848</v>
      </c>
      <c r="C131" s="4" t="s">
        <v>6181</v>
      </c>
      <c r="D131" s="4" t="s">
        <v>6182</v>
      </c>
      <c r="E131" s="4" t="s">
        <v>6183</v>
      </c>
      <c r="F131">
        <v>2</v>
      </c>
      <c r="G131">
        <v>3</v>
      </c>
      <c r="H131">
        <v>2</v>
      </c>
    </row>
    <row r="132" spans="1:8" x14ac:dyDescent="0.25">
      <c r="A132" s="4" t="s">
        <v>6184</v>
      </c>
      <c r="B132" s="4" t="s">
        <v>848</v>
      </c>
      <c r="C132" s="4" t="s">
        <v>6185</v>
      </c>
      <c r="D132" s="4" t="s">
        <v>6186</v>
      </c>
      <c r="E132" s="4" t="s">
        <v>6187</v>
      </c>
      <c r="F132">
        <v>4</v>
      </c>
      <c r="G132">
        <v>5</v>
      </c>
      <c r="H132">
        <v>2</v>
      </c>
    </row>
    <row r="133" spans="1:8" x14ac:dyDescent="0.25">
      <c r="A133" s="4" t="s">
        <v>6188</v>
      </c>
      <c r="B133" s="4" t="s">
        <v>848</v>
      </c>
      <c r="C133" s="4" t="s">
        <v>6189</v>
      </c>
      <c r="D133" s="4" t="s">
        <v>6190</v>
      </c>
      <c r="E133" s="4" t="s">
        <v>6191</v>
      </c>
      <c r="F133">
        <v>5</v>
      </c>
      <c r="G133">
        <v>6</v>
      </c>
      <c r="H133">
        <v>2</v>
      </c>
    </row>
    <row r="134" spans="1:8" x14ac:dyDescent="0.25">
      <c r="A134" s="4" t="s">
        <v>6192</v>
      </c>
      <c r="B134" s="4" t="s">
        <v>848</v>
      </c>
      <c r="C134" s="4" t="s">
        <v>6193</v>
      </c>
      <c r="D134" s="4" t="s">
        <v>6193</v>
      </c>
      <c r="E134" s="4" t="s">
        <v>6230</v>
      </c>
      <c r="F134">
        <v>6</v>
      </c>
      <c r="G134">
        <v>7</v>
      </c>
      <c r="H134">
        <v>2</v>
      </c>
    </row>
    <row r="135" spans="1:8" x14ac:dyDescent="0.25">
      <c r="A135" s="4" t="s">
        <v>6195</v>
      </c>
      <c r="B135" s="4" t="s">
        <v>848</v>
      </c>
      <c r="C135" s="4" t="s">
        <v>6196</v>
      </c>
      <c r="D135" s="4" t="s">
        <v>6196</v>
      </c>
      <c r="E135" s="4" t="s">
        <v>6231</v>
      </c>
      <c r="F135">
        <v>7</v>
      </c>
      <c r="G135">
        <v>8</v>
      </c>
      <c r="H135">
        <v>2</v>
      </c>
    </row>
    <row r="136" spans="1:8" x14ac:dyDescent="0.25">
      <c r="A136" s="4" t="s">
        <v>6198</v>
      </c>
      <c r="B136" s="4" t="s">
        <v>848</v>
      </c>
      <c r="C136" s="4" t="s">
        <v>6199</v>
      </c>
      <c r="D136" s="4" t="s">
        <v>6199</v>
      </c>
      <c r="E136" s="4" t="s">
        <v>6232</v>
      </c>
      <c r="F136">
        <v>8</v>
      </c>
      <c r="G136">
        <v>9</v>
      </c>
      <c r="H136">
        <v>2</v>
      </c>
    </row>
    <row r="137" spans="1:8" x14ac:dyDescent="0.25">
      <c r="A137" s="4" t="s">
        <v>6201</v>
      </c>
      <c r="B137" s="4" t="s">
        <v>848</v>
      </c>
      <c r="C137" s="4" t="s">
        <v>6202</v>
      </c>
      <c r="D137" s="4" t="s">
        <v>6202</v>
      </c>
      <c r="E137" s="4" t="s">
        <v>6233</v>
      </c>
      <c r="F137">
        <v>9</v>
      </c>
      <c r="G137">
        <v>10</v>
      </c>
      <c r="H137">
        <v>2</v>
      </c>
    </row>
    <row r="138" spans="1:8" x14ac:dyDescent="0.25">
      <c r="A138" s="4" t="s">
        <v>6204</v>
      </c>
      <c r="B138" s="4" t="s">
        <v>848</v>
      </c>
      <c r="C138" s="4" t="s">
        <v>6205</v>
      </c>
      <c r="D138" s="4" t="s">
        <v>6206</v>
      </c>
      <c r="E138" s="4" t="s">
        <v>6207</v>
      </c>
      <c r="F138">
        <v>10</v>
      </c>
      <c r="G138">
        <v>11</v>
      </c>
      <c r="H138">
        <v>2</v>
      </c>
    </row>
    <row r="139" spans="1:8" x14ac:dyDescent="0.25">
      <c r="A139" s="4" t="s">
        <v>6208</v>
      </c>
      <c r="B139" s="4" t="s">
        <v>848</v>
      </c>
      <c r="C139" s="4" t="s">
        <v>6209</v>
      </c>
      <c r="D139" s="4" t="s">
        <v>6210</v>
      </c>
      <c r="E139" s="4" t="s">
        <v>6211</v>
      </c>
      <c r="F139">
        <v>11</v>
      </c>
      <c r="G139">
        <v>12</v>
      </c>
      <c r="H139">
        <v>2</v>
      </c>
    </row>
    <row r="140" spans="1:8" x14ac:dyDescent="0.25">
      <c r="A140" s="4" t="s">
        <v>6212</v>
      </c>
      <c r="B140" s="4" t="s">
        <v>848</v>
      </c>
      <c r="C140" s="4" t="s">
        <v>6213</v>
      </c>
      <c r="D140" s="4" t="s">
        <v>6214</v>
      </c>
      <c r="E140" s="4" t="s">
        <v>6215</v>
      </c>
      <c r="F140">
        <v>12</v>
      </c>
      <c r="G140">
        <v>13</v>
      </c>
      <c r="H140">
        <v>2</v>
      </c>
    </row>
    <row r="141" spans="1:8" x14ac:dyDescent="0.25">
      <c r="A141" s="4" t="s">
        <v>6216</v>
      </c>
      <c r="B141" s="4" t="s">
        <v>848</v>
      </c>
      <c r="C141" s="4" t="s">
        <v>6217</v>
      </c>
      <c r="D141" s="4" t="s">
        <v>6218</v>
      </c>
      <c r="E141" s="4" t="s">
        <v>6219</v>
      </c>
      <c r="F141">
        <v>13</v>
      </c>
      <c r="G141">
        <v>14</v>
      </c>
      <c r="H141">
        <v>3</v>
      </c>
    </row>
    <row r="142" spans="1:8" x14ac:dyDescent="0.25">
      <c r="A142" s="4" t="s">
        <v>6220</v>
      </c>
      <c r="B142" s="4" t="s">
        <v>848</v>
      </c>
      <c r="C142" s="4" t="s">
        <v>6221</v>
      </c>
      <c r="D142" s="4" t="s">
        <v>6222</v>
      </c>
      <c r="E142" s="4" t="s">
        <v>6223</v>
      </c>
      <c r="F142">
        <v>14</v>
      </c>
      <c r="G142">
        <v>15</v>
      </c>
      <c r="H142">
        <v>3</v>
      </c>
    </row>
    <row r="143" spans="1:8" x14ac:dyDescent="0.25">
      <c r="A143" s="4" t="s">
        <v>6224</v>
      </c>
      <c r="B143" s="4" t="s">
        <v>848</v>
      </c>
      <c r="C143" s="4" t="s">
        <v>6225</v>
      </c>
      <c r="D143" s="4" t="s">
        <v>6225</v>
      </c>
      <c r="E143" s="4" t="s">
        <v>6226</v>
      </c>
      <c r="F143">
        <v>15</v>
      </c>
      <c r="G143">
        <v>16</v>
      </c>
      <c r="H143">
        <v>5</v>
      </c>
    </row>
    <row r="144" spans="1:8" x14ac:dyDescent="0.25">
      <c r="A144" s="4" t="s">
        <v>6227</v>
      </c>
      <c r="B144" s="4" t="s">
        <v>848</v>
      </c>
      <c r="C144" s="4" t="s">
        <v>6228</v>
      </c>
      <c r="D144" s="4" t="s">
        <v>6228</v>
      </c>
      <c r="E144" s="4" t="s">
        <v>6229</v>
      </c>
      <c r="F144">
        <v>16</v>
      </c>
      <c r="G144">
        <v>1</v>
      </c>
      <c r="H144">
        <v>6</v>
      </c>
    </row>
    <row r="145" spans="1:8" x14ac:dyDescent="0.25">
      <c r="A145" s="4" t="s">
        <v>601</v>
      </c>
      <c r="B145" s="4" t="s">
        <v>848</v>
      </c>
      <c r="C145" s="4" t="s">
        <v>482</v>
      </c>
      <c r="D145" s="4" t="s">
        <v>482</v>
      </c>
      <c r="E145" s="4" t="s">
        <v>482</v>
      </c>
      <c r="F145">
        <v>99</v>
      </c>
      <c r="G145">
        <v>99</v>
      </c>
      <c r="H145">
        <v>99</v>
      </c>
    </row>
    <row r="146" spans="1:8" x14ac:dyDescent="0.25">
      <c r="A146" s="4" t="s">
        <v>601</v>
      </c>
      <c r="B146" s="4" t="s">
        <v>849</v>
      </c>
      <c r="C146" s="4" t="s">
        <v>482</v>
      </c>
      <c r="D146" s="4" t="s">
        <v>482</v>
      </c>
      <c r="E146" s="4" t="s">
        <v>482</v>
      </c>
      <c r="F146">
        <v>99</v>
      </c>
      <c r="G146">
        <v>99</v>
      </c>
      <c r="H146">
        <v>99</v>
      </c>
    </row>
    <row r="147" spans="1:8" x14ac:dyDescent="0.25">
      <c r="A147" s="4" t="s">
        <v>6227</v>
      </c>
      <c r="B147" s="4" t="s">
        <v>849</v>
      </c>
      <c r="C147" s="4" t="s">
        <v>6228</v>
      </c>
      <c r="D147" s="4" t="s">
        <v>6228</v>
      </c>
      <c r="E147" s="4" t="s">
        <v>6229</v>
      </c>
      <c r="F147">
        <v>16</v>
      </c>
      <c r="G147">
        <v>1</v>
      </c>
      <c r="H147">
        <v>6</v>
      </c>
    </row>
    <row r="148" spans="1:8" x14ac:dyDescent="0.25">
      <c r="A148" s="4" t="s">
        <v>6224</v>
      </c>
      <c r="B148" s="4" t="s">
        <v>849</v>
      </c>
      <c r="C148" s="4" t="s">
        <v>6225</v>
      </c>
      <c r="D148" s="4" t="s">
        <v>6225</v>
      </c>
      <c r="E148" s="4" t="s">
        <v>6226</v>
      </c>
      <c r="F148">
        <v>15</v>
      </c>
      <c r="G148">
        <v>16</v>
      </c>
      <c r="H148">
        <v>5</v>
      </c>
    </row>
    <row r="149" spans="1:8" x14ac:dyDescent="0.25">
      <c r="A149" s="4" t="s">
        <v>6220</v>
      </c>
      <c r="B149" s="4" t="s">
        <v>849</v>
      </c>
      <c r="C149" s="4" t="s">
        <v>6221</v>
      </c>
      <c r="D149" s="4" t="s">
        <v>6222</v>
      </c>
      <c r="E149" s="4" t="s">
        <v>6223</v>
      </c>
      <c r="F149">
        <v>14</v>
      </c>
      <c r="G149">
        <v>15</v>
      </c>
      <c r="H149">
        <v>3</v>
      </c>
    </row>
    <row r="150" spans="1:8" x14ac:dyDescent="0.25">
      <c r="A150" s="4" t="s">
        <v>6216</v>
      </c>
      <c r="B150" s="4" t="s">
        <v>849</v>
      </c>
      <c r="C150" s="4" t="s">
        <v>6217</v>
      </c>
      <c r="D150" s="4" t="s">
        <v>6218</v>
      </c>
      <c r="E150" s="4" t="s">
        <v>6219</v>
      </c>
      <c r="F150">
        <v>13</v>
      </c>
      <c r="G150">
        <v>14</v>
      </c>
      <c r="H150">
        <v>3</v>
      </c>
    </row>
    <row r="151" spans="1:8" x14ac:dyDescent="0.25">
      <c r="A151" s="4" t="s">
        <v>6212</v>
      </c>
      <c r="B151" s="4" t="s">
        <v>849</v>
      </c>
      <c r="C151" s="4" t="s">
        <v>6213</v>
      </c>
      <c r="D151" s="4" t="s">
        <v>6214</v>
      </c>
      <c r="E151" s="4" t="s">
        <v>6215</v>
      </c>
      <c r="F151">
        <v>12</v>
      </c>
      <c r="G151">
        <v>13</v>
      </c>
      <c r="H151">
        <v>2</v>
      </c>
    </row>
    <row r="152" spans="1:8" x14ac:dyDescent="0.25">
      <c r="A152" s="4" t="s">
        <v>6208</v>
      </c>
      <c r="B152" s="4" t="s">
        <v>849</v>
      </c>
      <c r="C152" s="4" t="s">
        <v>6209</v>
      </c>
      <c r="D152" s="4" t="s">
        <v>6210</v>
      </c>
      <c r="E152" s="4" t="s">
        <v>6211</v>
      </c>
      <c r="F152">
        <v>11</v>
      </c>
      <c r="G152">
        <v>12</v>
      </c>
      <c r="H152">
        <v>2</v>
      </c>
    </row>
    <row r="153" spans="1:8" x14ac:dyDescent="0.25">
      <c r="A153" s="4" t="s">
        <v>6204</v>
      </c>
      <c r="B153" s="4" t="s">
        <v>849</v>
      </c>
      <c r="C153" s="4" t="s">
        <v>6205</v>
      </c>
      <c r="D153" s="4" t="s">
        <v>6206</v>
      </c>
      <c r="E153" s="4" t="s">
        <v>6207</v>
      </c>
      <c r="F153">
        <v>10</v>
      </c>
      <c r="G153">
        <v>11</v>
      </c>
      <c r="H153">
        <v>2</v>
      </c>
    </row>
    <row r="154" spans="1:8" x14ac:dyDescent="0.25">
      <c r="A154" s="4" t="s">
        <v>6201</v>
      </c>
      <c r="B154" s="4" t="s">
        <v>849</v>
      </c>
      <c r="C154" s="4" t="s">
        <v>6202</v>
      </c>
      <c r="D154" s="4" t="s">
        <v>6202</v>
      </c>
      <c r="E154" s="4" t="s">
        <v>6233</v>
      </c>
      <c r="F154">
        <v>9</v>
      </c>
      <c r="G154">
        <v>10</v>
      </c>
      <c r="H154">
        <v>2</v>
      </c>
    </row>
    <row r="155" spans="1:8" x14ac:dyDescent="0.25">
      <c r="A155" s="4" t="s">
        <v>6198</v>
      </c>
      <c r="B155" s="4" t="s">
        <v>849</v>
      </c>
      <c r="C155" s="4" t="s">
        <v>6199</v>
      </c>
      <c r="D155" s="4" t="s">
        <v>6199</v>
      </c>
      <c r="E155" s="4" t="s">
        <v>6232</v>
      </c>
      <c r="F155">
        <v>8</v>
      </c>
      <c r="G155">
        <v>9</v>
      </c>
      <c r="H155">
        <v>2</v>
      </c>
    </row>
    <row r="156" spans="1:8" x14ac:dyDescent="0.25">
      <c r="A156" s="4" t="s">
        <v>6195</v>
      </c>
      <c r="B156" s="4" t="s">
        <v>849</v>
      </c>
      <c r="C156" s="4" t="s">
        <v>6196</v>
      </c>
      <c r="D156" s="4" t="s">
        <v>6196</v>
      </c>
      <c r="E156" s="4" t="s">
        <v>6231</v>
      </c>
      <c r="F156">
        <v>7</v>
      </c>
      <c r="G156">
        <v>8</v>
      </c>
      <c r="H156">
        <v>2</v>
      </c>
    </row>
    <row r="157" spans="1:8" x14ac:dyDescent="0.25">
      <c r="A157" s="4" t="s">
        <v>6192</v>
      </c>
      <c r="B157" s="4" t="s">
        <v>849</v>
      </c>
      <c r="C157" s="4" t="s">
        <v>6193</v>
      </c>
      <c r="D157" s="4" t="s">
        <v>6193</v>
      </c>
      <c r="E157" s="4" t="s">
        <v>6230</v>
      </c>
      <c r="F157">
        <v>6</v>
      </c>
      <c r="G157">
        <v>7</v>
      </c>
      <c r="H157">
        <v>2</v>
      </c>
    </row>
    <row r="158" spans="1:8" x14ac:dyDescent="0.25">
      <c r="A158" s="4" t="s">
        <v>6188</v>
      </c>
      <c r="B158" s="4" t="s">
        <v>849</v>
      </c>
      <c r="C158" s="4" t="s">
        <v>6189</v>
      </c>
      <c r="D158" s="4" t="s">
        <v>6190</v>
      </c>
      <c r="E158" s="4" t="s">
        <v>6191</v>
      </c>
      <c r="F158">
        <v>5</v>
      </c>
      <c r="G158">
        <v>6</v>
      </c>
      <c r="H158">
        <v>2</v>
      </c>
    </row>
    <row r="159" spans="1:8" x14ac:dyDescent="0.25">
      <c r="A159" s="4" t="s">
        <v>6184</v>
      </c>
      <c r="B159" s="4" t="s">
        <v>849</v>
      </c>
      <c r="C159" s="4" t="s">
        <v>6185</v>
      </c>
      <c r="D159" s="4" t="s">
        <v>6186</v>
      </c>
      <c r="E159" s="4" t="s">
        <v>6187</v>
      </c>
      <c r="F159">
        <v>4</v>
      </c>
      <c r="G159">
        <v>5</v>
      </c>
      <c r="H159">
        <v>2</v>
      </c>
    </row>
    <row r="160" spans="1:8" x14ac:dyDescent="0.25">
      <c r="A160" s="4" t="s">
        <v>6180</v>
      </c>
      <c r="B160" s="4" t="s">
        <v>849</v>
      </c>
      <c r="C160" s="4" t="s">
        <v>6181</v>
      </c>
      <c r="D160" s="4" t="s">
        <v>6182</v>
      </c>
      <c r="E160" s="4" t="s">
        <v>6183</v>
      </c>
      <c r="F160">
        <v>2</v>
      </c>
      <c r="G160">
        <v>3</v>
      </c>
      <c r="H160">
        <v>2</v>
      </c>
    </row>
    <row r="161" spans="1:8" x14ac:dyDescent="0.25">
      <c r="A161" s="4" t="s">
        <v>405</v>
      </c>
      <c r="B161" s="4" t="s">
        <v>849</v>
      </c>
      <c r="C161" s="4" t="s">
        <v>6177</v>
      </c>
      <c r="D161" s="4" t="s">
        <v>6178</v>
      </c>
      <c r="E161" s="4" t="s">
        <v>6179</v>
      </c>
      <c r="F161">
        <v>1</v>
      </c>
      <c r="G161">
        <v>2</v>
      </c>
      <c r="H16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B680C-06B8-4330-9CF3-D1B518FF63D8}">
  <dimension ref="A1:H9"/>
  <sheetViews>
    <sheetView workbookViewId="0"/>
  </sheetViews>
  <sheetFormatPr defaultRowHeight="15" x14ac:dyDescent="0.25"/>
  <cols>
    <col min="1" max="1" width="18.42578125" bestFit="1" customWidth="1"/>
    <col min="2" max="2" width="41.42578125" bestFit="1" customWidth="1"/>
    <col min="3" max="3" width="28.7109375" bestFit="1" customWidth="1"/>
    <col min="4" max="4" width="65.7109375" bestFit="1" customWidth="1"/>
    <col min="5" max="5" width="41.42578125" bestFit="1" customWidth="1"/>
    <col min="6" max="6" width="12.5703125" bestFit="1" customWidth="1"/>
    <col min="7" max="7" width="22" bestFit="1" customWidth="1"/>
    <col min="8" max="8" width="15.140625" bestFit="1" customWidth="1"/>
  </cols>
  <sheetData>
    <row r="1" spans="1:8" x14ac:dyDescent="0.25">
      <c r="A1" t="s">
        <v>28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  <c r="H1" t="s">
        <v>29</v>
      </c>
    </row>
    <row r="2" spans="1:8" x14ac:dyDescent="0.25">
      <c r="A2">
        <v>1</v>
      </c>
      <c r="B2" s="4" t="s">
        <v>6177</v>
      </c>
      <c r="C2" s="4" t="s">
        <v>6178</v>
      </c>
      <c r="D2" s="4" t="s">
        <v>6179</v>
      </c>
      <c r="E2" s="4" t="s">
        <v>6177</v>
      </c>
      <c r="F2">
        <v>1</v>
      </c>
      <c r="G2">
        <v>2</v>
      </c>
      <c r="H2">
        <v>1</v>
      </c>
    </row>
    <row r="3" spans="1:8" x14ac:dyDescent="0.25">
      <c r="A3">
        <v>2</v>
      </c>
      <c r="B3" s="4" t="s">
        <v>6234</v>
      </c>
      <c r="C3" s="4" t="s">
        <v>6235</v>
      </c>
      <c r="D3" s="4" t="s">
        <v>6236</v>
      </c>
      <c r="E3" s="4" t="s">
        <v>6237</v>
      </c>
      <c r="F3">
        <v>2</v>
      </c>
      <c r="G3">
        <v>3</v>
      </c>
      <c r="H3">
        <v>1</v>
      </c>
    </row>
    <row r="4" spans="1:8" x14ac:dyDescent="0.25">
      <c r="A4">
        <v>3</v>
      </c>
      <c r="B4" s="4" t="s">
        <v>6238</v>
      </c>
      <c r="C4" s="4" t="s">
        <v>6239</v>
      </c>
      <c r="D4" s="4" t="s">
        <v>6240</v>
      </c>
      <c r="E4" s="4" t="s">
        <v>6238</v>
      </c>
      <c r="F4">
        <v>3</v>
      </c>
      <c r="G4">
        <v>4</v>
      </c>
      <c r="H4">
        <v>1</v>
      </c>
    </row>
    <row r="5" spans="1:8" x14ac:dyDescent="0.25">
      <c r="A5">
        <v>5</v>
      </c>
      <c r="B5" s="4" t="s">
        <v>6225</v>
      </c>
      <c r="C5" s="4" t="s">
        <v>6225</v>
      </c>
      <c r="D5" s="4" t="s">
        <v>6226</v>
      </c>
      <c r="E5" s="4" t="s">
        <v>6225</v>
      </c>
      <c r="F5">
        <v>5</v>
      </c>
      <c r="G5">
        <v>6</v>
      </c>
      <c r="H5">
        <v>1</v>
      </c>
    </row>
    <row r="6" spans="1:8" x14ac:dyDescent="0.25">
      <c r="A6">
        <v>6</v>
      </c>
      <c r="B6" s="4" t="s">
        <v>6228</v>
      </c>
      <c r="C6" s="4" t="s">
        <v>6228</v>
      </c>
      <c r="D6" s="4" t="s">
        <v>6229</v>
      </c>
      <c r="E6" s="4" t="s">
        <v>6228</v>
      </c>
      <c r="F6">
        <v>6</v>
      </c>
      <c r="G6">
        <v>1</v>
      </c>
      <c r="H6">
        <v>2</v>
      </c>
    </row>
    <row r="7" spans="1:8" x14ac:dyDescent="0.25">
      <c r="A7">
        <v>97</v>
      </c>
      <c r="B7" s="4" t="s">
        <v>6241</v>
      </c>
      <c r="C7" s="4" t="s">
        <v>6241</v>
      </c>
      <c r="D7" s="4" t="s">
        <v>6242</v>
      </c>
      <c r="E7" s="4" t="s">
        <v>6241</v>
      </c>
      <c r="F7">
        <v>97</v>
      </c>
      <c r="G7">
        <v>97</v>
      </c>
      <c r="H7">
        <v>1</v>
      </c>
    </row>
    <row r="8" spans="1:8" x14ac:dyDescent="0.25">
      <c r="A8">
        <v>98</v>
      </c>
      <c r="B8" s="4" t="s">
        <v>6243</v>
      </c>
      <c r="C8" s="4" t="s">
        <v>6244</v>
      </c>
      <c r="D8" s="4" t="s">
        <v>6245</v>
      </c>
      <c r="E8" s="4" t="s">
        <v>6243</v>
      </c>
      <c r="F8">
        <v>98</v>
      </c>
      <c r="G8">
        <v>98</v>
      </c>
      <c r="H8">
        <v>8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77437-5979-4F8E-9EA8-0E10D0FFA0F6}">
  <dimension ref="A1:G5"/>
  <sheetViews>
    <sheetView workbookViewId="0"/>
  </sheetViews>
  <sheetFormatPr defaultRowHeight="15" x14ac:dyDescent="0.25"/>
  <cols>
    <col min="1" max="1" width="15.140625" bestFit="1" customWidth="1"/>
    <col min="2" max="2" width="37.42578125" bestFit="1" customWidth="1"/>
    <col min="3" max="3" width="28" bestFit="1" customWidth="1"/>
    <col min="4" max="4" width="65.7109375" bestFit="1" customWidth="1"/>
    <col min="5" max="5" width="37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9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246</v>
      </c>
      <c r="C2" s="4" t="s">
        <v>6246</v>
      </c>
      <c r="D2" s="4" t="s">
        <v>6247</v>
      </c>
      <c r="E2" s="4" t="s">
        <v>6246</v>
      </c>
      <c r="F2">
        <v>1</v>
      </c>
      <c r="G2">
        <v>2</v>
      </c>
    </row>
    <row r="3" spans="1:7" x14ac:dyDescent="0.25">
      <c r="A3">
        <v>2</v>
      </c>
      <c r="B3" s="4" t="s">
        <v>6248</v>
      </c>
      <c r="C3" s="4" t="s">
        <v>6248</v>
      </c>
      <c r="D3" s="4" t="s">
        <v>6229</v>
      </c>
      <c r="E3" s="4" t="s">
        <v>6248</v>
      </c>
      <c r="F3">
        <v>2</v>
      </c>
      <c r="G3">
        <v>1</v>
      </c>
    </row>
    <row r="4" spans="1:7" x14ac:dyDescent="0.25">
      <c r="A4">
        <v>8</v>
      </c>
      <c r="B4" s="4" t="s">
        <v>6249</v>
      </c>
      <c r="C4" s="4" t="s">
        <v>6250</v>
      </c>
      <c r="D4" s="4" t="s">
        <v>6245</v>
      </c>
      <c r="E4" s="4" t="s">
        <v>6249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8E82F-9E78-497A-8348-002BF4309507}">
  <dimension ref="A1:G404"/>
  <sheetViews>
    <sheetView workbookViewId="0"/>
  </sheetViews>
  <sheetFormatPr defaultRowHeight="15" x14ac:dyDescent="0.25"/>
  <cols>
    <col min="1" max="1" width="11.28515625" bestFit="1" customWidth="1"/>
    <col min="2" max="2" width="7.140625" bestFit="1" customWidth="1"/>
    <col min="3" max="3" width="14.28515625" bestFit="1" customWidth="1"/>
    <col min="4" max="4" width="12.5703125" bestFit="1" customWidth="1"/>
    <col min="5" max="5" width="22" bestFit="1" customWidth="1"/>
    <col min="6" max="7" width="15.140625" bestFit="1" customWidth="1"/>
  </cols>
  <sheetData>
    <row r="1" spans="1:7" x14ac:dyDescent="0.25">
      <c r="A1" t="s">
        <v>6251</v>
      </c>
      <c r="B1" t="s">
        <v>6252</v>
      </c>
      <c r="C1" t="s">
        <v>101</v>
      </c>
      <c r="D1" t="s">
        <v>104</v>
      </c>
      <c r="E1" t="s">
        <v>105</v>
      </c>
      <c r="F1" t="s">
        <v>6253</v>
      </c>
      <c r="G1" t="s">
        <v>6254</v>
      </c>
    </row>
    <row r="2" spans="1:7" x14ac:dyDescent="0.25">
      <c r="A2">
        <v>0</v>
      </c>
      <c r="B2">
        <v>0</v>
      </c>
      <c r="C2" s="4" t="s">
        <v>6255</v>
      </c>
      <c r="D2">
        <v>0</v>
      </c>
      <c r="E2">
        <v>400</v>
      </c>
      <c r="F2">
        <v>1</v>
      </c>
      <c r="G2">
        <v>1</v>
      </c>
    </row>
    <row r="3" spans="1:7" x14ac:dyDescent="0.25">
      <c r="A3">
        <v>0.01</v>
      </c>
      <c r="B3">
        <v>0.01</v>
      </c>
      <c r="C3" s="4" t="s">
        <v>6256</v>
      </c>
      <c r="D3">
        <v>1</v>
      </c>
      <c r="E3">
        <v>399</v>
      </c>
      <c r="F3">
        <v>1</v>
      </c>
      <c r="G3">
        <v>1</v>
      </c>
    </row>
    <row r="4" spans="1:7" x14ac:dyDescent="0.25">
      <c r="A4">
        <v>0.02</v>
      </c>
      <c r="B4">
        <v>0.02</v>
      </c>
      <c r="C4" s="4" t="s">
        <v>6257</v>
      </c>
      <c r="D4">
        <v>2</v>
      </c>
      <c r="E4">
        <v>398</v>
      </c>
      <c r="F4">
        <v>1</v>
      </c>
      <c r="G4">
        <v>1</v>
      </c>
    </row>
    <row r="5" spans="1:7" x14ac:dyDescent="0.25">
      <c r="A5">
        <v>0.03</v>
      </c>
      <c r="B5">
        <v>0.03</v>
      </c>
      <c r="C5" s="4" t="s">
        <v>6258</v>
      </c>
      <c r="D5">
        <v>3</v>
      </c>
      <c r="E5">
        <v>397</v>
      </c>
      <c r="F5">
        <v>1</v>
      </c>
      <c r="G5">
        <v>1</v>
      </c>
    </row>
    <row r="6" spans="1:7" x14ac:dyDescent="0.25">
      <c r="A6">
        <v>0.04</v>
      </c>
      <c r="B6">
        <v>0.04</v>
      </c>
      <c r="C6" s="4" t="s">
        <v>6259</v>
      </c>
      <c r="D6">
        <v>4</v>
      </c>
      <c r="E6">
        <v>396</v>
      </c>
      <c r="F6">
        <v>1</v>
      </c>
      <c r="G6">
        <v>1</v>
      </c>
    </row>
    <row r="7" spans="1:7" x14ac:dyDescent="0.25">
      <c r="A7">
        <v>0.05</v>
      </c>
      <c r="B7">
        <v>0.05</v>
      </c>
      <c r="C7" s="4" t="s">
        <v>6260</v>
      </c>
      <c r="D7">
        <v>5</v>
      </c>
      <c r="E7">
        <v>395</v>
      </c>
      <c r="F7">
        <v>1</v>
      </c>
      <c r="G7">
        <v>1</v>
      </c>
    </row>
    <row r="8" spans="1:7" x14ac:dyDescent="0.25">
      <c r="A8">
        <v>0.06</v>
      </c>
      <c r="B8">
        <v>0.06</v>
      </c>
      <c r="C8" s="4" t="s">
        <v>6261</v>
      </c>
      <c r="D8">
        <v>6</v>
      </c>
      <c r="E8">
        <v>394</v>
      </c>
      <c r="F8">
        <v>1</v>
      </c>
      <c r="G8">
        <v>1</v>
      </c>
    </row>
    <row r="9" spans="1:7" x14ac:dyDescent="0.25">
      <c r="A9">
        <v>7.0000000000000007E-2</v>
      </c>
      <c r="B9">
        <v>7.0000000000000007E-2</v>
      </c>
      <c r="C9" s="4" t="s">
        <v>6262</v>
      </c>
      <c r="D9">
        <v>7</v>
      </c>
      <c r="E9">
        <v>393</v>
      </c>
      <c r="F9">
        <v>1</v>
      </c>
      <c r="G9">
        <v>1</v>
      </c>
    </row>
    <row r="10" spans="1:7" x14ac:dyDescent="0.25">
      <c r="A10">
        <v>0.08</v>
      </c>
      <c r="B10">
        <v>0.08</v>
      </c>
      <c r="C10" s="4" t="s">
        <v>6263</v>
      </c>
      <c r="D10">
        <v>8</v>
      </c>
      <c r="E10">
        <v>392</v>
      </c>
      <c r="F10">
        <v>1</v>
      </c>
      <c r="G10">
        <v>1</v>
      </c>
    </row>
    <row r="11" spans="1:7" x14ac:dyDescent="0.25">
      <c r="A11">
        <v>0.09</v>
      </c>
      <c r="B11">
        <v>0.09</v>
      </c>
      <c r="C11" s="4" t="s">
        <v>6264</v>
      </c>
      <c r="D11">
        <v>9</v>
      </c>
      <c r="E11">
        <v>391</v>
      </c>
      <c r="F11">
        <v>1</v>
      </c>
      <c r="G11">
        <v>1</v>
      </c>
    </row>
    <row r="12" spans="1:7" x14ac:dyDescent="0.25">
      <c r="A12">
        <v>0.1</v>
      </c>
      <c r="B12">
        <v>0.1</v>
      </c>
      <c r="C12" s="4" t="s">
        <v>6265</v>
      </c>
      <c r="D12">
        <v>10</v>
      </c>
      <c r="E12">
        <v>390</v>
      </c>
      <c r="F12">
        <v>1</v>
      </c>
      <c r="G12">
        <v>1</v>
      </c>
    </row>
    <row r="13" spans="1:7" x14ac:dyDescent="0.25">
      <c r="A13">
        <v>0.11</v>
      </c>
      <c r="B13">
        <v>0.11</v>
      </c>
      <c r="C13" s="4" t="s">
        <v>6266</v>
      </c>
      <c r="D13">
        <v>11</v>
      </c>
      <c r="E13">
        <v>389</v>
      </c>
      <c r="F13">
        <v>1</v>
      </c>
      <c r="G13">
        <v>1</v>
      </c>
    </row>
    <row r="14" spans="1:7" x14ac:dyDescent="0.25">
      <c r="A14">
        <v>0.12</v>
      </c>
      <c r="B14">
        <v>0.12</v>
      </c>
      <c r="C14" s="4" t="s">
        <v>6267</v>
      </c>
      <c r="D14">
        <v>12</v>
      </c>
      <c r="E14">
        <v>388</v>
      </c>
      <c r="F14">
        <v>1</v>
      </c>
      <c r="G14">
        <v>1</v>
      </c>
    </row>
    <row r="15" spans="1:7" x14ac:dyDescent="0.25">
      <c r="A15">
        <v>0.13</v>
      </c>
      <c r="B15">
        <v>0.13</v>
      </c>
      <c r="C15" s="4" t="s">
        <v>6268</v>
      </c>
      <c r="D15">
        <v>13</v>
      </c>
      <c r="E15">
        <v>387</v>
      </c>
      <c r="F15">
        <v>1</v>
      </c>
      <c r="G15">
        <v>1</v>
      </c>
    </row>
    <row r="16" spans="1:7" x14ac:dyDescent="0.25">
      <c r="A16">
        <v>0.14000000000000001</v>
      </c>
      <c r="B16">
        <v>0.14000000000000001</v>
      </c>
      <c r="C16" s="4" t="s">
        <v>6269</v>
      </c>
      <c r="D16">
        <v>14</v>
      </c>
      <c r="E16">
        <v>386</v>
      </c>
      <c r="F16">
        <v>1</v>
      </c>
      <c r="G16">
        <v>1</v>
      </c>
    </row>
    <row r="17" spans="1:7" x14ac:dyDescent="0.25">
      <c r="A17">
        <v>0.15</v>
      </c>
      <c r="B17">
        <v>0.15</v>
      </c>
      <c r="C17" s="4" t="s">
        <v>6270</v>
      </c>
      <c r="D17">
        <v>15</v>
      </c>
      <c r="E17">
        <v>385</v>
      </c>
      <c r="F17">
        <v>1</v>
      </c>
      <c r="G17">
        <v>1</v>
      </c>
    </row>
    <row r="18" spans="1:7" x14ac:dyDescent="0.25">
      <c r="A18">
        <v>0.16</v>
      </c>
      <c r="B18">
        <v>0.16</v>
      </c>
      <c r="C18" s="4" t="s">
        <v>6271</v>
      </c>
      <c r="D18">
        <v>16</v>
      </c>
      <c r="E18">
        <v>384</v>
      </c>
      <c r="F18">
        <v>1</v>
      </c>
      <c r="G18">
        <v>1</v>
      </c>
    </row>
    <row r="19" spans="1:7" x14ac:dyDescent="0.25">
      <c r="A19">
        <v>0.17</v>
      </c>
      <c r="B19">
        <v>0.17</v>
      </c>
      <c r="C19" s="4" t="s">
        <v>6272</v>
      </c>
      <c r="D19">
        <v>17</v>
      </c>
      <c r="E19">
        <v>383</v>
      </c>
      <c r="F19">
        <v>1</v>
      </c>
      <c r="G19">
        <v>1</v>
      </c>
    </row>
    <row r="20" spans="1:7" x14ac:dyDescent="0.25">
      <c r="A20">
        <v>0.18</v>
      </c>
      <c r="B20">
        <v>0.18</v>
      </c>
      <c r="C20" s="4" t="s">
        <v>6273</v>
      </c>
      <c r="D20">
        <v>18</v>
      </c>
      <c r="E20">
        <v>382</v>
      </c>
      <c r="F20">
        <v>1</v>
      </c>
      <c r="G20">
        <v>1</v>
      </c>
    </row>
    <row r="21" spans="1:7" x14ac:dyDescent="0.25">
      <c r="A21">
        <v>0.19</v>
      </c>
      <c r="B21">
        <v>0.19</v>
      </c>
      <c r="C21" s="4" t="s">
        <v>6274</v>
      </c>
      <c r="D21">
        <v>19</v>
      </c>
      <c r="E21">
        <v>381</v>
      </c>
      <c r="F21">
        <v>1</v>
      </c>
      <c r="G21">
        <v>1</v>
      </c>
    </row>
    <row r="22" spans="1:7" x14ac:dyDescent="0.25">
      <c r="A22">
        <v>0.2</v>
      </c>
      <c r="B22">
        <v>0.2</v>
      </c>
      <c r="C22" s="4" t="s">
        <v>6275</v>
      </c>
      <c r="D22">
        <v>20</v>
      </c>
      <c r="E22">
        <v>380</v>
      </c>
      <c r="F22">
        <v>1</v>
      </c>
      <c r="G22">
        <v>1</v>
      </c>
    </row>
    <row r="23" spans="1:7" x14ac:dyDescent="0.25">
      <c r="A23">
        <v>0.21</v>
      </c>
      <c r="B23">
        <v>0.21</v>
      </c>
      <c r="C23" s="4" t="s">
        <v>6276</v>
      </c>
      <c r="D23">
        <v>21</v>
      </c>
      <c r="E23">
        <v>379</v>
      </c>
      <c r="F23">
        <v>1</v>
      </c>
      <c r="G23">
        <v>1</v>
      </c>
    </row>
    <row r="24" spans="1:7" x14ac:dyDescent="0.25">
      <c r="A24">
        <v>0.22</v>
      </c>
      <c r="B24">
        <v>0.22</v>
      </c>
      <c r="C24" s="4" t="s">
        <v>6277</v>
      </c>
      <c r="D24">
        <v>22</v>
      </c>
      <c r="E24">
        <v>378</v>
      </c>
      <c r="F24">
        <v>1</v>
      </c>
      <c r="G24">
        <v>1</v>
      </c>
    </row>
    <row r="25" spans="1:7" x14ac:dyDescent="0.25">
      <c r="A25">
        <v>0.23</v>
      </c>
      <c r="B25">
        <v>0.23</v>
      </c>
      <c r="C25" s="4" t="s">
        <v>6278</v>
      </c>
      <c r="D25">
        <v>23</v>
      </c>
      <c r="E25">
        <v>377</v>
      </c>
      <c r="F25">
        <v>1</v>
      </c>
      <c r="G25">
        <v>1</v>
      </c>
    </row>
    <row r="26" spans="1:7" x14ac:dyDescent="0.25">
      <c r="A26">
        <v>0.24</v>
      </c>
      <c r="B26">
        <v>0.24</v>
      </c>
      <c r="C26" s="4" t="s">
        <v>6279</v>
      </c>
      <c r="D26">
        <v>24</v>
      </c>
      <c r="E26">
        <v>376</v>
      </c>
      <c r="F26">
        <v>1</v>
      </c>
      <c r="G26">
        <v>1</v>
      </c>
    </row>
    <row r="27" spans="1:7" x14ac:dyDescent="0.25">
      <c r="A27">
        <v>0.25</v>
      </c>
      <c r="B27">
        <v>0.25</v>
      </c>
      <c r="C27" s="4" t="s">
        <v>6280</v>
      </c>
      <c r="D27">
        <v>25</v>
      </c>
      <c r="E27">
        <v>375</v>
      </c>
      <c r="F27">
        <v>1</v>
      </c>
      <c r="G27">
        <v>1</v>
      </c>
    </row>
    <row r="28" spans="1:7" x14ac:dyDescent="0.25">
      <c r="A28">
        <v>0.26</v>
      </c>
      <c r="B28">
        <v>0.26</v>
      </c>
      <c r="C28" s="4" t="s">
        <v>6281</v>
      </c>
      <c r="D28">
        <v>26</v>
      </c>
      <c r="E28">
        <v>374</v>
      </c>
      <c r="F28">
        <v>1</v>
      </c>
      <c r="G28">
        <v>1</v>
      </c>
    </row>
    <row r="29" spans="1:7" x14ac:dyDescent="0.25">
      <c r="A29">
        <v>0.27</v>
      </c>
      <c r="B29">
        <v>0.27</v>
      </c>
      <c r="C29" s="4" t="s">
        <v>6282</v>
      </c>
      <c r="D29">
        <v>27</v>
      </c>
      <c r="E29">
        <v>373</v>
      </c>
      <c r="F29">
        <v>1</v>
      </c>
      <c r="G29">
        <v>1</v>
      </c>
    </row>
    <row r="30" spans="1:7" x14ac:dyDescent="0.25">
      <c r="A30">
        <v>0.28000000000000003</v>
      </c>
      <c r="B30">
        <v>0.28000000000000003</v>
      </c>
      <c r="C30" s="4" t="s">
        <v>6283</v>
      </c>
      <c r="D30">
        <v>28</v>
      </c>
      <c r="E30">
        <v>372</v>
      </c>
      <c r="F30">
        <v>1</v>
      </c>
      <c r="G30">
        <v>1</v>
      </c>
    </row>
    <row r="31" spans="1:7" x14ac:dyDescent="0.25">
      <c r="A31">
        <v>0.28999999999999998</v>
      </c>
      <c r="B31">
        <v>0.28999999999999998</v>
      </c>
      <c r="C31" s="4" t="s">
        <v>6284</v>
      </c>
      <c r="D31">
        <v>29</v>
      </c>
      <c r="E31">
        <v>371</v>
      </c>
      <c r="F31">
        <v>1</v>
      </c>
      <c r="G31">
        <v>1</v>
      </c>
    </row>
    <row r="32" spans="1:7" x14ac:dyDescent="0.25">
      <c r="A32">
        <v>0.3</v>
      </c>
      <c r="B32">
        <v>0.3</v>
      </c>
      <c r="C32" s="4" t="s">
        <v>6285</v>
      </c>
      <c r="D32">
        <v>30</v>
      </c>
      <c r="E32">
        <v>370</v>
      </c>
      <c r="F32">
        <v>1</v>
      </c>
      <c r="G32">
        <v>1</v>
      </c>
    </row>
    <row r="33" spans="1:7" x14ac:dyDescent="0.25">
      <c r="A33">
        <v>0.31</v>
      </c>
      <c r="B33">
        <v>0.31</v>
      </c>
      <c r="C33" s="4" t="s">
        <v>6286</v>
      </c>
      <c r="D33">
        <v>31</v>
      </c>
      <c r="E33">
        <v>369</v>
      </c>
      <c r="F33">
        <v>1</v>
      </c>
      <c r="G33">
        <v>1</v>
      </c>
    </row>
    <row r="34" spans="1:7" x14ac:dyDescent="0.25">
      <c r="A34">
        <v>0.32</v>
      </c>
      <c r="B34">
        <v>0.32</v>
      </c>
      <c r="C34" s="4" t="s">
        <v>6287</v>
      </c>
      <c r="D34">
        <v>32</v>
      </c>
      <c r="E34">
        <v>368</v>
      </c>
      <c r="F34">
        <v>1</v>
      </c>
      <c r="G34">
        <v>1</v>
      </c>
    </row>
    <row r="35" spans="1:7" x14ac:dyDescent="0.25">
      <c r="A35">
        <v>0.33</v>
      </c>
      <c r="B35">
        <v>0.33</v>
      </c>
      <c r="C35" s="4" t="s">
        <v>6288</v>
      </c>
      <c r="D35">
        <v>33</v>
      </c>
      <c r="E35">
        <v>367</v>
      </c>
      <c r="F35">
        <v>1</v>
      </c>
      <c r="G35">
        <v>1</v>
      </c>
    </row>
    <row r="36" spans="1:7" x14ac:dyDescent="0.25">
      <c r="A36">
        <v>0.34</v>
      </c>
      <c r="B36">
        <v>0.34</v>
      </c>
      <c r="C36" s="4" t="s">
        <v>6289</v>
      </c>
      <c r="D36">
        <v>34</v>
      </c>
      <c r="E36">
        <v>366</v>
      </c>
      <c r="F36">
        <v>1</v>
      </c>
      <c r="G36">
        <v>1</v>
      </c>
    </row>
    <row r="37" spans="1:7" x14ac:dyDescent="0.25">
      <c r="A37">
        <v>0.35</v>
      </c>
      <c r="B37">
        <v>0.35</v>
      </c>
      <c r="C37" s="4" t="s">
        <v>6290</v>
      </c>
      <c r="D37">
        <v>35</v>
      </c>
      <c r="E37">
        <v>365</v>
      </c>
      <c r="F37">
        <v>1</v>
      </c>
      <c r="G37">
        <v>1</v>
      </c>
    </row>
    <row r="38" spans="1:7" x14ac:dyDescent="0.25">
      <c r="A38">
        <v>0.36</v>
      </c>
      <c r="B38">
        <v>0.36</v>
      </c>
      <c r="C38" s="4" t="s">
        <v>6291</v>
      </c>
      <c r="D38">
        <v>36</v>
      </c>
      <c r="E38">
        <v>364</v>
      </c>
      <c r="F38">
        <v>1</v>
      </c>
      <c r="G38">
        <v>1</v>
      </c>
    </row>
    <row r="39" spans="1:7" x14ac:dyDescent="0.25">
      <c r="A39">
        <v>0.37</v>
      </c>
      <c r="B39">
        <v>0.37</v>
      </c>
      <c r="C39" s="4" t="s">
        <v>6292</v>
      </c>
      <c r="D39">
        <v>37</v>
      </c>
      <c r="E39">
        <v>363</v>
      </c>
      <c r="F39">
        <v>1</v>
      </c>
      <c r="G39">
        <v>1</v>
      </c>
    </row>
    <row r="40" spans="1:7" x14ac:dyDescent="0.25">
      <c r="A40">
        <v>0.38</v>
      </c>
      <c r="B40">
        <v>0.38</v>
      </c>
      <c r="C40" s="4" t="s">
        <v>6293</v>
      </c>
      <c r="D40">
        <v>38</v>
      </c>
      <c r="E40">
        <v>362</v>
      </c>
      <c r="F40">
        <v>1</v>
      </c>
      <c r="G40">
        <v>1</v>
      </c>
    </row>
    <row r="41" spans="1:7" x14ac:dyDescent="0.25">
      <c r="A41">
        <v>0.39</v>
      </c>
      <c r="B41">
        <v>0.39</v>
      </c>
      <c r="C41" s="4" t="s">
        <v>6294</v>
      </c>
      <c r="D41">
        <v>39</v>
      </c>
      <c r="E41">
        <v>361</v>
      </c>
      <c r="F41">
        <v>1</v>
      </c>
      <c r="G41">
        <v>1</v>
      </c>
    </row>
    <row r="42" spans="1:7" x14ac:dyDescent="0.25">
      <c r="A42">
        <v>0.4</v>
      </c>
      <c r="B42">
        <v>0.4</v>
      </c>
      <c r="C42" s="4" t="s">
        <v>6295</v>
      </c>
      <c r="D42">
        <v>40</v>
      </c>
      <c r="E42">
        <v>360</v>
      </c>
      <c r="F42">
        <v>1</v>
      </c>
      <c r="G42">
        <v>1</v>
      </c>
    </row>
    <row r="43" spans="1:7" x14ac:dyDescent="0.25">
      <c r="A43">
        <v>0.41</v>
      </c>
      <c r="B43">
        <v>0.41</v>
      </c>
      <c r="C43" s="4" t="s">
        <v>6296</v>
      </c>
      <c r="D43">
        <v>41</v>
      </c>
      <c r="E43">
        <v>359</v>
      </c>
      <c r="F43">
        <v>1</v>
      </c>
      <c r="G43">
        <v>1</v>
      </c>
    </row>
    <row r="44" spans="1:7" x14ac:dyDescent="0.25">
      <c r="A44">
        <v>0.42</v>
      </c>
      <c r="B44">
        <v>0.42</v>
      </c>
      <c r="C44" s="4" t="s">
        <v>6297</v>
      </c>
      <c r="D44">
        <v>42</v>
      </c>
      <c r="E44">
        <v>358</v>
      </c>
      <c r="F44">
        <v>1</v>
      </c>
      <c r="G44">
        <v>1</v>
      </c>
    </row>
    <row r="45" spans="1:7" x14ac:dyDescent="0.25">
      <c r="A45">
        <v>0.43</v>
      </c>
      <c r="B45">
        <v>0.43</v>
      </c>
      <c r="C45" s="4" t="s">
        <v>6298</v>
      </c>
      <c r="D45">
        <v>43</v>
      </c>
      <c r="E45">
        <v>357</v>
      </c>
      <c r="F45">
        <v>1</v>
      </c>
      <c r="G45">
        <v>1</v>
      </c>
    </row>
    <row r="46" spans="1:7" x14ac:dyDescent="0.25">
      <c r="A46">
        <v>0.44</v>
      </c>
      <c r="B46">
        <v>0.44</v>
      </c>
      <c r="C46" s="4" t="s">
        <v>6299</v>
      </c>
      <c r="D46">
        <v>44</v>
      </c>
      <c r="E46">
        <v>356</v>
      </c>
      <c r="F46">
        <v>1</v>
      </c>
      <c r="G46">
        <v>1</v>
      </c>
    </row>
    <row r="47" spans="1:7" x14ac:dyDescent="0.25">
      <c r="A47">
        <v>0.45</v>
      </c>
      <c r="B47">
        <v>0.45</v>
      </c>
      <c r="C47" s="4" t="s">
        <v>6300</v>
      </c>
      <c r="D47">
        <v>45</v>
      </c>
      <c r="E47">
        <v>355</v>
      </c>
      <c r="F47">
        <v>1</v>
      </c>
      <c r="G47">
        <v>1</v>
      </c>
    </row>
    <row r="48" spans="1:7" x14ac:dyDescent="0.25">
      <c r="A48">
        <v>0.46</v>
      </c>
      <c r="B48">
        <v>0.46</v>
      </c>
      <c r="C48" s="4" t="s">
        <v>6301</v>
      </c>
      <c r="D48">
        <v>46</v>
      </c>
      <c r="E48">
        <v>354</v>
      </c>
      <c r="F48">
        <v>1</v>
      </c>
      <c r="G48">
        <v>1</v>
      </c>
    </row>
    <row r="49" spans="1:7" x14ac:dyDescent="0.25">
      <c r="A49">
        <v>0.47</v>
      </c>
      <c r="B49">
        <v>0.47</v>
      </c>
      <c r="C49" s="4" t="s">
        <v>6302</v>
      </c>
      <c r="D49">
        <v>47</v>
      </c>
      <c r="E49">
        <v>353</v>
      </c>
      <c r="F49">
        <v>1</v>
      </c>
      <c r="G49">
        <v>1</v>
      </c>
    </row>
    <row r="50" spans="1:7" x14ac:dyDescent="0.25">
      <c r="A50">
        <v>0.48</v>
      </c>
      <c r="B50">
        <v>0.48</v>
      </c>
      <c r="C50" s="4" t="s">
        <v>6303</v>
      </c>
      <c r="D50">
        <v>48</v>
      </c>
      <c r="E50">
        <v>352</v>
      </c>
      <c r="F50">
        <v>1</v>
      </c>
      <c r="G50">
        <v>1</v>
      </c>
    </row>
    <row r="51" spans="1:7" x14ac:dyDescent="0.25">
      <c r="A51">
        <v>0.49</v>
      </c>
      <c r="B51">
        <v>0.49</v>
      </c>
      <c r="C51" s="4" t="s">
        <v>6304</v>
      </c>
      <c r="D51">
        <v>49</v>
      </c>
      <c r="E51">
        <v>351</v>
      </c>
      <c r="F51">
        <v>1</v>
      </c>
      <c r="G51">
        <v>1</v>
      </c>
    </row>
    <row r="52" spans="1:7" x14ac:dyDescent="0.25">
      <c r="A52">
        <v>0.5</v>
      </c>
      <c r="B52">
        <v>0.5</v>
      </c>
      <c r="C52" s="4" t="s">
        <v>6305</v>
      </c>
      <c r="D52">
        <v>50</v>
      </c>
      <c r="E52">
        <v>350</v>
      </c>
      <c r="F52">
        <v>1</v>
      </c>
      <c r="G52">
        <v>1</v>
      </c>
    </row>
    <row r="53" spans="1:7" x14ac:dyDescent="0.25">
      <c r="A53">
        <v>0.51</v>
      </c>
      <c r="B53">
        <v>0.51</v>
      </c>
      <c r="C53" s="4" t="s">
        <v>6306</v>
      </c>
      <c r="D53">
        <v>51</v>
      </c>
      <c r="E53">
        <v>349</v>
      </c>
      <c r="F53">
        <v>1</v>
      </c>
      <c r="G53">
        <v>1</v>
      </c>
    </row>
    <row r="54" spans="1:7" x14ac:dyDescent="0.25">
      <c r="A54">
        <v>0.52</v>
      </c>
      <c r="B54">
        <v>0.52</v>
      </c>
      <c r="C54" s="4" t="s">
        <v>6307</v>
      </c>
      <c r="D54">
        <v>52</v>
      </c>
      <c r="E54">
        <v>348</v>
      </c>
      <c r="F54">
        <v>1</v>
      </c>
      <c r="G54">
        <v>1</v>
      </c>
    </row>
    <row r="55" spans="1:7" x14ac:dyDescent="0.25">
      <c r="A55">
        <v>0.53</v>
      </c>
      <c r="B55">
        <v>0.53</v>
      </c>
      <c r="C55" s="4" t="s">
        <v>6308</v>
      </c>
      <c r="D55">
        <v>53</v>
      </c>
      <c r="E55">
        <v>347</v>
      </c>
      <c r="F55">
        <v>1</v>
      </c>
      <c r="G55">
        <v>1</v>
      </c>
    </row>
    <row r="56" spans="1:7" x14ac:dyDescent="0.25">
      <c r="A56">
        <v>0.54</v>
      </c>
      <c r="B56">
        <v>0.54</v>
      </c>
      <c r="C56" s="4" t="s">
        <v>6309</v>
      </c>
      <c r="D56">
        <v>54</v>
      </c>
      <c r="E56">
        <v>346</v>
      </c>
      <c r="F56">
        <v>1</v>
      </c>
      <c r="G56">
        <v>1</v>
      </c>
    </row>
    <row r="57" spans="1:7" x14ac:dyDescent="0.25">
      <c r="A57">
        <v>0.55000000000000004</v>
      </c>
      <c r="B57">
        <v>0.55000000000000004</v>
      </c>
      <c r="C57" s="4" t="s">
        <v>6310</v>
      </c>
      <c r="D57">
        <v>55</v>
      </c>
      <c r="E57">
        <v>345</v>
      </c>
      <c r="F57">
        <v>1</v>
      </c>
      <c r="G57">
        <v>1</v>
      </c>
    </row>
    <row r="58" spans="1:7" x14ac:dyDescent="0.25">
      <c r="A58">
        <v>0.56000000000000005</v>
      </c>
      <c r="B58">
        <v>0.56000000000000005</v>
      </c>
      <c r="C58" s="4" t="s">
        <v>6311</v>
      </c>
      <c r="D58">
        <v>56</v>
      </c>
      <c r="E58">
        <v>344</v>
      </c>
      <c r="F58">
        <v>1</v>
      </c>
      <c r="G58">
        <v>1</v>
      </c>
    </row>
    <row r="59" spans="1:7" x14ac:dyDescent="0.25">
      <c r="A59">
        <v>0.56999999999999995</v>
      </c>
      <c r="B59">
        <v>0.56999999999999995</v>
      </c>
      <c r="C59" s="4" t="s">
        <v>6312</v>
      </c>
      <c r="D59">
        <v>57</v>
      </c>
      <c r="E59">
        <v>343</v>
      </c>
      <c r="F59">
        <v>1</v>
      </c>
      <c r="G59">
        <v>1</v>
      </c>
    </row>
    <row r="60" spans="1:7" x14ac:dyDescent="0.25">
      <c r="A60">
        <v>0.57999999999999996</v>
      </c>
      <c r="B60">
        <v>0.57999999999999996</v>
      </c>
      <c r="C60" s="4" t="s">
        <v>6313</v>
      </c>
      <c r="D60">
        <v>58</v>
      </c>
      <c r="E60">
        <v>342</v>
      </c>
      <c r="F60">
        <v>1</v>
      </c>
      <c r="G60">
        <v>1</v>
      </c>
    </row>
    <row r="61" spans="1:7" x14ac:dyDescent="0.25">
      <c r="A61">
        <v>0.59</v>
      </c>
      <c r="B61">
        <v>0.59</v>
      </c>
      <c r="C61" s="4" t="s">
        <v>6314</v>
      </c>
      <c r="D61">
        <v>59</v>
      </c>
      <c r="E61">
        <v>341</v>
      </c>
      <c r="F61">
        <v>1</v>
      </c>
      <c r="G61">
        <v>1</v>
      </c>
    </row>
    <row r="62" spans="1:7" x14ac:dyDescent="0.25">
      <c r="A62">
        <v>0.6</v>
      </c>
      <c r="B62">
        <v>0.6</v>
      </c>
      <c r="C62" s="4" t="s">
        <v>6315</v>
      </c>
      <c r="D62">
        <v>60</v>
      </c>
      <c r="E62">
        <v>340</v>
      </c>
      <c r="F62">
        <v>1</v>
      </c>
      <c r="G62">
        <v>1</v>
      </c>
    </row>
    <row r="63" spans="1:7" x14ac:dyDescent="0.25">
      <c r="A63">
        <v>0.61</v>
      </c>
      <c r="B63">
        <v>0.61</v>
      </c>
      <c r="C63" s="4" t="s">
        <v>6316</v>
      </c>
      <c r="D63">
        <v>61</v>
      </c>
      <c r="E63">
        <v>339</v>
      </c>
      <c r="F63">
        <v>1</v>
      </c>
      <c r="G63">
        <v>1</v>
      </c>
    </row>
    <row r="64" spans="1:7" x14ac:dyDescent="0.25">
      <c r="A64">
        <v>0.62</v>
      </c>
      <c r="B64">
        <v>0.62</v>
      </c>
      <c r="C64" s="4" t="s">
        <v>6317</v>
      </c>
      <c r="D64">
        <v>62</v>
      </c>
      <c r="E64">
        <v>338</v>
      </c>
      <c r="F64">
        <v>1</v>
      </c>
      <c r="G64">
        <v>1</v>
      </c>
    </row>
    <row r="65" spans="1:7" x14ac:dyDescent="0.25">
      <c r="A65">
        <v>0.63</v>
      </c>
      <c r="B65">
        <v>0.63</v>
      </c>
      <c r="C65" s="4" t="s">
        <v>6318</v>
      </c>
      <c r="D65">
        <v>63</v>
      </c>
      <c r="E65">
        <v>337</v>
      </c>
      <c r="F65">
        <v>1</v>
      </c>
      <c r="G65">
        <v>1</v>
      </c>
    </row>
    <row r="66" spans="1:7" x14ac:dyDescent="0.25">
      <c r="A66">
        <v>0.64</v>
      </c>
      <c r="B66">
        <v>0.64</v>
      </c>
      <c r="C66" s="4" t="s">
        <v>6319</v>
      </c>
      <c r="D66">
        <v>64</v>
      </c>
      <c r="E66">
        <v>336</v>
      </c>
      <c r="F66">
        <v>1</v>
      </c>
      <c r="G66">
        <v>1</v>
      </c>
    </row>
    <row r="67" spans="1:7" x14ac:dyDescent="0.25">
      <c r="A67">
        <v>0.65</v>
      </c>
      <c r="B67">
        <v>0.65</v>
      </c>
      <c r="C67" s="4" t="s">
        <v>6320</v>
      </c>
      <c r="D67">
        <v>65</v>
      </c>
      <c r="E67">
        <v>335</v>
      </c>
      <c r="F67">
        <v>1</v>
      </c>
      <c r="G67">
        <v>1</v>
      </c>
    </row>
    <row r="68" spans="1:7" x14ac:dyDescent="0.25">
      <c r="A68">
        <v>0.66</v>
      </c>
      <c r="B68">
        <v>0.66</v>
      </c>
      <c r="C68" s="4" t="s">
        <v>6321</v>
      </c>
      <c r="D68">
        <v>66</v>
      </c>
      <c r="E68">
        <v>334</v>
      </c>
      <c r="F68">
        <v>1</v>
      </c>
      <c r="G68">
        <v>1</v>
      </c>
    </row>
    <row r="69" spans="1:7" x14ac:dyDescent="0.25">
      <c r="A69">
        <v>0.67</v>
      </c>
      <c r="B69">
        <v>0.67</v>
      </c>
      <c r="C69" s="4" t="s">
        <v>6322</v>
      </c>
      <c r="D69">
        <v>67</v>
      </c>
      <c r="E69">
        <v>333</v>
      </c>
      <c r="F69">
        <v>1</v>
      </c>
      <c r="G69">
        <v>1</v>
      </c>
    </row>
    <row r="70" spans="1:7" x14ac:dyDescent="0.25">
      <c r="A70">
        <v>0.68</v>
      </c>
      <c r="B70">
        <v>0.68</v>
      </c>
      <c r="C70" s="4" t="s">
        <v>6323</v>
      </c>
      <c r="D70">
        <v>68</v>
      </c>
      <c r="E70">
        <v>332</v>
      </c>
      <c r="F70">
        <v>1</v>
      </c>
      <c r="G70">
        <v>1</v>
      </c>
    </row>
    <row r="71" spans="1:7" x14ac:dyDescent="0.25">
      <c r="A71">
        <v>0.69</v>
      </c>
      <c r="B71">
        <v>0.69</v>
      </c>
      <c r="C71" s="4" t="s">
        <v>6324</v>
      </c>
      <c r="D71">
        <v>69</v>
      </c>
      <c r="E71">
        <v>331</v>
      </c>
      <c r="F71">
        <v>1</v>
      </c>
      <c r="G71">
        <v>1</v>
      </c>
    </row>
    <row r="72" spans="1:7" x14ac:dyDescent="0.25">
      <c r="A72">
        <v>0.7</v>
      </c>
      <c r="B72">
        <v>0.7</v>
      </c>
      <c r="C72" s="4" t="s">
        <v>6325</v>
      </c>
      <c r="D72">
        <v>70</v>
      </c>
      <c r="E72">
        <v>330</v>
      </c>
      <c r="F72">
        <v>1</v>
      </c>
      <c r="G72">
        <v>1</v>
      </c>
    </row>
    <row r="73" spans="1:7" x14ac:dyDescent="0.25">
      <c r="A73">
        <v>0.71</v>
      </c>
      <c r="B73">
        <v>0.71</v>
      </c>
      <c r="C73" s="4" t="s">
        <v>6326</v>
      </c>
      <c r="D73">
        <v>71</v>
      </c>
      <c r="E73">
        <v>329</v>
      </c>
      <c r="F73">
        <v>1</v>
      </c>
      <c r="G73">
        <v>1</v>
      </c>
    </row>
    <row r="74" spans="1:7" x14ac:dyDescent="0.25">
      <c r="A74">
        <v>0.72</v>
      </c>
      <c r="B74">
        <v>0.72</v>
      </c>
      <c r="C74" s="4" t="s">
        <v>6327</v>
      </c>
      <c r="D74">
        <v>72</v>
      </c>
      <c r="E74">
        <v>328</v>
      </c>
      <c r="F74">
        <v>1</v>
      </c>
      <c r="G74">
        <v>1</v>
      </c>
    </row>
    <row r="75" spans="1:7" x14ac:dyDescent="0.25">
      <c r="A75">
        <v>0.73</v>
      </c>
      <c r="B75">
        <v>0.73</v>
      </c>
      <c r="C75" s="4" t="s">
        <v>6328</v>
      </c>
      <c r="D75">
        <v>73</v>
      </c>
      <c r="E75">
        <v>327</v>
      </c>
      <c r="F75">
        <v>1</v>
      </c>
      <c r="G75">
        <v>1</v>
      </c>
    </row>
    <row r="76" spans="1:7" x14ac:dyDescent="0.25">
      <c r="A76">
        <v>0.74</v>
      </c>
      <c r="B76">
        <v>0.74</v>
      </c>
      <c r="C76" s="4" t="s">
        <v>6329</v>
      </c>
      <c r="D76">
        <v>74</v>
      </c>
      <c r="E76">
        <v>326</v>
      </c>
      <c r="F76">
        <v>1</v>
      </c>
      <c r="G76">
        <v>1</v>
      </c>
    </row>
    <row r="77" spans="1:7" x14ac:dyDescent="0.25">
      <c r="A77">
        <v>0.75</v>
      </c>
      <c r="B77">
        <v>0.75</v>
      </c>
      <c r="C77" s="4" t="s">
        <v>6330</v>
      </c>
      <c r="D77">
        <v>75</v>
      </c>
      <c r="E77">
        <v>325</v>
      </c>
      <c r="F77">
        <v>1</v>
      </c>
      <c r="G77">
        <v>1</v>
      </c>
    </row>
    <row r="78" spans="1:7" x14ac:dyDescent="0.25">
      <c r="A78">
        <v>0.76</v>
      </c>
      <c r="B78">
        <v>0.76</v>
      </c>
      <c r="C78" s="4" t="s">
        <v>6331</v>
      </c>
      <c r="D78">
        <v>76</v>
      </c>
      <c r="E78">
        <v>324</v>
      </c>
      <c r="F78">
        <v>1</v>
      </c>
      <c r="G78">
        <v>1</v>
      </c>
    </row>
    <row r="79" spans="1:7" x14ac:dyDescent="0.25">
      <c r="A79">
        <v>0.77</v>
      </c>
      <c r="B79">
        <v>0.77</v>
      </c>
      <c r="C79" s="4" t="s">
        <v>6332</v>
      </c>
      <c r="D79">
        <v>77</v>
      </c>
      <c r="E79">
        <v>323</v>
      </c>
      <c r="F79">
        <v>1</v>
      </c>
      <c r="G79">
        <v>1</v>
      </c>
    </row>
    <row r="80" spans="1:7" x14ac:dyDescent="0.25">
      <c r="A80">
        <v>0.78</v>
      </c>
      <c r="B80">
        <v>0.78</v>
      </c>
      <c r="C80" s="4" t="s">
        <v>6333</v>
      </c>
      <c r="D80">
        <v>78</v>
      </c>
      <c r="E80">
        <v>322</v>
      </c>
      <c r="F80">
        <v>1</v>
      </c>
      <c r="G80">
        <v>1</v>
      </c>
    </row>
    <row r="81" spans="1:7" x14ac:dyDescent="0.25">
      <c r="A81">
        <v>0.79</v>
      </c>
      <c r="B81">
        <v>0.79</v>
      </c>
      <c r="C81" s="4" t="s">
        <v>6334</v>
      </c>
      <c r="D81">
        <v>79</v>
      </c>
      <c r="E81">
        <v>321</v>
      </c>
      <c r="F81">
        <v>1</v>
      </c>
      <c r="G81">
        <v>1</v>
      </c>
    </row>
    <row r="82" spans="1:7" x14ac:dyDescent="0.25">
      <c r="A82">
        <v>0.8</v>
      </c>
      <c r="B82">
        <v>0.8</v>
      </c>
      <c r="C82" s="4" t="s">
        <v>6335</v>
      </c>
      <c r="D82">
        <v>80</v>
      </c>
      <c r="E82">
        <v>320</v>
      </c>
      <c r="F82">
        <v>1</v>
      </c>
      <c r="G82">
        <v>1</v>
      </c>
    </row>
    <row r="83" spans="1:7" x14ac:dyDescent="0.25">
      <c r="A83">
        <v>0.81</v>
      </c>
      <c r="B83">
        <v>0.81</v>
      </c>
      <c r="C83" s="4" t="s">
        <v>6336</v>
      </c>
      <c r="D83">
        <v>81</v>
      </c>
      <c r="E83">
        <v>319</v>
      </c>
      <c r="F83">
        <v>1</v>
      </c>
      <c r="G83">
        <v>1</v>
      </c>
    </row>
    <row r="84" spans="1:7" x14ac:dyDescent="0.25">
      <c r="A84">
        <v>0.82</v>
      </c>
      <c r="B84">
        <v>0.82</v>
      </c>
      <c r="C84" s="4" t="s">
        <v>6337</v>
      </c>
      <c r="D84">
        <v>82</v>
      </c>
      <c r="E84">
        <v>318</v>
      </c>
      <c r="F84">
        <v>1</v>
      </c>
      <c r="G84">
        <v>1</v>
      </c>
    </row>
    <row r="85" spans="1:7" x14ac:dyDescent="0.25">
      <c r="A85">
        <v>0.83</v>
      </c>
      <c r="B85">
        <v>0.83</v>
      </c>
      <c r="C85" s="4" t="s">
        <v>6338</v>
      </c>
      <c r="D85">
        <v>83</v>
      </c>
      <c r="E85">
        <v>317</v>
      </c>
      <c r="F85">
        <v>1</v>
      </c>
      <c r="G85">
        <v>1</v>
      </c>
    </row>
    <row r="86" spans="1:7" x14ac:dyDescent="0.25">
      <c r="A86">
        <v>0.84</v>
      </c>
      <c r="B86">
        <v>0.84</v>
      </c>
      <c r="C86" s="4" t="s">
        <v>6339</v>
      </c>
      <c r="D86">
        <v>84</v>
      </c>
      <c r="E86">
        <v>316</v>
      </c>
      <c r="F86">
        <v>1</v>
      </c>
      <c r="G86">
        <v>1</v>
      </c>
    </row>
    <row r="87" spans="1:7" x14ac:dyDescent="0.25">
      <c r="A87">
        <v>0.85</v>
      </c>
      <c r="B87">
        <v>0.85</v>
      </c>
      <c r="C87" s="4" t="s">
        <v>6340</v>
      </c>
      <c r="D87">
        <v>85</v>
      </c>
      <c r="E87">
        <v>315</v>
      </c>
      <c r="F87">
        <v>1</v>
      </c>
      <c r="G87">
        <v>1</v>
      </c>
    </row>
    <row r="88" spans="1:7" x14ac:dyDescent="0.25">
      <c r="A88">
        <v>0.86</v>
      </c>
      <c r="B88">
        <v>0.86</v>
      </c>
      <c r="C88" s="4" t="s">
        <v>6341</v>
      </c>
      <c r="D88">
        <v>86</v>
      </c>
      <c r="E88">
        <v>314</v>
      </c>
      <c r="F88">
        <v>1</v>
      </c>
      <c r="G88">
        <v>1</v>
      </c>
    </row>
    <row r="89" spans="1:7" x14ac:dyDescent="0.25">
      <c r="A89">
        <v>0.87</v>
      </c>
      <c r="B89">
        <v>0.87</v>
      </c>
      <c r="C89" s="4" t="s">
        <v>6342</v>
      </c>
      <c r="D89">
        <v>87</v>
      </c>
      <c r="E89">
        <v>313</v>
      </c>
      <c r="F89">
        <v>1</v>
      </c>
      <c r="G89">
        <v>1</v>
      </c>
    </row>
    <row r="90" spans="1:7" x14ac:dyDescent="0.25">
      <c r="A90">
        <v>0.88</v>
      </c>
      <c r="B90">
        <v>0.88</v>
      </c>
      <c r="C90" s="4" t="s">
        <v>6343</v>
      </c>
      <c r="D90">
        <v>88</v>
      </c>
      <c r="E90">
        <v>312</v>
      </c>
      <c r="F90">
        <v>1</v>
      </c>
      <c r="G90">
        <v>1</v>
      </c>
    </row>
    <row r="91" spans="1:7" x14ac:dyDescent="0.25">
      <c r="A91">
        <v>0.89</v>
      </c>
      <c r="B91">
        <v>0.89</v>
      </c>
      <c r="C91" s="4" t="s">
        <v>6344</v>
      </c>
      <c r="D91">
        <v>89</v>
      </c>
      <c r="E91">
        <v>311</v>
      </c>
      <c r="F91">
        <v>1</v>
      </c>
      <c r="G91">
        <v>1</v>
      </c>
    </row>
    <row r="92" spans="1:7" x14ac:dyDescent="0.25">
      <c r="A92">
        <v>0.9</v>
      </c>
      <c r="B92">
        <v>0.9</v>
      </c>
      <c r="C92" s="4" t="s">
        <v>6345</v>
      </c>
      <c r="D92">
        <v>90</v>
      </c>
      <c r="E92">
        <v>310</v>
      </c>
      <c r="F92">
        <v>1</v>
      </c>
      <c r="G92">
        <v>1</v>
      </c>
    </row>
    <row r="93" spans="1:7" x14ac:dyDescent="0.25">
      <c r="A93">
        <v>0.91</v>
      </c>
      <c r="B93">
        <v>0.91</v>
      </c>
      <c r="C93" s="4" t="s">
        <v>6346</v>
      </c>
      <c r="D93">
        <v>91</v>
      </c>
      <c r="E93">
        <v>309</v>
      </c>
      <c r="F93">
        <v>1</v>
      </c>
      <c r="G93">
        <v>1</v>
      </c>
    </row>
    <row r="94" spans="1:7" x14ac:dyDescent="0.25">
      <c r="A94">
        <v>0.92</v>
      </c>
      <c r="B94">
        <v>0.92</v>
      </c>
      <c r="C94" s="4" t="s">
        <v>6347</v>
      </c>
      <c r="D94">
        <v>92</v>
      </c>
      <c r="E94">
        <v>308</v>
      </c>
      <c r="F94">
        <v>1</v>
      </c>
      <c r="G94">
        <v>1</v>
      </c>
    </row>
    <row r="95" spans="1:7" x14ac:dyDescent="0.25">
      <c r="A95">
        <v>0.93</v>
      </c>
      <c r="B95">
        <v>0.93</v>
      </c>
      <c r="C95" s="4" t="s">
        <v>6348</v>
      </c>
      <c r="D95">
        <v>93</v>
      </c>
      <c r="E95">
        <v>307</v>
      </c>
      <c r="F95">
        <v>1</v>
      </c>
      <c r="G95">
        <v>1</v>
      </c>
    </row>
    <row r="96" spans="1:7" x14ac:dyDescent="0.25">
      <c r="A96">
        <v>0.94</v>
      </c>
      <c r="B96">
        <v>0.94</v>
      </c>
      <c r="C96" s="4" t="s">
        <v>6349</v>
      </c>
      <c r="D96">
        <v>94</v>
      </c>
      <c r="E96">
        <v>306</v>
      </c>
      <c r="F96">
        <v>1</v>
      </c>
      <c r="G96">
        <v>1</v>
      </c>
    </row>
    <row r="97" spans="1:7" x14ac:dyDescent="0.25">
      <c r="A97">
        <v>0.95</v>
      </c>
      <c r="B97">
        <v>0.95</v>
      </c>
      <c r="C97" s="4" t="s">
        <v>6350</v>
      </c>
      <c r="D97">
        <v>95</v>
      </c>
      <c r="E97">
        <v>305</v>
      </c>
      <c r="F97">
        <v>1</v>
      </c>
      <c r="G97">
        <v>1</v>
      </c>
    </row>
    <row r="98" spans="1:7" x14ac:dyDescent="0.25">
      <c r="A98">
        <v>0.96</v>
      </c>
      <c r="B98">
        <v>0.96</v>
      </c>
      <c r="C98" s="4" t="s">
        <v>6351</v>
      </c>
      <c r="D98">
        <v>96</v>
      </c>
      <c r="E98">
        <v>304</v>
      </c>
      <c r="F98">
        <v>1</v>
      </c>
      <c r="G98">
        <v>1</v>
      </c>
    </row>
    <row r="99" spans="1:7" x14ac:dyDescent="0.25">
      <c r="A99">
        <v>0.97</v>
      </c>
      <c r="B99">
        <v>0.97</v>
      </c>
      <c r="C99" s="4" t="s">
        <v>6352</v>
      </c>
      <c r="D99">
        <v>97</v>
      </c>
      <c r="E99">
        <v>303</v>
      </c>
      <c r="F99">
        <v>1</v>
      </c>
      <c r="G99">
        <v>1</v>
      </c>
    </row>
    <row r="100" spans="1:7" x14ac:dyDescent="0.25">
      <c r="A100">
        <v>0.98</v>
      </c>
      <c r="B100">
        <v>0.98</v>
      </c>
      <c r="C100" s="4" t="s">
        <v>6353</v>
      </c>
      <c r="D100">
        <v>98</v>
      </c>
      <c r="E100">
        <v>302</v>
      </c>
      <c r="F100">
        <v>1</v>
      </c>
      <c r="G100">
        <v>1</v>
      </c>
    </row>
    <row r="101" spans="1:7" x14ac:dyDescent="0.25">
      <c r="A101">
        <v>0.99</v>
      </c>
      <c r="B101">
        <v>0.99</v>
      </c>
      <c r="C101" s="4" t="s">
        <v>6354</v>
      </c>
      <c r="D101">
        <v>99</v>
      </c>
      <c r="E101">
        <v>301</v>
      </c>
      <c r="F101">
        <v>1</v>
      </c>
      <c r="G101">
        <v>1</v>
      </c>
    </row>
    <row r="102" spans="1:7" x14ac:dyDescent="0.25">
      <c r="A102">
        <v>1</v>
      </c>
      <c r="B102">
        <v>1</v>
      </c>
      <c r="C102" s="4" t="s">
        <v>6355</v>
      </c>
      <c r="D102">
        <v>100</v>
      </c>
      <c r="E102">
        <v>300</v>
      </c>
      <c r="F102">
        <v>2</v>
      </c>
      <c r="G102">
        <v>2</v>
      </c>
    </row>
    <row r="103" spans="1:7" x14ac:dyDescent="0.25">
      <c r="A103">
        <v>1.01</v>
      </c>
      <c r="B103">
        <v>1.01</v>
      </c>
      <c r="C103" s="4" t="s">
        <v>6356</v>
      </c>
      <c r="D103">
        <v>101</v>
      </c>
      <c r="E103">
        <v>299</v>
      </c>
      <c r="F103">
        <v>2</v>
      </c>
      <c r="G103">
        <v>2</v>
      </c>
    </row>
    <row r="104" spans="1:7" x14ac:dyDescent="0.25">
      <c r="A104">
        <v>1.02</v>
      </c>
      <c r="B104">
        <v>1.02</v>
      </c>
      <c r="C104" s="4" t="s">
        <v>6357</v>
      </c>
      <c r="D104">
        <v>102</v>
      </c>
      <c r="E104">
        <v>298</v>
      </c>
      <c r="F104">
        <v>2</v>
      </c>
      <c r="G104">
        <v>2</v>
      </c>
    </row>
    <row r="105" spans="1:7" x14ac:dyDescent="0.25">
      <c r="A105">
        <v>1.03</v>
      </c>
      <c r="B105">
        <v>1.03</v>
      </c>
      <c r="C105" s="4" t="s">
        <v>6358</v>
      </c>
      <c r="D105">
        <v>103</v>
      </c>
      <c r="E105">
        <v>297</v>
      </c>
      <c r="F105">
        <v>2</v>
      </c>
      <c r="G105">
        <v>2</v>
      </c>
    </row>
    <row r="106" spans="1:7" x14ac:dyDescent="0.25">
      <c r="A106">
        <v>1.04</v>
      </c>
      <c r="B106">
        <v>1.04</v>
      </c>
      <c r="C106" s="4" t="s">
        <v>6359</v>
      </c>
      <c r="D106">
        <v>104</v>
      </c>
      <c r="E106">
        <v>296</v>
      </c>
      <c r="F106">
        <v>2</v>
      </c>
      <c r="G106">
        <v>2</v>
      </c>
    </row>
    <row r="107" spans="1:7" x14ac:dyDescent="0.25">
      <c r="A107">
        <v>1.05</v>
      </c>
      <c r="B107">
        <v>1.05</v>
      </c>
      <c r="C107" s="4" t="s">
        <v>6360</v>
      </c>
      <c r="D107">
        <v>105</v>
      </c>
      <c r="E107">
        <v>295</v>
      </c>
      <c r="F107">
        <v>2</v>
      </c>
      <c r="G107">
        <v>2</v>
      </c>
    </row>
    <row r="108" spans="1:7" x14ac:dyDescent="0.25">
      <c r="A108">
        <v>1.06</v>
      </c>
      <c r="B108">
        <v>1.06</v>
      </c>
      <c r="C108" s="4" t="s">
        <v>6361</v>
      </c>
      <c r="D108">
        <v>106</v>
      </c>
      <c r="E108">
        <v>294</v>
      </c>
      <c r="F108">
        <v>2</v>
      </c>
      <c r="G108">
        <v>2</v>
      </c>
    </row>
    <row r="109" spans="1:7" x14ac:dyDescent="0.25">
      <c r="A109">
        <v>1.07</v>
      </c>
      <c r="B109">
        <v>1.07</v>
      </c>
      <c r="C109" s="4" t="s">
        <v>6362</v>
      </c>
      <c r="D109">
        <v>107</v>
      </c>
      <c r="E109">
        <v>293</v>
      </c>
      <c r="F109">
        <v>2</v>
      </c>
      <c r="G109">
        <v>2</v>
      </c>
    </row>
    <row r="110" spans="1:7" x14ac:dyDescent="0.25">
      <c r="A110">
        <v>1.08</v>
      </c>
      <c r="B110">
        <v>1.08</v>
      </c>
      <c r="C110" s="4" t="s">
        <v>6363</v>
      </c>
      <c r="D110">
        <v>108</v>
      </c>
      <c r="E110">
        <v>292</v>
      </c>
      <c r="F110">
        <v>2</v>
      </c>
      <c r="G110">
        <v>2</v>
      </c>
    </row>
    <row r="111" spans="1:7" x14ac:dyDescent="0.25">
      <c r="A111">
        <v>1.0900000000000001</v>
      </c>
      <c r="B111">
        <v>1.0900000000000001</v>
      </c>
      <c r="C111" s="4" t="s">
        <v>6364</v>
      </c>
      <c r="D111">
        <v>109</v>
      </c>
      <c r="E111">
        <v>291</v>
      </c>
      <c r="F111">
        <v>2</v>
      </c>
      <c r="G111">
        <v>2</v>
      </c>
    </row>
    <row r="112" spans="1:7" x14ac:dyDescent="0.25">
      <c r="A112">
        <v>1.1000000000000001</v>
      </c>
      <c r="B112">
        <v>1.1000000000000001</v>
      </c>
      <c r="C112" s="4" t="s">
        <v>6365</v>
      </c>
      <c r="D112">
        <v>110</v>
      </c>
      <c r="E112">
        <v>290</v>
      </c>
      <c r="F112">
        <v>2</v>
      </c>
      <c r="G112">
        <v>2</v>
      </c>
    </row>
    <row r="113" spans="1:7" x14ac:dyDescent="0.25">
      <c r="A113">
        <v>1.1100000000000001</v>
      </c>
      <c r="B113">
        <v>1.1100000000000001</v>
      </c>
      <c r="C113" s="4" t="s">
        <v>6366</v>
      </c>
      <c r="D113">
        <v>111</v>
      </c>
      <c r="E113">
        <v>289</v>
      </c>
      <c r="F113">
        <v>2</v>
      </c>
      <c r="G113">
        <v>2</v>
      </c>
    </row>
    <row r="114" spans="1:7" x14ac:dyDescent="0.25">
      <c r="A114">
        <v>1.1200000000000001</v>
      </c>
      <c r="B114">
        <v>1.1200000000000001</v>
      </c>
      <c r="C114" s="4" t="s">
        <v>6367</v>
      </c>
      <c r="D114">
        <v>112</v>
      </c>
      <c r="E114">
        <v>288</v>
      </c>
      <c r="F114">
        <v>2</v>
      </c>
      <c r="G114">
        <v>2</v>
      </c>
    </row>
    <row r="115" spans="1:7" x14ac:dyDescent="0.25">
      <c r="A115">
        <v>1.1299999999999999</v>
      </c>
      <c r="B115">
        <v>1.1299999999999999</v>
      </c>
      <c r="C115" s="4" t="s">
        <v>6368</v>
      </c>
      <c r="D115">
        <v>113</v>
      </c>
      <c r="E115">
        <v>287</v>
      </c>
      <c r="F115">
        <v>2</v>
      </c>
      <c r="G115">
        <v>2</v>
      </c>
    </row>
    <row r="116" spans="1:7" x14ac:dyDescent="0.25">
      <c r="A116">
        <v>1.1399999999999999</v>
      </c>
      <c r="B116">
        <v>1.1399999999999999</v>
      </c>
      <c r="C116" s="4" t="s">
        <v>6369</v>
      </c>
      <c r="D116">
        <v>114</v>
      </c>
      <c r="E116">
        <v>286</v>
      </c>
      <c r="F116">
        <v>2</v>
      </c>
      <c r="G116">
        <v>2</v>
      </c>
    </row>
    <row r="117" spans="1:7" x14ac:dyDescent="0.25">
      <c r="A117">
        <v>1.1499999999999999</v>
      </c>
      <c r="B117">
        <v>1.1499999999999999</v>
      </c>
      <c r="C117" s="4" t="s">
        <v>6370</v>
      </c>
      <c r="D117">
        <v>115</v>
      </c>
      <c r="E117">
        <v>285</v>
      </c>
      <c r="F117">
        <v>2</v>
      </c>
      <c r="G117">
        <v>2</v>
      </c>
    </row>
    <row r="118" spans="1:7" x14ac:dyDescent="0.25">
      <c r="A118">
        <v>1.1599999999999999</v>
      </c>
      <c r="B118">
        <v>1.1599999999999999</v>
      </c>
      <c r="C118" s="4" t="s">
        <v>6371</v>
      </c>
      <c r="D118">
        <v>116</v>
      </c>
      <c r="E118">
        <v>284</v>
      </c>
      <c r="F118">
        <v>2</v>
      </c>
      <c r="G118">
        <v>2</v>
      </c>
    </row>
    <row r="119" spans="1:7" x14ac:dyDescent="0.25">
      <c r="A119">
        <v>1.17</v>
      </c>
      <c r="B119">
        <v>1.17</v>
      </c>
      <c r="C119" s="4" t="s">
        <v>6372</v>
      </c>
      <c r="D119">
        <v>117</v>
      </c>
      <c r="E119">
        <v>283</v>
      </c>
      <c r="F119">
        <v>2</v>
      </c>
      <c r="G119">
        <v>2</v>
      </c>
    </row>
    <row r="120" spans="1:7" x14ac:dyDescent="0.25">
      <c r="A120">
        <v>1.18</v>
      </c>
      <c r="B120">
        <v>1.18</v>
      </c>
      <c r="C120" s="4" t="s">
        <v>6373</v>
      </c>
      <c r="D120">
        <v>118</v>
      </c>
      <c r="E120">
        <v>282</v>
      </c>
      <c r="F120">
        <v>2</v>
      </c>
      <c r="G120">
        <v>2</v>
      </c>
    </row>
    <row r="121" spans="1:7" x14ac:dyDescent="0.25">
      <c r="A121">
        <v>1.19</v>
      </c>
      <c r="B121">
        <v>1.19</v>
      </c>
      <c r="C121" s="4" t="s">
        <v>6374</v>
      </c>
      <c r="D121">
        <v>119</v>
      </c>
      <c r="E121">
        <v>281</v>
      </c>
      <c r="F121">
        <v>2</v>
      </c>
      <c r="G121">
        <v>2</v>
      </c>
    </row>
    <row r="122" spans="1:7" x14ac:dyDescent="0.25">
      <c r="A122">
        <v>1.2</v>
      </c>
      <c r="B122">
        <v>1.2</v>
      </c>
      <c r="C122" s="4" t="s">
        <v>6375</v>
      </c>
      <c r="D122">
        <v>120</v>
      </c>
      <c r="E122">
        <v>280</v>
      </c>
      <c r="F122">
        <v>2</v>
      </c>
      <c r="G122">
        <v>2</v>
      </c>
    </row>
    <row r="123" spans="1:7" x14ac:dyDescent="0.25">
      <c r="A123">
        <v>1.21</v>
      </c>
      <c r="B123">
        <v>1.21</v>
      </c>
      <c r="C123" s="4" t="s">
        <v>6376</v>
      </c>
      <c r="D123">
        <v>121</v>
      </c>
      <c r="E123">
        <v>279</v>
      </c>
      <c r="F123">
        <v>2</v>
      </c>
      <c r="G123">
        <v>2</v>
      </c>
    </row>
    <row r="124" spans="1:7" x14ac:dyDescent="0.25">
      <c r="A124">
        <v>1.22</v>
      </c>
      <c r="B124">
        <v>1.22</v>
      </c>
      <c r="C124" s="4" t="s">
        <v>6377</v>
      </c>
      <c r="D124">
        <v>122</v>
      </c>
      <c r="E124">
        <v>278</v>
      </c>
      <c r="F124">
        <v>2</v>
      </c>
      <c r="G124">
        <v>2</v>
      </c>
    </row>
    <row r="125" spans="1:7" x14ac:dyDescent="0.25">
      <c r="A125">
        <v>1.23</v>
      </c>
      <c r="B125">
        <v>1.23</v>
      </c>
      <c r="C125" s="4" t="s">
        <v>6378</v>
      </c>
      <c r="D125">
        <v>123</v>
      </c>
      <c r="E125">
        <v>277</v>
      </c>
      <c r="F125">
        <v>2</v>
      </c>
      <c r="G125">
        <v>2</v>
      </c>
    </row>
    <row r="126" spans="1:7" x14ac:dyDescent="0.25">
      <c r="A126">
        <v>1.24</v>
      </c>
      <c r="B126">
        <v>1.24</v>
      </c>
      <c r="C126" s="4" t="s">
        <v>6379</v>
      </c>
      <c r="D126">
        <v>124</v>
      </c>
      <c r="E126">
        <v>276</v>
      </c>
      <c r="F126">
        <v>2</v>
      </c>
      <c r="G126">
        <v>2</v>
      </c>
    </row>
    <row r="127" spans="1:7" x14ac:dyDescent="0.25">
      <c r="A127">
        <v>1.25</v>
      </c>
      <c r="B127">
        <v>1.25</v>
      </c>
      <c r="C127" s="4" t="s">
        <v>6380</v>
      </c>
      <c r="D127">
        <v>125</v>
      </c>
      <c r="E127">
        <v>275</v>
      </c>
      <c r="F127">
        <v>2</v>
      </c>
      <c r="G127">
        <v>2</v>
      </c>
    </row>
    <row r="128" spans="1:7" x14ac:dyDescent="0.25">
      <c r="A128">
        <v>1.26</v>
      </c>
      <c r="B128">
        <v>1.26</v>
      </c>
      <c r="C128" s="4" t="s">
        <v>6381</v>
      </c>
      <c r="D128">
        <v>126</v>
      </c>
      <c r="E128">
        <v>274</v>
      </c>
      <c r="F128">
        <v>2</v>
      </c>
      <c r="G128">
        <v>2</v>
      </c>
    </row>
    <row r="129" spans="1:7" x14ac:dyDescent="0.25">
      <c r="A129">
        <v>1.27</v>
      </c>
      <c r="B129">
        <v>1.27</v>
      </c>
      <c r="C129" s="4" t="s">
        <v>6382</v>
      </c>
      <c r="D129">
        <v>127</v>
      </c>
      <c r="E129">
        <v>273</v>
      </c>
      <c r="F129">
        <v>2</v>
      </c>
      <c r="G129">
        <v>2</v>
      </c>
    </row>
    <row r="130" spans="1:7" x14ac:dyDescent="0.25">
      <c r="A130">
        <v>1.28</v>
      </c>
      <c r="B130">
        <v>1.28</v>
      </c>
      <c r="C130" s="4" t="s">
        <v>6383</v>
      </c>
      <c r="D130">
        <v>128</v>
      </c>
      <c r="E130">
        <v>272</v>
      </c>
      <c r="F130">
        <v>2</v>
      </c>
      <c r="G130">
        <v>2</v>
      </c>
    </row>
    <row r="131" spans="1:7" x14ac:dyDescent="0.25">
      <c r="A131">
        <v>1.29</v>
      </c>
      <c r="B131">
        <v>1.29</v>
      </c>
      <c r="C131" s="4" t="s">
        <v>6384</v>
      </c>
      <c r="D131">
        <v>129</v>
      </c>
      <c r="E131">
        <v>271</v>
      </c>
      <c r="F131">
        <v>2</v>
      </c>
      <c r="G131">
        <v>2</v>
      </c>
    </row>
    <row r="132" spans="1:7" x14ac:dyDescent="0.25">
      <c r="A132">
        <v>1.3</v>
      </c>
      <c r="B132">
        <v>1.3</v>
      </c>
      <c r="C132" s="4" t="s">
        <v>6385</v>
      </c>
      <c r="D132">
        <v>130</v>
      </c>
      <c r="E132">
        <v>270</v>
      </c>
      <c r="F132">
        <v>2</v>
      </c>
      <c r="G132">
        <v>2</v>
      </c>
    </row>
    <row r="133" spans="1:7" x14ac:dyDescent="0.25">
      <c r="A133">
        <v>1.31</v>
      </c>
      <c r="B133">
        <v>1.31</v>
      </c>
      <c r="C133" s="4" t="s">
        <v>6386</v>
      </c>
      <c r="D133">
        <v>131</v>
      </c>
      <c r="E133">
        <v>269</v>
      </c>
      <c r="F133">
        <v>2</v>
      </c>
      <c r="G133">
        <v>2</v>
      </c>
    </row>
    <row r="134" spans="1:7" x14ac:dyDescent="0.25">
      <c r="A134">
        <v>1.32</v>
      </c>
      <c r="B134">
        <v>1.32</v>
      </c>
      <c r="C134" s="4" t="s">
        <v>6387</v>
      </c>
      <c r="D134">
        <v>132</v>
      </c>
      <c r="E134">
        <v>268</v>
      </c>
      <c r="F134">
        <v>2</v>
      </c>
      <c r="G134">
        <v>2</v>
      </c>
    </row>
    <row r="135" spans="1:7" x14ac:dyDescent="0.25">
      <c r="A135">
        <v>1.33</v>
      </c>
      <c r="B135">
        <v>1.33</v>
      </c>
      <c r="C135" s="4" t="s">
        <v>6388</v>
      </c>
      <c r="D135">
        <v>133</v>
      </c>
      <c r="E135">
        <v>267</v>
      </c>
      <c r="F135">
        <v>2</v>
      </c>
      <c r="G135">
        <v>2</v>
      </c>
    </row>
    <row r="136" spans="1:7" x14ac:dyDescent="0.25">
      <c r="A136">
        <v>1.34</v>
      </c>
      <c r="B136">
        <v>1.34</v>
      </c>
      <c r="C136" s="4" t="s">
        <v>6389</v>
      </c>
      <c r="D136">
        <v>134</v>
      </c>
      <c r="E136">
        <v>266</v>
      </c>
      <c r="F136">
        <v>2</v>
      </c>
      <c r="G136">
        <v>2</v>
      </c>
    </row>
    <row r="137" spans="1:7" x14ac:dyDescent="0.25">
      <c r="A137">
        <v>1.35</v>
      </c>
      <c r="B137">
        <v>1.35</v>
      </c>
      <c r="C137" s="4" t="s">
        <v>6390</v>
      </c>
      <c r="D137">
        <v>135</v>
      </c>
      <c r="E137">
        <v>265</v>
      </c>
      <c r="F137">
        <v>2</v>
      </c>
      <c r="G137">
        <v>2</v>
      </c>
    </row>
    <row r="138" spans="1:7" x14ac:dyDescent="0.25">
      <c r="A138">
        <v>1.36</v>
      </c>
      <c r="B138">
        <v>1.36</v>
      </c>
      <c r="C138" s="4" t="s">
        <v>6391</v>
      </c>
      <c r="D138">
        <v>136</v>
      </c>
      <c r="E138">
        <v>264</v>
      </c>
      <c r="F138">
        <v>2</v>
      </c>
      <c r="G138">
        <v>2</v>
      </c>
    </row>
    <row r="139" spans="1:7" x14ac:dyDescent="0.25">
      <c r="A139">
        <v>1.37</v>
      </c>
      <c r="B139">
        <v>1.37</v>
      </c>
      <c r="C139" s="4" t="s">
        <v>6392</v>
      </c>
      <c r="D139">
        <v>137</v>
      </c>
      <c r="E139">
        <v>263</v>
      </c>
      <c r="F139">
        <v>2</v>
      </c>
      <c r="G139">
        <v>2</v>
      </c>
    </row>
    <row r="140" spans="1:7" x14ac:dyDescent="0.25">
      <c r="A140">
        <v>1.38</v>
      </c>
      <c r="B140">
        <v>1.38</v>
      </c>
      <c r="C140" s="4" t="s">
        <v>6393</v>
      </c>
      <c r="D140">
        <v>138</v>
      </c>
      <c r="E140">
        <v>262</v>
      </c>
      <c r="F140">
        <v>2</v>
      </c>
      <c r="G140">
        <v>2</v>
      </c>
    </row>
    <row r="141" spans="1:7" x14ac:dyDescent="0.25">
      <c r="A141">
        <v>1.39</v>
      </c>
      <c r="B141">
        <v>1.39</v>
      </c>
      <c r="C141" s="4" t="s">
        <v>6394</v>
      </c>
      <c r="D141">
        <v>139</v>
      </c>
      <c r="E141">
        <v>261</v>
      </c>
      <c r="F141">
        <v>2</v>
      </c>
      <c r="G141">
        <v>2</v>
      </c>
    </row>
    <row r="142" spans="1:7" x14ac:dyDescent="0.25">
      <c r="A142">
        <v>1.4</v>
      </c>
      <c r="B142">
        <v>1.4</v>
      </c>
      <c r="C142" s="4" t="s">
        <v>6395</v>
      </c>
      <c r="D142">
        <v>140</v>
      </c>
      <c r="E142">
        <v>260</v>
      </c>
      <c r="F142">
        <v>2</v>
      </c>
      <c r="G142">
        <v>2</v>
      </c>
    </row>
    <row r="143" spans="1:7" x14ac:dyDescent="0.25">
      <c r="A143">
        <v>1.41</v>
      </c>
      <c r="B143">
        <v>1.41</v>
      </c>
      <c r="C143" s="4" t="s">
        <v>6396</v>
      </c>
      <c r="D143">
        <v>141</v>
      </c>
      <c r="E143">
        <v>259</v>
      </c>
      <c r="F143">
        <v>2</v>
      </c>
      <c r="G143">
        <v>2</v>
      </c>
    </row>
    <row r="144" spans="1:7" x14ac:dyDescent="0.25">
      <c r="A144">
        <v>1.42</v>
      </c>
      <c r="B144">
        <v>1.42</v>
      </c>
      <c r="C144" s="4" t="s">
        <v>6397</v>
      </c>
      <c r="D144">
        <v>142</v>
      </c>
      <c r="E144">
        <v>258</v>
      </c>
      <c r="F144">
        <v>2</v>
      </c>
      <c r="G144">
        <v>2</v>
      </c>
    </row>
    <row r="145" spans="1:7" x14ac:dyDescent="0.25">
      <c r="A145">
        <v>1.43</v>
      </c>
      <c r="B145">
        <v>1.43</v>
      </c>
      <c r="C145" s="4" t="s">
        <v>6398</v>
      </c>
      <c r="D145">
        <v>143</v>
      </c>
      <c r="E145">
        <v>257</v>
      </c>
      <c r="F145">
        <v>2</v>
      </c>
      <c r="G145">
        <v>2</v>
      </c>
    </row>
    <row r="146" spans="1:7" x14ac:dyDescent="0.25">
      <c r="A146">
        <v>1.44</v>
      </c>
      <c r="B146">
        <v>1.44</v>
      </c>
      <c r="C146" s="4" t="s">
        <v>6399</v>
      </c>
      <c r="D146">
        <v>144</v>
      </c>
      <c r="E146">
        <v>256</v>
      </c>
      <c r="F146">
        <v>2</v>
      </c>
      <c r="G146">
        <v>2</v>
      </c>
    </row>
    <row r="147" spans="1:7" x14ac:dyDescent="0.25">
      <c r="A147">
        <v>1.45</v>
      </c>
      <c r="B147">
        <v>1.45</v>
      </c>
      <c r="C147" s="4" t="s">
        <v>6400</v>
      </c>
      <c r="D147">
        <v>145</v>
      </c>
      <c r="E147">
        <v>255</v>
      </c>
      <c r="F147">
        <v>2</v>
      </c>
      <c r="G147">
        <v>2</v>
      </c>
    </row>
    <row r="148" spans="1:7" x14ac:dyDescent="0.25">
      <c r="A148">
        <v>1.46</v>
      </c>
      <c r="B148">
        <v>1.46</v>
      </c>
      <c r="C148" s="4" t="s">
        <v>6401</v>
      </c>
      <c r="D148">
        <v>146</v>
      </c>
      <c r="E148">
        <v>254</v>
      </c>
      <c r="F148">
        <v>2</v>
      </c>
      <c r="G148">
        <v>2</v>
      </c>
    </row>
    <row r="149" spans="1:7" x14ac:dyDescent="0.25">
      <c r="A149">
        <v>1.47</v>
      </c>
      <c r="B149">
        <v>1.47</v>
      </c>
      <c r="C149" s="4" t="s">
        <v>6402</v>
      </c>
      <c r="D149">
        <v>147</v>
      </c>
      <c r="E149">
        <v>253</v>
      </c>
      <c r="F149">
        <v>2</v>
      </c>
      <c r="G149">
        <v>2</v>
      </c>
    </row>
    <row r="150" spans="1:7" x14ac:dyDescent="0.25">
      <c r="A150">
        <v>1.48</v>
      </c>
      <c r="B150">
        <v>1.48</v>
      </c>
      <c r="C150" s="4" t="s">
        <v>6403</v>
      </c>
      <c r="D150">
        <v>148</v>
      </c>
      <c r="E150">
        <v>252</v>
      </c>
      <c r="F150">
        <v>2</v>
      </c>
      <c r="G150">
        <v>2</v>
      </c>
    </row>
    <row r="151" spans="1:7" x14ac:dyDescent="0.25">
      <c r="A151">
        <v>1.49</v>
      </c>
      <c r="B151">
        <v>1.49</v>
      </c>
      <c r="C151" s="4" t="s">
        <v>6404</v>
      </c>
      <c r="D151">
        <v>149</v>
      </c>
      <c r="E151">
        <v>251</v>
      </c>
      <c r="F151">
        <v>2</v>
      </c>
      <c r="G151">
        <v>2</v>
      </c>
    </row>
    <row r="152" spans="1:7" x14ac:dyDescent="0.25">
      <c r="A152">
        <v>1.5</v>
      </c>
      <c r="B152">
        <v>1.5</v>
      </c>
      <c r="C152" s="4" t="s">
        <v>6405</v>
      </c>
      <c r="D152">
        <v>150</v>
      </c>
      <c r="E152">
        <v>250</v>
      </c>
      <c r="F152">
        <v>2</v>
      </c>
      <c r="G152">
        <v>2</v>
      </c>
    </row>
    <row r="153" spans="1:7" x14ac:dyDescent="0.25">
      <c r="A153">
        <v>1.51</v>
      </c>
      <c r="B153">
        <v>1.51</v>
      </c>
      <c r="C153" s="4" t="s">
        <v>6406</v>
      </c>
      <c r="D153">
        <v>151</v>
      </c>
      <c r="E153">
        <v>249</v>
      </c>
      <c r="F153">
        <v>2</v>
      </c>
      <c r="G153">
        <v>2</v>
      </c>
    </row>
    <row r="154" spans="1:7" x14ac:dyDescent="0.25">
      <c r="A154">
        <v>1.52</v>
      </c>
      <c r="B154">
        <v>1.52</v>
      </c>
      <c r="C154" s="4" t="s">
        <v>6407</v>
      </c>
      <c r="D154">
        <v>152</v>
      </c>
      <c r="E154">
        <v>248</v>
      </c>
      <c r="F154">
        <v>2</v>
      </c>
      <c r="G154">
        <v>2</v>
      </c>
    </row>
    <row r="155" spans="1:7" x14ac:dyDescent="0.25">
      <c r="A155">
        <v>1.53</v>
      </c>
      <c r="B155">
        <v>1.53</v>
      </c>
      <c r="C155" s="4" t="s">
        <v>6408</v>
      </c>
      <c r="D155">
        <v>153</v>
      </c>
      <c r="E155">
        <v>247</v>
      </c>
      <c r="F155">
        <v>2</v>
      </c>
      <c r="G155">
        <v>2</v>
      </c>
    </row>
    <row r="156" spans="1:7" x14ac:dyDescent="0.25">
      <c r="A156">
        <v>1.54</v>
      </c>
      <c r="B156">
        <v>1.54</v>
      </c>
      <c r="C156" s="4" t="s">
        <v>6409</v>
      </c>
      <c r="D156">
        <v>154</v>
      </c>
      <c r="E156">
        <v>246</v>
      </c>
      <c r="F156">
        <v>2</v>
      </c>
      <c r="G156">
        <v>2</v>
      </c>
    </row>
    <row r="157" spans="1:7" x14ac:dyDescent="0.25">
      <c r="A157">
        <v>1.55</v>
      </c>
      <c r="B157">
        <v>1.55</v>
      </c>
      <c r="C157" s="4" t="s">
        <v>6410</v>
      </c>
      <c r="D157">
        <v>155</v>
      </c>
      <c r="E157">
        <v>245</v>
      </c>
      <c r="F157">
        <v>2</v>
      </c>
      <c r="G157">
        <v>2</v>
      </c>
    </row>
    <row r="158" spans="1:7" x14ac:dyDescent="0.25">
      <c r="A158">
        <v>1.56</v>
      </c>
      <c r="B158">
        <v>1.56</v>
      </c>
      <c r="C158" s="4" t="s">
        <v>6411</v>
      </c>
      <c r="D158">
        <v>156</v>
      </c>
      <c r="E158">
        <v>244</v>
      </c>
      <c r="F158">
        <v>2</v>
      </c>
      <c r="G158">
        <v>2</v>
      </c>
    </row>
    <row r="159" spans="1:7" x14ac:dyDescent="0.25">
      <c r="A159">
        <v>1.57</v>
      </c>
      <c r="B159">
        <v>1.57</v>
      </c>
      <c r="C159" s="4" t="s">
        <v>6412</v>
      </c>
      <c r="D159">
        <v>157</v>
      </c>
      <c r="E159">
        <v>243</v>
      </c>
      <c r="F159">
        <v>2</v>
      </c>
      <c r="G159">
        <v>2</v>
      </c>
    </row>
    <row r="160" spans="1:7" x14ac:dyDescent="0.25">
      <c r="A160">
        <v>1.58</v>
      </c>
      <c r="B160">
        <v>1.58</v>
      </c>
      <c r="C160" s="4" t="s">
        <v>6413</v>
      </c>
      <c r="D160">
        <v>158</v>
      </c>
      <c r="E160">
        <v>242</v>
      </c>
      <c r="F160">
        <v>2</v>
      </c>
      <c r="G160">
        <v>2</v>
      </c>
    </row>
    <row r="161" spans="1:7" x14ac:dyDescent="0.25">
      <c r="A161">
        <v>1.59</v>
      </c>
      <c r="B161">
        <v>1.59</v>
      </c>
      <c r="C161" s="4" t="s">
        <v>6414</v>
      </c>
      <c r="D161">
        <v>159</v>
      </c>
      <c r="E161">
        <v>241</v>
      </c>
      <c r="F161">
        <v>2</v>
      </c>
      <c r="G161">
        <v>2</v>
      </c>
    </row>
    <row r="162" spans="1:7" x14ac:dyDescent="0.25">
      <c r="A162">
        <v>1.6</v>
      </c>
      <c r="B162">
        <v>1.6</v>
      </c>
      <c r="C162" s="4" t="s">
        <v>6415</v>
      </c>
      <c r="D162">
        <v>160</v>
      </c>
      <c r="E162">
        <v>240</v>
      </c>
      <c r="F162">
        <v>2</v>
      </c>
      <c r="G162">
        <v>2</v>
      </c>
    </row>
    <row r="163" spans="1:7" x14ac:dyDescent="0.25">
      <c r="A163">
        <v>1.61</v>
      </c>
      <c r="B163">
        <v>1.61</v>
      </c>
      <c r="C163" s="4" t="s">
        <v>6416</v>
      </c>
      <c r="D163">
        <v>161</v>
      </c>
      <c r="E163">
        <v>239</v>
      </c>
      <c r="F163">
        <v>2</v>
      </c>
      <c r="G163">
        <v>2</v>
      </c>
    </row>
    <row r="164" spans="1:7" x14ac:dyDescent="0.25">
      <c r="A164">
        <v>1.62</v>
      </c>
      <c r="B164">
        <v>1.62</v>
      </c>
      <c r="C164" s="4" t="s">
        <v>6417</v>
      </c>
      <c r="D164">
        <v>162</v>
      </c>
      <c r="E164">
        <v>238</v>
      </c>
      <c r="F164">
        <v>2</v>
      </c>
      <c r="G164">
        <v>2</v>
      </c>
    </row>
    <row r="165" spans="1:7" x14ac:dyDescent="0.25">
      <c r="A165">
        <v>1.63</v>
      </c>
      <c r="B165">
        <v>1.63</v>
      </c>
      <c r="C165" s="4" t="s">
        <v>6418</v>
      </c>
      <c r="D165">
        <v>163</v>
      </c>
      <c r="E165">
        <v>237</v>
      </c>
      <c r="F165">
        <v>2</v>
      </c>
      <c r="G165">
        <v>2</v>
      </c>
    </row>
    <row r="166" spans="1:7" x14ac:dyDescent="0.25">
      <c r="A166">
        <v>1.64</v>
      </c>
      <c r="B166">
        <v>1.64</v>
      </c>
      <c r="C166" s="4" t="s">
        <v>6419</v>
      </c>
      <c r="D166">
        <v>164</v>
      </c>
      <c r="E166">
        <v>236</v>
      </c>
      <c r="F166">
        <v>2</v>
      </c>
      <c r="G166">
        <v>2</v>
      </c>
    </row>
    <row r="167" spans="1:7" x14ac:dyDescent="0.25">
      <c r="A167">
        <v>1.65</v>
      </c>
      <c r="B167">
        <v>1.65</v>
      </c>
      <c r="C167" s="4" t="s">
        <v>6420</v>
      </c>
      <c r="D167">
        <v>165</v>
      </c>
      <c r="E167">
        <v>235</v>
      </c>
      <c r="F167">
        <v>2</v>
      </c>
      <c r="G167">
        <v>2</v>
      </c>
    </row>
    <row r="168" spans="1:7" x14ac:dyDescent="0.25">
      <c r="A168">
        <v>1.66</v>
      </c>
      <c r="B168">
        <v>1.66</v>
      </c>
      <c r="C168" s="4" t="s">
        <v>6421</v>
      </c>
      <c r="D168">
        <v>166</v>
      </c>
      <c r="E168">
        <v>234</v>
      </c>
      <c r="F168">
        <v>2</v>
      </c>
      <c r="G168">
        <v>2</v>
      </c>
    </row>
    <row r="169" spans="1:7" x14ac:dyDescent="0.25">
      <c r="A169">
        <v>1.67</v>
      </c>
      <c r="B169">
        <v>1.67</v>
      </c>
      <c r="C169" s="4" t="s">
        <v>6422</v>
      </c>
      <c r="D169">
        <v>167</v>
      </c>
      <c r="E169">
        <v>233</v>
      </c>
      <c r="F169">
        <v>2</v>
      </c>
      <c r="G169">
        <v>2</v>
      </c>
    </row>
    <row r="170" spans="1:7" x14ac:dyDescent="0.25">
      <c r="A170">
        <v>1.68</v>
      </c>
      <c r="B170">
        <v>1.68</v>
      </c>
      <c r="C170" s="4" t="s">
        <v>6423</v>
      </c>
      <c r="D170">
        <v>168</v>
      </c>
      <c r="E170">
        <v>232</v>
      </c>
      <c r="F170">
        <v>2</v>
      </c>
      <c r="G170">
        <v>2</v>
      </c>
    </row>
    <row r="171" spans="1:7" x14ac:dyDescent="0.25">
      <c r="A171">
        <v>1.69</v>
      </c>
      <c r="B171">
        <v>1.69</v>
      </c>
      <c r="C171" s="4" t="s">
        <v>6424</v>
      </c>
      <c r="D171">
        <v>169</v>
      </c>
      <c r="E171">
        <v>231</v>
      </c>
      <c r="F171">
        <v>2</v>
      </c>
      <c r="G171">
        <v>2</v>
      </c>
    </row>
    <row r="172" spans="1:7" x14ac:dyDescent="0.25">
      <c r="A172">
        <v>1.7</v>
      </c>
      <c r="B172">
        <v>1.7</v>
      </c>
      <c r="C172" s="4" t="s">
        <v>6425</v>
      </c>
      <c r="D172">
        <v>170</v>
      </c>
      <c r="E172">
        <v>230</v>
      </c>
      <c r="F172">
        <v>2</v>
      </c>
      <c r="G172">
        <v>2</v>
      </c>
    </row>
    <row r="173" spans="1:7" x14ac:dyDescent="0.25">
      <c r="A173">
        <v>1.71</v>
      </c>
      <c r="B173">
        <v>1.71</v>
      </c>
      <c r="C173" s="4" t="s">
        <v>6426</v>
      </c>
      <c r="D173">
        <v>171</v>
      </c>
      <c r="E173">
        <v>229</v>
      </c>
      <c r="F173">
        <v>2</v>
      </c>
      <c r="G173">
        <v>2</v>
      </c>
    </row>
    <row r="174" spans="1:7" x14ac:dyDescent="0.25">
      <c r="A174">
        <v>1.72</v>
      </c>
      <c r="B174">
        <v>1.72</v>
      </c>
      <c r="C174" s="4" t="s">
        <v>6427</v>
      </c>
      <c r="D174">
        <v>172</v>
      </c>
      <c r="E174">
        <v>228</v>
      </c>
      <c r="F174">
        <v>2</v>
      </c>
      <c r="G174">
        <v>2</v>
      </c>
    </row>
    <row r="175" spans="1:7" x14ac:dyDescent="0.25">
      <c r="A175">
        <v>1.73</v>
      </c>
      <c r="B175">
        <v>1.73</v>
      </c>
      <c r="C175" s="4" t="s">
        <v>6428</v>
      </c>
      <c r="D175">
        <v>173</v>
      </c>
      <c r="E175">
        <v>227</v>
      </c>
      <c r="F175">
        <v>2</v>
      </c>
      <c r="G175">
        <v>2</v>
      </c>
    </row>
    <row r="176" spans="1:7" x14ac:dyDescent="0.25">
      <c r="A176">
        <v>1.74</v>
      </c>
      <c r="B176">
        <v>1.74</v>
      </c>
      <c r="C176" s="4" t="s">
        <v>6429</v>
      </c>
      <c r="D176">
        <v>174</v>
      </c>
      <c r="E176">
        <v>226</v>
      </c>
      <c r="F176">
        <v>2</v>
      </c>
      <c r="G176">
        <v>2</v>
      </c>
    </row>
    <row r="177" spans="1:7" x14ac:dyDescent="0.25">
      <c r="A177">
        <v>1.75</v>
      </c>
      <c r="B177">
        <v>1.75</v>
      </c>
      <c r="C177" s="4" t="s">
        <v>6430</v>
      </c>
      <c r="D177">
        <v>175</v>
      </c>
      <c r="E177">
        <v>225</v>
      </c>
      <c r="F177">
        <v>2</v>
      </c>
      <c r="G177">
        <v>2</v>
      </c>
    </row>
    <row r="178" spans="1:7" x14ac:dyDescent="0.25">
      <c r="A178">
        <v>1.76</v>
      </c>
      <c r="B178">
        <v>1.76</v>
      </c>
      <c r="C178" s="4" t="s">
        <v>6431</v>
      </c>
      <c r="D178">
        <v>176</v>
      </c>
      <c r="E178">
        <v>224</v>
      </c>
      <c r="F178">
        <v>2</v>
      </c>
      <c r="G178">
        <v>2</v>
      </c>
    </row>
    <row r="179" spans="1:7" x14ac:dyDescent="0.25">
      <c r="A179">
        <v>1.77</v>
      </c>
      <c r="B179">
        <v>1.77</v>
      </c>
      <c r="C179" s="4" t="s">
        <v>6432</v>
      </c>
      <c r="D179">
        <v>177</v>
      </c>
      <c r="E179">
        <v>223</v>
      </c>
      <c r="F179">
        <v>2</v>
      </c>
      <c r="G179">
        <v>2</v>
      </c>
    </row>
    <row r="180" spans="1:7" x14ac:dyDescent="0.25">
      <c r="A180">
        <v>1.78</v>
      </c>
      <c r="B180">
        <v>1.78</v>
      </c>
      <c r="C180" s="4" t="s">
        <v>6433</v>
      </c>
      <c r="D180">
        <v>178</v>
      </c>
      <c r="E180">
        <v>222</v>
      </c>
      <c r="F180">
        <v>2</v>
      </c>
      <c r="G180">
        <v>2</v>
      </c>
    </row>
    <row r="181" spans="1:7" x14ac:dyDescent="0.25">
      <c r="A181">
        <v>1.79</v>
      </c>
      <c r="B181">
        <v>1.79</v>
      </c>
      <c r="C181" s="4" t="s">
        <v>6434</v>
      </c>
      <c r="D181">
        <v>179</v>
      </c>
      <c r="E181">
        <v>221</v>
      </c>
      <c r="F181">
        <v>2</v>
      </c>
      <c r="G181">
        <v>2</v>
      </c>
    </row>
    <row r="182" spans="1:7" x14ac:dyDescent="0.25">
      <c r="A182">
        <v>1.8</v>
      </c>
      <c r="B182">
        <v>1.8</v>
      </c>
      <c r="C182" s="4" t="s">
        <v>6435</v>
      </c>
      <c r="D182">
        <v>180</v>
      </c>
      <c r="E182">
        <v>220</v>
      </c>
      <c r="F182">
        <v>2</v>
      </c>
      <c r="G182">
        <v>2</v>
      </c>
    </row>
    <row r="183" spans="1:7" x14ac:dyDescent="0.25">
      <c r="A183">
        <v>1.81</v>
      </c>
      <c r="B183">
        <v>1.81</v>
      </c>
      <c r="C183" s="4" t="s">
        <v>6436</v>
      </c>
      <c r="D183">
        <v>181</v>
      </c>
      <c r="E183">
        <v>219</v>
      </c>
      <c r="F183">
        <v>2</v>
      </c>
      <c r="G183">
        <v>2</v>
      </c>
    </row>
    <row r="184" spans="1:7" x14ac:dyDescent="0.25">
      <c r="A184">
        <v>1.82</v>
      </c>
      <c r="B184">
        <v>1.82</v>
      </c>
      <c r="C184" s="4" t="s">
        <v>6437</v>
      </c>
      <c r="D184">
        <v>182</v>
      </c>
      <c r="E184">
        <v>218</v>
      </c>
      <c r="F184">
        <v>2</v>
      </c>
      <c r="G184">
        <v>2</v>
      </c>
    </row>
    <row r="185" spans="1:7" x14ac:dyDescent="0.25">
      <c r="A185">
        <v>1.83</v>
      </c>
      <c r="B185">
        <v>1.83</v>
      </c>
      <c r="C185" s="4" t="s">
        <v>6438</v>
      </c>
      <c r="D185">
        <v>183</v>
      </c>
      <c r="E185">
        <v>217</v>
      </c>
      <c r="F185">
        <v>2</v>
      </c>
      <c r="G185">
        <v>2</v>
      </c>
    </row>
    <row r="186" spans="1:7" x14ac:dyDescent="0.25">
      <c r="A186">
        <v>1.84</v>
      </c>
      <c r="B186">
        <v>1.84</v>
      </c>
      <c r="C186" s="4" t="s">
        <v>6439</v>
      </c>
      <c r="D186">
        <v>184</v>
      </c>
      <c r="E186">
        <v>216</v>
      </c>
      <c r="F186">
        <v>2</v>
      </c>
      <c r="G186">
        <v>2</v>
      </c>
    </row>
    <row r="187" spans="1:7" x14ac:dyDescent="0.25">
      <c r="A187">
        <v>1.85</v>
      </c>
      <c r="B187">
        <v>1.85</v>
      </c>
      <c r="C187" s="4" t="s">
        <v>6440</v>
      </c>
      <c r="D187">
        <v>185</v>
      </c>
      <c r="E187">
        <v>215</v>
      </c>
      <c r="F187">
        <v>2</v>
      </c>
      <c r="G187">
        <v>2</v>
      </c>
    </row>
    <row r="188" spans="1:7" x14ac:dyDescent="0.25">
      <c r="A188">
        <v>1.86</v>
      </c>
      <c r="B188">
        <v>1.86</v>
      </c>
      <c r="C188" s="4" t="s">
        <v>6441</v>
      </c>
      <c r="D188">
        <v>186</v>
      </c>
      <c r="E188">
        <v>214</v>
      </c>
      <c r="F188">
        <v>2</v>
      </c>
      <c r="G188">
        <v>2</v>
      </c>
    </row>
    <row r="189" spans="1:7" x14ac:dyDescent="0.25">
      <c r="A189">
        <v>1.87</v>
      </c>
      <c r="B189">
        <v>1.87</v>
      </c>
      <c r="C189" s="4" t="s">
        <v>6442</v>
      </c>
      <c r="D189">
        <v>187</v>
      </c>
      <c r="E189">
        <v>213</v>
      </c>
      <c r="F189">
        <v>2</v>
      </c>
      <c r="G189">
        <v>2</v>
      </c>
    </row>
    <row r="190" spans="1:7" x14ac:dyDescent="0.25">
      <c r="A190">
        <v>1.88</v>
      </c>
      <c r="B190">
        <v>1.88</v>
      </c>
      <c r="C190" s="4" t="s">
        <v>6443</v>
      </c>
      <c r="D190">
        <v>188</v>
      </c>
      <c r="E190">
        <v>212</v>
      </c>
      <c r="F190">
        <v>2</v>
      </c>
      <c r="G190">
        <v>2</v>
      </c>
    </row>
    <row r="191" spans="1:7" x14ac:dyDescent="0.25">
      <c r="A191">
        <v>1.89</v>
      </c>
      <c r="B191">
        <v>1.89</v>
      </c>
      <c r="C191" s="4" t="s">
        <v>6444</v>
      </c>
      <c r="D191">
        <v>189</v>
      </c>
      <c r="E191">
        <v>211</v>
      </c>
      <c r="F191">
        <v>2</v>
      </c>
      <c r="G191">
        <v>2</v>
      </c>
    </row>
    <row r="192" spans="1:7" x14ac:dyDescent="0.25">
      <c r="A192">
        <v>1.9</v>
      </c>
      <c r="B192">
        <v>1.9</v>
      </c>
      <c r="C192" s="4" t="s">
        <v>6445</v>
      </c>
      <c r="D192">
        <v>190</v>
      </c>
      <c r="E192">
        <v>210</v>
      </c>
      <c r="F192">
        <v>2</v>
      </c>
      <c r="G192">
        <v>2</v>
      </c>
    </row>
    <row r="193" spans="1:7" x14ac:dyDescent="0.25">
      <c r="A193">
        <v>1.91</v>
      </c>
      <c r="B193">
        <v>1.91</v>
      </c>
      <c r="C193" s="4" t="s">
        <v>6446</v>
      </c>
      <c r="D193">
        <v>191</v>
      </c>
      <c r="E193">
        <v>209</v>
      </c>
      <c r="F193">
        <v>2</v>
      </c>
      <c r="G193">
        <v>2</v>
      </c>
    </row>
    <row r="194" spans="1:7" x14ac:dyDescent="0.25">
      <c r="A194">
        <v>1.92</v>
      </c>
      <c r="B194">
        <v>1.92</v>
      </c>
      <c r="C194" s="4" t="s">
        <v>6447</v>
      </c>
      <c r="D194">
        <v>192</v>
      </c>
      <c r="E194">
        <v>208</v>
      </c>
      <c r="F194">
        <v>2</v>
      </c>
      <c r="G194">
        <v>2</v>
      </c>
    </row>
    <row r="195" spans="1:7" x14ac:dyDescent="0.25">
      <c r="A195">
        <v>1.93</v>
      </c>
      <c r="B195">
        <v>1.93</v>
      </c>
      <c r="C195" s="4" t="s">
        <v>6448</v>
      </c>
      <c r="D195">
        <v>193</v>
      </c>
      <c r="E195">
        <v>207</v>
      </c>
      <c r="F195">
        <v>2</v>
      </c>
      <c r="G195">
        <v>2</v>
      </c>
    </row>
    <row r="196" spans="1:7" x14ac:dyDescent="0.25">
      <c r="A196">
        <v>1.94</v>
      </c>
      <c r="B196">
        <v>1.94</v>
      </c>
      <c r="C196" s="4" t="s">
        <v>6449</v>
      </c>
      <c r="D196">
        <v>194</v>
      </c>
      <c r="E196">
        <v>206</v>
      </c>
      <c r="F196">
        <v>2</v>
      </c>
      <c r="G196">
        <v>2</v>
      </c>
    </row>
    <row r="197" spans="1:7" x14ac:dyDescent="0.25">
      <c r="A197">
        <v>1.95</v>
      </c>
      <c r="B197">
        <v>1.95</v>
      </c>
      <c r="C197" s="4" t="s">
        <v>6450</v>
      </c>
      <c r="D197">
        <v>195</v>
      </c>
      <c r="E197">
        <v>205</v>
      </c>
      <c r="F197">
        <v>2</v>
      </c>
      <c r="G197">
        <v>2</v>
      </c>
    </row>
    <row r="198" spans="1:7" x14ac:dyDescent="0.25">
      <c r="A198">
        <v>1.96</v>
      </c>
      <c r="B198">
        <v>1.96</v>
      </c>
      <c r="C198" s="4" t="s">
        <v>6451</v>
      </c>
      <c r="D198">
        <v>196</v>
      </c>
      <c r="E198">
        <v>204</v>
      </c>
      <c r="F198">
        <v>2</v>
      </c>
      <c r="G198">
        <v>2</v>
      </c>
    </row>
    <row r="199" spans="1:7" x14ac:dyDescent="0.25">
      <c r="A199">
        <v>1.97</v>
      </c>
      <c r="B199">
        <v>1.97</v>
      </c>
      <c r="C199" s="4" t="s">
        <v>6452</v>
      </c>
      <c r="D199">
        <v>197</v>
      </c>
      <c r="E199">
        <v>203</v>
      </c>
      <c r="F199">
        <v>2</v>
      </c>
      <c r="G199">
        <v>2</v>
      </c>
    </row>
    <row r="200" spans="1:7" x14ac:dyDescent="0.25">
      <c r="A200">
        <v>1.98</v>
      </c>
      <c r="B200">
        <v>1.98</v>
      </c>
      <c r="C200" s="4" t="s">
        <v>6453</v>
      </c>
      <c r="D200">
        <v>198</v>
      </c>
      <c r="E200">
        <v>202</v>
      </c>
      <c r="F200">
        <v>2</v>
      </c>
      <c r="G200">
        <v>2</v>
      </c>
    </row>
    <row r="201" spans="1:7" x14ac:dyDescent="0.25">
      <c r="A201">
        <v>1.99</v>
      </c>
      <c r="B201">
        <v>1.99</v>
      </c>
      <c r="C201" s="4" t="s">
        <v>6454</v>
      </c>
      <c r="D201">
        <v>199</v>
      </c>
      <c r="E201">
        <v>201</v>
      </c>
      <c r="F201">
        <v>2</v>
      </c>
      <c r="G201">
        <v>2</v>
      </c>
    </row>
    <row r="202" spans="1:7" x14ac:dyDescent="0.25">
      <c r="A202">
        <v>2</v>
      </c>
      <c r="B202">
        <v>2</v>
      </c>
      <c r="C202" s="4" t="s">
        <v>6455</v>
      </c>
      <c r="D202">
        <v>200</v>
      </c>
      <c r="E202">
        <v>200</v>
      </c>
      <c r="F202">
        <v>3</v>
      </c>
      <c r="G202">
        <v>3</v>
      </c>
    </row>
    <row r="203" spans="1:7" x14ac:dyDescent="0.25">
      <c r="A203">
        <v>2.0099999999999998</v>
      </c>
      <c r="B203">
        <v>2.0099999999999998</v>
      </c>
      <c r="C203" s="4" t="s">
        <v>6456</v>
      </c>
      <c r="D203">
        <v>201</v>
      </c>
      <c r="E203">
        <v>199</v>
      </c>
      <c r="F203">
        <v>3</v>
      </c>
      <c r="G203">
        <v>3</v>
      </c>
    </row>
    <row r="204" spans="1:7" x14ac:dyDescent="0.25">
      <c r="A204">
        <v>2.02</v>
      </c>
      <c r="B204">
        <v>2.02</v>
      </c>
      <c r="C204" s="4" t="s">
        <v>6457</v>
      </c>
      <c r="D204">
        <v>202</v>
      </c>
      <c r="E204">
        <v>198</v>
      </c>
      <c r="F204">
        <v>3</v>
      </c>
      <c r="G204">
        <v>3</v>
      </c>
    </row>
    <row r="205" spans="1:7" x14ac:dyDescent="0.25">
      <c r="A205">
        <v>2.0299999999999998</v>
      </c>
      <c r="B205">
        <v>2.0299999999999998</v>
      </c>
      <c r="C205" s="4" t="s">
        <v>6458</v>
      </c>
      <c r="D205">
        <v>203</v>
      </c>
      <c r="E205">
        <v>197</v>
      </c>
      <c r="F205">
        <v>3</v>
      </c>
      <c r="G205">
        <v>3</v>
      </c>
    </row>
    <row r="206" spans="1:7" x14ac:dyDescent="0.25">
      <c r="A206">
        <v>2.04</v>
      </c>
      <c r="B206">
        <v>2.04</v>
      </c>
      <c r="C206" s="4" t="s">
        <v>6459</v>
      </c>
      <c r="D206">
        <v>204</v>
      </c>
      <c r="E206">
        <v>196</v>
      </c>
      <c r="F206">
        <v>3</v>
      </c>
      <c r="G206">
        <v>3</v>
      </c>
    </row>
    <row r="207" spans="1:7" x14ac:dyDescent="0.25">
      <c r="A207">
        <v>2.0499999999999998</v>
      </c>
      <c r="B207">
        <v>2.0499999999999998</v>
      </c>
      <c r="C207" s="4" t="s">
        <v>6460</v>
      </c>
      <c r="D207">
        <v>205</v>
      </c>
      <c r="E207">
        <v>195</v>
      </c>
      <c r="F207">
        <v>3</v>
      </c>
      <c r="G207">
        <v>3</v>
      </c>
    </row>
    <row r="208" spans="1:7" x14ac:dyDescent="0.25">
      <c r="A208">
        <v>2.06</v>
      </c>
      <c r="B208">
        <v>2.06</v>
      </c>
      <c r="C208" s="4" t="s">
        <v>6461</v>
      </c>
      <c r="D208">
        <v>206</v>
      </c>
      <c r="E208">
        <v>194</v>
      </c>
      <c r="F208">
        <v>3</v>
      </c>
      <c r="G208">
        <v>3</v>
      </c>
    </row>
    <row r="209" spans="1:7" x14ac:dyDescent="0.25">
      <c r="A209">
        <v>2.0699999999999998</v>
      </c>
      <c r="B209">
        <v>2.0699999999999998</v>
      </c>
      <c r="C209" s="4" t="s">
        <v>6462</v>
      </c>
      <c r="D209">
        <v>207</v>
      </c>
      <c r="E209">
        <v>193</v>
      </c>
      <c r="F209">
        <v>3</v>
      </c>
      <c r="G209">
        <v>3</v>
      </c>
    </row>
    <row r="210" spans="1:7" x14ac:dyDescent="0.25">
      <c r="A210">
        <v>2.08</v>
      </c>
      <c r="B210">
        <v>2.08</v>
      </c>
      <c r="C210" s="4" t="s">
        <v>6463</v>
      </c>
      <c r="D210">
        <v>208</v>
      </c>
      <c r="E210">
        <v>192</v>
      </c>
      <c r="F210">
        <v>3</v>
      </c>
      <c r="G210">
        <v>3</v>
      </c>
    </row>
    <row r="211" spans="1:7" x14ac:dyDescent="0.25">
      <c r="A211">
        <v>2.09</v>
      </c>
      <c r="B211">
        <v>2.09</v>
      </c>
      <c r="C211" s="4" t="s">
        <v>6464</v>
      </c>
      <c r="D211">
        <v>209</v>
      </c>
      <c r="E211">
        <v>191</v>
      </c>
      <c r="F211">
        <v>3</v>
      </c>
      <c r="G211">
        <v>3</v>
      </c>
    </row>
    <row r="212" spans="1:7" x14ac:dyDescent="0.25">
      <c r="A212">
        <v>2.1</v>
      </c>
      <c r="B212">
        <v>2.1</v>
      </c>
      <c r="C212" s="4" t="s">
        <v>6465</v>
      </c>
      <c r="D212">
        <v>210</v>
      </c>
      <c r="E212">
        <v>190</v>
      </c>
      <c r="F212">
        <v>3</v>
      </c>
      <c r="G212">
        <v>3</v>
      </c>
    </row>
    <row r="213" spans="1:7" x14ac:dyDescent="0.25">
      <c r="A213">
        <v>2.11</v>
      </c>
      <c r="B213">
        <v>2.11</v>
      </c>
      <c r="C213" s="4" t="s">
        <v>6466</v>
      </c>
      <c r="D213">
        <v>211</v>
      </c>
      <c r="E213">
        <v>189</v>
      </c>
      <c r="F213">
        <v>3</v>
      </c>
      <c r="G213">
        <v>3</v>
      </c>
    </row>
    <row r="214" spans="1:7" x14ac:dyDescent="0.25">
      <c r="A214">
        <v>2.12</v>
      </c>
      <c r="B214">
        <v>2.12</v>
      </c>
      <c r="C214" s="4" t="s">
        <v>6467</v>
      </c>
      <c r="D214">
        <v>212</v>
      </c>
      <c r="E214">
        <v>188</v>
      </c>
      <c r="F214">
        <v>3</v>
      </c>
      <c r="G214">
        <v>3</v>
      </c>
    </row>
    <row r="215" spans="1:7" x14ac:dyDescent="0.25">
      <c r="A215">
        <v>2.13</v>
      </c>
      <c r="B215">
        <v>2.13</v>
      </c>
      <c r="C215" s="4" t="s">
        <v>6468</v>
      </c>
      <c r="D215">
        <v>213</v>
      </c>
      <c r="E215">
        <v>187</v>
      </c>
      <c r="F215">
        <v>3</v>
      </c>
      <c r="G215">
        <v>3</v>
      </c>
    </row>
    <row r="216" spans="1:7" x14ac:dyDescent="0.25">
      <c r="A216">
        <v>2.14</v>
      </c>
      <c r="B216">
        <v>2.14</v>
      </c>
      <c r="C216" s="4" t="s">
        <v>6469</v>
      </c>
      <c r="D216">
        <v>214</v>
      </c>
      <c r="E216">
        <v>186</v>
      </c>
      <c r="F216">
        <v>3</v>
      </c>
      <c r="G216">
        <v>3</v>
      </c>
    </row>
    <row r="217" spans="1:7" x14ac:dyDescent="0.25">
      <c r="A217">
        <v>2.15</v>
      </c>
      <c r="B217">
        <v>2.15</v>
      </c>
      <c r="C217" s="4" t="s">
        <v>6470</v>
      </c>
      <c r="D217">
        <v>215</v>
      </c>
      <c r="E217">
        <v>185</v>
      </c>
      <c r="F217">
        <v>3</v>
      </c>
      <c r="G217">
        <v>3</v>
      </c>
    </row>
    <row r="218" spans="1:7" x14ac:dyDescent="0.25">
      <c r="A218">
        <v>2.16</v>
      </c>
      <c r="B218">
        <v>2.16</v>
      </c>
      <c r="C218" s="4" t="s">
        <v>6471</v>
      </c>
      <c r="D218">
        <v>216</v>
      </c>
      <c r="E218">
        <v>184</v>
      </c>
      <c r="F218">
        <v>3</v>
      </c>
      <c r="G218">
        <v>3</v>
      </c>
    </row>
    <row r="219" spans="1:7" x14ac:dyDescent="0.25">
      <c r="A219">
        <v>2.17</v>
      </c>
      <c r="B219">
        <v>2.17</v>
      </c>
      <c r="C219" s="4" t="s">
        <v>6472</v>
      </c>
      <c r="D219">
        <v>217</v>
      </c>
      <c r="E219">
        <v>183</v>
      </c>
      <c r="F219">
        <v>3</v>
      </c>
      <c r="G219">
        <v>3</v>
      </c>
    </row>
    <row r="220" spans="1:7" x14ac:dyDescent="0.25">
      <c r="A220">
        <v>2.1800000000000002</v>
      </c>
      <c r="B220">
        <v>2.1800000000000002</v>
      </c>
      <c r="C220" s="4" t="s">
        <v>6473</v>
      </c>
      <c r="D220">
        <v>218</v>
      </c>
      <c r="E220">
        <v>182</v>
      </c>
      <c r="F220">
        <v>3</v>
      </c>
      <c r="G220">
        <v>3</v>
      </c>
    </row>
    <row r="221" spans="1:7" x14ac:dyDescent="0.25">
      <c r="A221">
        <v>2.19</v>
      </c>
      <c r="B221">
        <v>2.19</v>
      </c>
      <c r="C221" s="4" t="s">
        <v>6474</v>
      </c>
      <c r="D221">
        <v>219</v>
      </c>
      <c r="E221">
        <v>181</v>
      </c>
      <c r="F221">
        <v>3</v>
      </c>
      <c r="G221">
        <v>3</v>
      </c>
    </row>
    <row r="222" spans="1:7" x14ac:dyDescent="0.25">
      <c r="A222">
        <v>2.2000000000000002</v>
      </c>
      <c r="B222">
        <v>2.2000000000000002</v>
      </c>
      <c r="C222" s="4" t="s">
        <v>6475</v>
      </c>
      <c r="D222">
        <v>220</v>
      </c>
      <c r="E222">
        <v>180</v>
      </c>
      <c r="F222">
        <v>3</v>
      </c>
      <c r="G222">
        <v>3</v>
      </c>
    </row>
    <row r="223" spans="1:7" x14ac:dyDescent="0.25">
      <c r="A223">
        <v>2.21</v>
      </c>
      <c r="B223">
        <v>2.21</v>
      </c>
      <c r="C223" s="4" t="s">
        <v>6476</v>
      </c>
      <c r="D223">
        <v>221</v>
      </c>
      <c r="E223">
        <v>179</v>
      </c>
      <c r="F223">
        <v>3</v>
      </c>
      <c r="G223">
        <v>3</v>
      </c>
    </row>
    <row r="224" spans="1:7" x14ac:dyDescent="0.25">
      <c r="A224">
        <v>2.2200000000000002</v>
      </c>
      <c r="B224">
        <v>2.2200000000000002</v>
      </c>
      <c r="C224" s="4" t="s">
        <v>6477</v>
      </c>
      <c r="D224">
        <v>222</v>
      </c>
      <c r="E224">
        <v>178</v>
      </c>
      <c r="F224">
        <v>3</v>
      </c>
      <c r="G224">
        <v>3</v>
      </c>
    </row>
    <row r="225" spans="1:7" x14ac:dyDescent="0.25">
      <c r="A225">
        <v>2.23</v>
      </c>
      <c r="B225">
        <v>2.23</v>
      </c>
      <c r="C225" s="4" t="s">
        <v>6478</v>
      </c>
      <c r="D225">
        <v>223</v>
      </c>
      <c r="E225">
        <v>177</v>
      </c>
      <c r="F225">
        <v>3</v>
      </c>
      <c r="G225">
        <v>3</v>
      </c>
    </row>
    <row r="226" spans="1:7" x14ac:dyDescent="0.25">
      <c r="A226">
        <v>2.2400000000000002</v>
      </c>
      <c r="B226">
        <v>2.2400000000000002</v>
      </c>
      <c r="C226" s="4" t="s">
        <v>6479</v>
      </c>
      <c r="D226">
        <v>224</v>
      </c>
      <c r="E226">
        <v>176</v>
      </c>
      <c r="F226">
        <v>3</v>
      </c>
      <c r="G226">
        <v>3</v>
      </c>
    </row>
    <row r="227" spans="1:7" x14ac:dyDescent="0.25">
      <c r="A227">
        <v>2.25</v>
      </c>
      <c r="B227">
        <v>2.25</v>
      </c>
      <c r="C227" s="4" t="s">
        <v>6480</v>
      </c>
      <c r="D227">
        <v>225</v>
      </c>
      <c r="E227">
        <v>175</v>
      </c>
      <c r="F227">
        <v>3</v>
      </c>
      <c r="G227">
        <v>3</v>
      </c>
    </row>
    <row r="228" spans="1:7" x14ac:dyDescent="0.25">
      <c r="A228">
        <v>2.2599999999999998</v>
      </c>
      <c r="B228">
        <v>2.2599999999999998</v>
      </c>
      <c r="C228" s="4" t="s">
        <v>6481</v>
      </c>
      <c r="D228">
        <v>226</v>
      </c>
      <c r="E228">
        <v>174</v>
      </c>
      <c r="F228">
        <v>3</v>
      </c>
      <c r="G228">
        <v>3</v>
      </c>
    </row>
    <row r="229" spans="1:7" x14ac:dyDescent="0.25">
      <c r="A229">
        <v>2.27</v>
      </c>
      <c r="B229">
        <v>2.27</v>
      </c>
      <c r="C229" s="4" t="s">
        <v>6482</v>
      </c>
      <c r="D229">
        <v>227</v>
      </c>
      <c r="E229">
        <v>173</v>
      </c>
      <c r="F229">
        <v>3</v>
      </c>
      <c r="G229">
        <v>3</v>
      </c>
    </row>
    <row r="230" spans="1:7" x14ac:dyDescent="0.25">
      <c r="A230">
        <v>2.2799999999999998</v>
      </c>
      <c r="B230">
        <v>2.2799999999999998</v>
      </c>
      <c r="C230" s="4" t="s">
        <v>6483</v>
      </c>
      <c r="D230">
        <v>228</v>
      </c>
      <c r="E230">
        <v>172</v>
      </c>
      <c r="F230">
        <v>3</v>
      </c>
      <c r="G230">
        <v>3</v>
      </c>
    </row>
    <row r="231" spans="1:7" x14ac:dyDescent="0.25">
      <c r="A231">
        <v>2.29</v>
      </c>
      <c r="B231">
        <v>2.29</v>
      </c>
      <c r="C231" s="4" t="s">
        <v>6484</v>
      </c>
      <c r="D231">
        <v>229</v>
      </c>
      <c r="E231">
        <v>171</v>
      </c>
      <c r="F231">
        <v>3</v>
      </c>
      <c r="G231">
        <v>3</v>
      </c>
    </row>
    <row r="232" spans="1:7" x14ac:dyDescent="0.25">
      <c r="A232">
        <v>2.2999999999999998</v>
      </c>
      <c r="B232">
        <v>2.2999999999999998</v>
      </c>
      <c r="C232" s="4" t="s">
        <v>6485</v>
      </c>
      <c r="D232">
        <v>230</v>
      </c>
      <c r="E232">
        <v>170</v>
      </c>
      <c r="F232">
        <v>3</v>
      </c>
      <c r="G232">
        <v>3</v>
      </c>
    </row>
    <row r="233" spans="1:7" x14ac:dyDescent="0.25">
      <c r="A233">
        <v>2.31</v>
      </c>
      <c r="B233">
        <v>2.31</v>
      </c>
      <c r="C233" s="4" t="s">
        <v>6486</v>
      </c>
      <c r="D233">
        <v>231</v>
      </c>
      <c r="E233">
        <v>169</v>
      </c>
      <c r="F233">
        <v>3</v>
      </c>
      <c r="G233">
        <v>3</v>
      </c>
    </row>
    <row r="234" spans="1:7" x14ac:dyDescent="0.25">
      <c r="A234">
        <v>2.3199999999999998</v>
      </c>
      <c r="B234">
        <v>2.3199999999999998</v>
      </c>
      <c r="C234" s="4" t="s">
        <v>6487</v>
      </c>
      <c r="D234">
        <v>232</v>
      </c>
      <c r="E234">
        <v>168</v>
      </c>
      <c r="F234">
        <v>3</v>
      </c>
      <c r="G234">
        <v>3</v>
      </c>
    </row>
    <row r="235" spans="1:7" x14ac:dyDescent="0.25">
      <c r="A235">
        <v>2.33</v>
      </c>
      <c r="B235">
        <v>2.33</v>
      </c>
      <c r="C235" s="4" t="s">
        <v>6488</v>
      </c>
      <c r="D235">
        <v>233</v>
      </c>
      <c r="E235">
        <v>167</v>
      </c>
      <c r="F235">
        <v>3</v>
      </c>
      <c r="G235">
        <v>3</v>
      </c>
    </row>
    <row r="236" spans="1:7" x14ac:dyDescent="0.25">
      <c r="A236">
        <v>2.34</v>
      </c>
      <c r="B236">
        <v>2.34</v>
      </c>
      <c r="C236" s="4" t="s">
        <v>6489</v>
      </c>
      <c r="D236">
        <v>234</v>
      </c>
      <c r="E236">
        <v>166</v>
      </c>
      <c r="F236">
        <v>3</v>
      </c>
      <c r="G236">
        <v>3</v>
      </c>
    </row>
    <row r="237" spans="1:7" x14ac:dyDescent="0.25">
      <c r="A237">
        <v>2.35</v>
      </c>
      <c r="B237">
        <v>2.35</v>
      </c>
      <c r="C237" s="4" t="s">
        <v>6490</v>
      </c>
      <c r="D237">
        <v>235</v>
      </c>
      <c r="E237">
        <v>165</v>
      </c>
      <c r="F237">
        <v>3</v>
      </c>
      <c r="G237">
        <v>3</v>
      </c>
    </row>
    <row r="238" spans="1:7" x14ac:dyDescent="0.25">
      <c r="A238">
        <v>2.36</v>
      </c>
      <c r="B238">
        <v>2.36</v>
      </c>
      <c r="C238" s="4" t="s">
        <v>6491</v>
      </c>
      <c r="D238">
        <v>236</v>
      </c>
      <c r="E238">
        <v>164</v>
      </c>
      <c r="F238">
        <v>3</v>
      </c>
      <c r="G238">
        <v>3</v>
      </c>
    </row>
    <row r="239" spans="1:7" x14ac:dyDescent="0.25">
      <c r="A239">
        <v>2.37</v>
      </c>
      <c r="B239">
        <v>2.37</v>
      </c>
      <c r="C239" s="4" t="s">
        <v>6492</v>
      </c>
      <c r="D239">
        <v>237</v>
      </c>
      <c r="E239">
        <v>163</v>
      </c>
      <c r="F239">
        <v>3</v>
      </c>
      <c r="G239">
        <v>3</v>
      </c>
    </row>
    <row r="240" spans="1:7" x14ac:dyDescent="0.25">
      <c r="A240">
        <v>2.38</v>
      </c>
      <c r="B240">
        <v>2.38</v>
      </c>
      <c r="C240" s="4" t="s">
        <v>6493</v>
      </c>
      <c r="D240">
        <v>238</v>
      </c>
      <c r="E240">
        <v>162</v>
      </c>
      <c r="F240">
        <v>3</v>
      </c>
      <c r="G240">
        <v>3</v>
      </c>
    </row>
    <row r="241" spans="1:7" x14ac:dyDescent="0.25">
      <c r="A241">
        <v>2.39</v>
      </c>
      <c r="B241">
        <v>2.39</v>
      </c>
      <c r="C241" s="4" t="s">
        <v>6494</v>
      </c>
      <c r="D241">
        <v>239</v>
      </c>
      <c r="E241">
        <v>161</v>
      </c>
      <c r="F241">
        <v>3</v>
      </c>
      <c r="G241">
        <v>3</v>
      </c>
    </row>
    <row r="242" spans="1:7" x14ac:dyDescent="0.25">
      <c r="A242">
        <v>2.4</v>
      </c>
      <c r="B242">
        <v>2.4</v>
      </c>
      <c r="C242" s="4" t="s">
        <v>6495</v>
      </c>
      <c r="D242">
        <v>240</v>
      </c>
      <c r="E242">
        <v>160</v>
      </c>
      <c r="F242">
        <v>3</v>
      </c>
      <c r="G242">
        <v>3</v>
      </c>
    </row>
    <row r="243" spans="1:7" x14ac:dyDescent="0.25">
      <c r="A243">
        <v>2.41</v>
      </c>
      <c r="B243">
        <v>2.41</v>
      </c>
      <c r="C243" s="4" t="s">
        <v>6496</v>
      </c>
      <c r="D243">
        <v>241</v>
      </c>
      <c r="E243">
        <v>159</v>
      </c>
      <c r="F243">
        <v>3</v>
      </c>
      <c r="G243">
        <v>3</v>
      </c>
    </row>
    <row r="244" spans="1:7" x14ac:dyDescent="0.25">
      <c r="A244">
        <v>2.42</v>
      </c>
      <c r="B244">
        <v>2.42</v>
      </c>
      <c r="C244" s="4" t="s">
        <v>6497</v>
      </c>
      <c r="D244">
        <v>242</v>
      </c>
      <c r="E244">
        <v>158</v>
      </c>
      <c r="F244">
        <v>3</v>
      </c>
      <c r="G244">
        <v>3</v>
      </c>
    </row>
    <row r="245" spans="1:7" x14ac:dyDescent="0.25">
      <c r="A245">
        <v>2.4300000000000002</v>
      </c>
      <c r="B245">
        <v>2.4300000000000002</v>
      </c>
      <c r="C245" s="4" t="s">
        <v>6498</v>
      </c>
      <c r="D245">
        <v>243</v>
      </c>
      <c r="E245">
        <v>157</v>
      </c>
      <c r="F245">
        <v>3</v>
      </c>
      <c r="G245">
        <v>3</v>
      </c>
    </row>
    <row r="246" spans="1:7" x14ac:dyDescent="0.25">
      <c r="A246">
        <v>2.44</v>
      </c>
      <c r="B246">
        <v>2.44</v>
      </c>
      <c r="C246" s="4" t="s">
        <v>6499</v>
      </c>
      <c r="D246">
        <v>244</v>
      </c>
      <c r="E246">
        <v>156</v>
      </c>
      <c r="F246">
        <v>3</v>
      </c>
      <c r="G246">
        <v>3</v>
      </c>
    </row>
    <row r="247" spans="1:7" x14ac:dyDescent="0.25">
      <c r="A247">
        <v>2.4500000000000002</v>
      </c>
      <c r="B247">
        <v>2.4500000000000002</v>
      </c>
      <c r="C247" s="4" t="s">
        <v>6500</v>
      </c>
      <c r="D247">
        <v>245</v>
      </c>
      <c r="E247">
        <v>155</v>
      </c>
      <c r="F247">
        <v>3</v>
      </c>
      <c r="G247">
        <v>3</v>
      </c>
    </row>
    <row r="248" spans="1:7" x14ac:dyDescent="0.25">
      <c r="A248">
        <v>2.46</v>
      </c>
      <c r="B248">
        <v>2.46</v>
      </c>
      <c r="C248" s="4" t="s">
        <v>6501</v>
      </c>
      <c r="D248">
        <v>246</v>
      </c>
      <c r="E248">
        <v>154</v>
      </c>
      <c r="F248">
        <v>3</v>
      </c>
      <c r="G248">
        <v>3</v>
      </c>
    </row>
    <row r="249" spans="1:7" x14ac:dyDescent="0.25">
      <c r="A249">
        <v>2.4700000000000002</v>
      </c>
      <c r="B249">
        <v>2.4700000000000002</v>
      </c>
      <c r="C249" s="4" t="s">
        <v>6502</v>
      </c>
      <c r="D249">
        <v>247</v>
      </c>
      <c r="E249">
        <v>153</v>
      </c>
      <c r="F249">
        <v>3</v>
      </c>
      <c r="G249">
        <v>3</v>
      </c>
    </row>
    <row r="250" spans="1:7" x14ac:dyDescent="0.25">
      <c r="A250">
        <v>2.48</v>
      </c>
      <c r="B250">
        <v>2.48</v>
      </c>
      <c r="C250" s="4" t="s">
        <v>6503</v>
      </c>
      <c r="D250">
        <v>248</v>
      </c>
      <c r="E250">
        <v>152</v>
      </c>
      <c r="F250">
        <v>3</v>
      </c>
      <c r="G250">
        <v>3</v>
      </c>
    </row>
    <row r="251" spans="1:7" x14ac:dyDescent="0.25">
      <c r="A251">
        <v>2.4900000000000002</v>
      </c>
      <c r="B251">
        <v>2.4900000000000002</v>
      </c>
      <c r="C251" s="4" t="s">
        <v>6504</v>
      </c>
      <c r="D251">
        <v>249</v>
      </c>
      <c r="E251">
        <v>151</v>
      </c>
      <c r="F251">
        <v>3</v>
      </c>
      <c r="G251">
        <v>3</v>
      </c>
    </row>
    <row r="252" spans="1:7" x14ac:dyDescent="0.25">
      <c r="A252">
        <v>2.5</v>
      </c>
      <c r="B252">
        <v>2.5</v>
      </c>
      <c r="C252" s="4" t="s">
        <v>6505</v>
      </c>
      <c r="D252">
        <v>250</v>
      </c>
      <c r="E252">
        <v>150</v>
      </c>
      <c r="F252">
        <v>4</v>
      </c>
      <c r="G252">
        <v>3</v>
      </c>
    </row>
    <row r="253" spans="1:7" x14ac:dyDescent="0.25">
      <c r="A253">
        <v>2.5099999999999998</v>
      </c>
      <c r="B253">
        <v>2.5099999999999998</v>
      </c>
      <c r="C253" s="4" t="s">
        <v>6506</v>
      </c>
      <c r="D253">
        <v>251</v>
      </c>
      <c r="E253">
        <v>149</v>
      </c>
      <c r="F253">
        <v>4</v>
      </c>
      <c r="G253">
        <v>3</v>
      </c>
    </row>
    <row r="254" spans="1:7" x14ac:dyDescent="0.25">
      <c r="A254">
        <v>2.52</v>
      </c>
      <c r="B254">
        <v>2.52</v>
      </c>
      <c r="C254" s="4" t="s">
        <v>6507</v>
      </c>
      <c r="D254">
        <v>252</v>
      </c>
      <c r="E254">
        <v>148</v>
      </c>
      <c r="F254">
        <v>4</v>
      </c>
      <c r="G254">
        <v>3</v>
      </c>
    </row>
    <row r="255" spans="1:7" x14ac:dyDescent="0.25">
      <c r="A255">
        <v>2.5299999999999998</v>
      </c>
      <c r="B255">
        <v>2.5299999999999998</v>
      </c>
      <c r="C255" s="4" t="s">
        <v>6508</v>
      </c>
      <c r="D255">
        <v>253</v>
      </c>
      <c r="E255">
        <v>147</v>
      </c>
      <c r="F255">
        <v>4</v>
      </c>
      <c r="G255">
        <v>3</v>
      </c>
    </row>
    <row r="256" spans="1:7" x14ac:dyDescent="0.25">
      <c r="A256">
        <v>2.54</v>
      </c>
      <c r="B256">
        <v>2.54</v>
      </c>
      <c r="C256" s="4" t="s">
        <v>6509</v>
      </c>
      <c r="D256">
        <v>254</v>
      </c>
      <c r="E256">
        <v>146</v>
      </c>
      <c r="F256">
        <v>4</v>
      </c>
      <c r="G256">
        <v>3</v>
      </c>
    </row>
    <row r="257" spans="1:7" x14ac:dyDescent="0.25">
      <c r="A257">
        <v>2.5499999999999998</v>
      </c>
      <c r="B257">
        <v>2.5499999999999998</v>
      </c>
      <c r="C257" s="4" t="s">
        <v>6510</v>
      </c>
      <c r="D257">
        <v>255</v>
      </c>
      <c r="E257">
        <v>145</v>
      </c>
      <c r="F257">
        <v>4</v>
      </c>
      <c r="G257">
        <v>3</v>
      </c>
    </row>
    <row r="258" spans="1:7" x14ac:dyDescent="0.25">
      <c r="A258">
        <v>2.56</v>
      </c>
      <c r="B258">
        <v>2.56</v>
      </c>
      <c r="C258" s="4" t="s">
        <v>6511</v>
      </c>
      <c r="D258">
        <v>256</v>
      </c>
      <c r="E258">
        <v>144</v>
      </c>
      <c r="F258">
        <v>4</v>
      </c>
      <c r="G258">
        <v>3</v>
      </c>
    </row>
    <row r="259" spans="1:7" x14ac:dyDescent="0.25">
      <c r="A259">
        <v>2.57</v>
      </c>
      <c r="B259">
        <v>2.57</v>
      </c>
      <c r="C259" s="4" t="s">
        <v>6512</v>
      </c>
      <c r="D259">
        <v>257</v>
      </c>
      <c r="E259">
        <v>143</v>
      </c>
      <c r="F259">
        <v>4</v>
      </c>
      <c r="G259">
        <v>3</v>
      </c>
    </row>
    <row r="260" spans="1:7" x14ac:dyDescent="0.25">
      <c r="A260">
        <v>2.58</v>
      </c>
      <c r="B260">
        <v>2.58</v>
      </c>
      <c r="C260" s="4" t="s">
        <v>6513</v>
      </c>
      <c r="D260">
        <v>258</v>
      </c>
      <c r="E260">
        <v>142</v>
      </c>
      <c r="F260">
        <v>4</v>
      </c>
      <c r="G260">
        <v>3</v>
      </c>
    </row>
    <row r="261" spans="1:7" x14ac:dyDescent="0.25">
      <c r="A261">
        <v>2.59</v>
      </c>
      <c r="B261">
        <v>2.59</v>
      </c>
      <c r="C261" s="4" t="s">
        <v>6514</v>
      </c>
      <c r="D261">
        <v>259</v>
      </c>
      <c r="E261">
        <v>141</v>
      </c>
      <c r="F261">
        <v>4</v>
      </c>
      <c r="G261">
        <v>3</v>
      </c>
    </row>
    <row r="262" spans="1:7" x14ac:dyDescent="0.25">
      <c r="A262">
        <v>2.6</v>
      </c>
      <c r="B262">
        <v>2.6</v>
      </c>
      <c r="C262" s="4" t="s">
        <v>6515</v>
      </c>
      <c r="D262">
        <v>260</v>
      </c>
      <c r="E262">
        <v>140</v>
      </c>
      <c r="F262">
        <v>4</v>
      </c>
      <c r="G262">
        <v>3</v>
      </c>
    </row>
    <row r="263" spans="1:7" x14ac:dyDescent="0.25">
      <c r="A263">
        <v>2.61</v>
      </c>
      <c r="B263">
        <v>2.61</v>
      </c>
      <c r="C263" s="4" t="s">
        <v>6516</v>
      </c>
      <c r="D263">
        <v>261</v>
      </c>
      <c r="E263">
        <v>139</v>
      </c>
      <c r="F263">
        <v>4</v>
      </c>
      <c r="G263">
        <v>3</v>
      </c>
    </row>
    <row r="264" spans="1:7" x14ac:dyDescent="0.25">
      <c r="A264">
        <v>2.62</v>
      </c>
      <c r="B264">
        <v>2.62</v>
      </c>
      <c r="C264" s="4" t="s">
        <v>6517</v>
      </c>
      <c r="D264">
        <v>262</v>
      </c>
      <c r="E264">
        <v>138</v>
      </c>
      <c r="F264">
        <v>4</v>
      </c>
      <c r="G264">
        <v>3</v>
      </c>
    </row>
    <row r="265" spans="1:7" x14ac:dyDescent="0.25">
      <c r="A265">
        <v>2.63</v>
      </c>
      <c r="B265">
        <v>2.63</v>
      </c>
      <c r="C265" s="4" t="s">
        <v>6518</v>
      </c>
      <c r="D265">
        <v>263</v>
      </c>
      <c r="E265">
        <v>137</v>
      </c>
      <c r="F265">
        <v>4</v>
      </c>
      <c r="G265">
        <v>3</v>
      </c>
    </row>
    <row r="266" spans="1:7" x14ac:dyDescent="0.25">
      <c r="A266">
        <v>2.64</v>
      </c>
      <c r="B266">
        <v>2.64</v>
      </c>
      <c r="C266" s="4" t="s">
        <v>6519</v>
      </c>
      <c r="D266">
        <v>264</v>
      </c>
      <c r="E266">
        <v>136</v>
      </c>
      <c r="F266">
        <v>4</v>
      </c>
      <c r="G266">
        <v>3</v>
      </c>
    </row>
    <row r="267" spans="1:7" x14ac:dyDescent="0.25">
      <c r="A267">
        <v>2.65</v>
      </c>
      <c r="B267">
        <v>2.65</v>
      </c>
      <c r="C267" s="4" t="s">
        <v>6520</v>
      </c>
      <c r="D267">
        <v>265</v>
      </c>
      <c r="E267">
        <v>135</v>
      </c>
      <c r="F267">
        <v>4</v>
      </c>
      <c r="G267">
        <v>3</v>
      </c>
    </row>
    <row r="268" spans="1:7" x14ac:dyDescent="0.25">
      <c r="A268">
        <v>2.66</v>
      </c>
      <c r="B268">
        <v>2.66</v>
      </c>
      <c r="C268" s="4" t="s">
        <v>6521</v>
      </c>
      <c r="D268">
        <v>266</v>
      </c>
      <c r="E268">
        <v>134</v>
      </c>
      <c r="F268">
        <v>4</v>
      </c>
      <c r="G268">
        <v>3</v>
      </c>
    </row>
    <row r="269" spans="1:7" x14ac:dyDescent="0.25">
      <c r="A269">
        <v>2.67</v>
      </c>
      <c r="B269">
        <v>2.67</v>
      </c>
      <c r="C269" s="4" t="s">
        <v>6522</v>
      </c>
      <c r="D269">
        <v>267</v>
      </c>
      <c r="E269">
        <v>133</v>
      </c>
      <c r="F269">
        <v>4</v>
      </c>
      <c r="G269">
        <v>3</v>
      </c>
    </row>
    <row r="270" spans="1:7" x14ac:dyDescent="0.25">
      <c r="A270">
        <v>2.68</v>
      </c>
      <c r="B270">
        <v>2.68</v>
      </c>
      <c r="C270" s="4" t="s">
        <v>6523</v>
      </c>
      <c r="D270">
        <v>268</v>
      </c>
      <c r="E270">
        <v>132</v>
      </c>
      <c r="F270">
        <v>4</v>
      </c>
      <c r="G270">
        <v>3</v>
      </c>
    </row>
    <row r="271" spans="1:7" x14ac:dyDescent="0.25">
      <c r="A271">
        <v>2.69</v>
      </c>
      <c r="B271">
        <v>2.69</v>
      </c>
      <c r="C271" s="4" t="s">
        <v>6524</v>
      </c>
      <c r="D271">
        <v>269</v>
      </c>
      <c r="E271">
        <v>131</v>
      </c>
      <c r="F271">
        <v>4</v>
      </c>
      <c r="G271">
        <v>3</v>
      </c>
    </row>
    <row r="272" spans="1:7" x14ac:dyDescent="0.25">
      <c r="A272">
        <v>2.7</v>
      </c>
      <c r="B272">
        <v>2.7</v>
      </c>
      <c r="C272" s="4" t="s">
        <v>6525</v>
      </c>
      <c r="D272">
        <v>270</v>
      </c>
      <c r="E272">
        <v>130</v>
      </c>
      <c r="F272">
        <v>4</v>
      </c>
      <c r="G272">
        <v>3</v>
      </c>
    </row>
    <row r="273" spans="1:7" x14ac:dyDescent="0.25">
      <c r="A273">
        <v>2.71</v>
      </c>
      <c r="B273">
        <v>2.71</v>
      </c>
      <c r="C273" s="4" t="s">
        <v>6526</v>
      </c>
      <c r="D273">
        <v>271</v>
      </c>
      <c r="E273">
        <v>129</v>
      </c>
      <c r="F273">
        <v>4</v>
      </c>
      <c r="G273">
        <v>3</v>
      </c>
    </row>
    <row r="274" spans="1:7" x14ac:dyDescent="0.25">
      <c r="A274">
        <v>2.72</v>
      </c>
      <c r="B274">
        <v>2.72</v>
      </c>
      <c r="C274" s="4" t="s">
        <v>6527</v>
      </c>
      <c r="D274">
        <v>272</v>
      </c>
      <c r="E274">
        <v>128</v>
      </c>
      <c r="F274">
        <v>4</v>
      </c>
      <c r="G274">
        <v>3</v>
      </c>
    </row>
    <row r="275" spans="1:7" x14ac:dyDescent="0.25">
      <c r="A275">
        <v>2.73</v>
      </c>
      <c r="B275">
        <v>2.73</v>
      </c>
      <c r="C275" s="4" t="s">
        <v>6528</v>
      </c>
      <c r="D275">
        <v>273</v>
      </c>
      <c r="E275">
        <v>127</v>
      </c>
      <c r="F275">
        <v>4</v>
      </c>
      <c r="G275">
        <v>3</v>
      </c>
    </row>
    <row r="276" spans="1:7" x14ac:dyDescent="0.25">
      <c r="A276">
        <v>2.74</v>
      </c>
      <c r="B276">
        <v>2.74</v>
      </c>
      <c r="C276" s="4" t="s">
        <v>6529</v>
      </c>
      <c r="D276">
        <v>274</v>
      </c>
      <c r="E276">
        <v>126</v>
      </c>
      <c r="F276">
        <v>4</v>
      </c>
      <c r="G276">
        <v>3</v>
      </c>
    </row>
    <row r="277" spans="1:7" x14ac:dyDescent="0.25">
      <c r="A277">
        <v>2.75</v>
      </c>
      <c r="B277">
        <v>2.75</v>
      </c>
      <c r="C277" s="4" t="s">
        <v>6530</v>
      </c>
      <c r="D277">
        <v>275</v>
      </c>
      <c r="E277">
        <v>125</v>
      </c>
      <c r="F277">
        <v>4</v>
      </c>
      <c r="G277">
        <v>3</v>
      </c>
    </row>
    <row r="278" spans="1:7" x14ac:dyDescent="0.25">
      <c r="A278">
        <v>2.76</v>
      </c>
      <c r="B278">
        <v>2.76</v>
      </c>
      <c r="C278" s="4" t="s">
        <v>6531</v>
      </c>
      <c r="D278">
        <v>276</v>
      </c>
      <c r="E278">
        <v>124</v>
      </c>
      <c r="F278">
        <v>4</v>
      </c>
      <c r="G278">
        <v>3</v>
      </c>
    </row>
    <row r="279" spans="1:7" x14ac:dyDescent="0.25">
      <c r="A279">
        <v>2.77</v>
      </c>
      <c r="B279">
        <v>2.77</v>
      </c>
      <c r="C279" s="4" t="s">
        <v>6532</v>
      </c>
      <c r="D279">
        <v>277</v>
      </c>
      <c r="E279">
        <v>123</v>
      </c>
      <c r="F279">
        <v>4</v>
      </c>
      <c r="G279">
        <v>3</v>
      </c>
    </row>
    <row r="280" spans="1:7" x14ac:dyDescent="0.25">
      <c r="A280">
        <v>2.78</v>
      </c>
      <c r="B280">
        <v>2.78</v>
      </c>
      <c r="C280" s="4" t="s">
        <v>6533</v>
      </c>
      <c r="D280">
        <v>278</v>
      </c>
      <c r="E280">
        <v>122</v>
      </c>
      <c r="F280">
        <v>4</v>
      </c>
      <c r="G280">
        <v>3</v>
      </c>
    </row>
    <row r="281" spans="1:7" x14ac:dyDescent="0.25">
      <c r="A281">
        <v>2.79</v>
      </c>
      <c r="B281">
        <v>2.79</v>
      </c>
      <c r="C281" s="4" t="s">
        <v>6534</v>
      </c>
      <c r="D281">
        <v>279</v>
      </c>
      <c r="E281">
        <v>121</v>
      </c>
      <c r="F281">
        <v>4</v>
      </c>
      <c r="G281">
        <v>3</v>
      </c>
    </row>
    <row r="282" spans="1:7" x14ac:dyDescent="0.25">
      <c r="A282">
        <v>2.8</v>
      </c>
      <c r="B282">
        <v>2.8</v>
      </c>
      <c r="C282" s="4" t="s">
        <v>6535</v>
      </c>
      <c r="D282">
        <v>280</v>
      </c>
      <c r="E282">
        <v>120</v>
      </c>
      <c r="F282">
        <v>4</v>
      </c>
      <c r="G282">
        <v>3</v>
      </c>
    </row>
    <row r="283" spans="1:7" x14ac:dyDescent="0.25">
      <c r="A283">
        <v>2.81</v>
      </c>
      <c r="B283">
        <v>2.81</v>
      </c>
      <c r="C283" s="4" t="s">
        <v>6536</v>
      </c>
      <c r="D283">
        <v>281</v>
      </c>
      <c r="E283">
        <v>119</v>
      </c>
      <c r="F283">
        <v>4</v>
      </c>
      <c r="G283">
        <v>3</v>
      </c>
    </row>
    <row r="284" spans="1:7" x14ac:dyDescent="0.25">
      <c r="A284">
        <v>2.82</v>
      </c>
      <c r="B284">
        <v>2.82</v>
      </c>
      <c r="C284" s="4" t="s">
        <v>6537</v>
      </c>
      <c r="D284">
        <v>282</v>
      </c>
      <c r="E284">
        <v>118</v>
      </c>
      <c r="F284">
        <v>4</v>
      </c>
      <c r="G284">
        <v>3</v>
      </c>
    </row>
    <row r="285" spans="1:7" x14ac:dyDescent="0.25">
      <c r="A285">
        <v>2.83</v>
      </c>
      <c r="B285">
        <v>2.83</v>
      </c>
      <c r="C285" s="4" t="s">
        <v>6538</v>
      </c>
      <c r="D285">
        <v>283</v>
      </c>
      <c r="E285">
        <v>117</v>
      </c>
      <c r="F285">
        <v>4</v>
      </c>
      <c r="G285">
        <v>3</v>
      </c>
    </row>
    <row r="286" spans="1:7" x14ac:dyDescent="0.25">
      <c r="A286">
        <v>2.84</v>
      </c>
      <c r="B286">
        <v>2.84</v>
      </c>
      <c r="C286" s="4" t="s">
        <v>6539</v>
      </c>
      <c r="D286">
        <v>284</v>
      </c>
      <c r="E286">
        <v>116</v>
      </c>
      <c r="F286">
        <v>4</v>
      </c>
      <c r="G286">
        <v>3</v>
      </c>
    </row>
    <row r="287" spans="1:7" x14ac:dyDescent="0.25">
      <c r="A287">
        <v>2.85</v>
      </c>
      <c r="B287">
        <v>2.85</v>
      </c>
      <c r="C287" s="4" t="s">
        <v>6540</v>
      </c>
      <c r="D287">
        <v>285</v>
      </c>
      <c r="E287">
        <v>115</v>
      </c>
      <c r="F287">
        <v>4</v>
      </c>
      <c r="G287">
        <v>3</v>
      </c>
    </row>
    <row r="288" spans="1:7" x14ac:dyDescent="0.25">
      <c r="A288">
        <v>2.86</v>
      </c>
      <c r="B288">
        <v>2.86</v>
      </c>
      <c r="C288" s="4" t="s">
        <v>6541</v>
      </c>
      <c r="D288">
        <v>286</v>
      </c>
      <c r="E288">
        <v>114</v>
      </c>
      <c r="F288">
        <v>4</v>
      </c>
      <c r="G288">
        <v>3</v>
      </c>
    </row>
    <row r="289" spans="1:7" x14ac:dyDescent="0.25">
      <c r="A289">
        <v>2.87</v>
      </c>
      <c r="B289">
        <v>2.87</v>
      </c>
      <c r="C289" s="4" t="s">
        <v>6542</v>
      </c>
      <c r="D289">
        <v>287</v>
      </c>
      <c r="E289">
        <v>113</v>
      </c>
      <c r="F289">
        <v>4</v>
      </c>
      <c r="G289">
        <v>3</v>
      </c>
    </row>
    <row r="290" spans="1:7" x14ac:dyDescent="0.25">
      <c r="A290">
        <v>2.88</v>
      </c>
      <c r="B290">
        <v>2.88</v>
      </c>
      <c r="C290" s="4" t="s">
        <v>6543</v>
      </c>
      <c r="D290">
        <v>288</v>
      </c>
      <c r="E290">
        <v>112</v>
      </c>
      <c r="F290">
        <v>4</v>
      </c>
      <c r="G290">
        <v>3</v>
      </c>
    </row>
    <row r="291" spans="1:7" x14ac:dyDescent="0.25">
      <c r="A291">
        <v>2.89</v>
      </c>
      <c r="B291">
        <v>2.89</v>
      </c>
      <c r="C291" s="4" t="s">
        <v>6544</v>
      </c>
      <c r="D291">
        <v>289</v>
      </c>
      <c r="E291">
        <v>111</v>
      </c>
      <c r="F291">
        <v>4</v>
      </c>
      <c r="G291">
        <v>3</v>
      </c>
    </row>
    <row r="292" spans="1:7" x14ac:dyDescent="0.25">
      <c r="A292">
        <v>2.9</v>
      </c>
      <c r="B292">
        <v>2.9</v>
      </c>
      <c r="C292" s="4" t="s">
        <v>6545</v>
      </c>
      <c r="D292">
        <v>290</v>
      </c>
      <c r="E292">
        <v>110</v>
      </c>
      <c r="F292">
        <v>4</v>
      </c>
      <c r="G292">
        <v>3</v>
      </c>
    </row>
    <row r="293" spans="1:7" x14ac:dyDescent="0.25">
      <c r="A293">
        <v>2.91</v>
      </c>
      <c r="B293">
        <v>2.91</v>
      </c>
      <c r="C293" s="4" t="s">
        <v>6546</v>
      </c>
      <c r="D293">
        <v>291</v>
      </c>
      <c r="E293">
        <v>109</v>
      </c>
      <c r="F293">
        <v>4</v>
      </c>
      <c r="G293">
        <v>3</v>
      </c>
    </row>
    <row r="294" spans="1:7" x14ac:dyDescent="0.25">
      <c r="A294">
        <v>2.92</v>
      </c>
      <c r="B294">
        <v>2.92</v>
      </c>
      <c r="C294" s="4" t="s">
        <v>6547</v>
      </c>
      <c r="D294">
        <v>292</v>
      </c>
      <c r="E294">
        <v>108</v>
      </c>
      <c r="F294">
        <v>4</v>
      </c>
      <c r="G294">
        <v>3</v>
      </c>
    </row>
    <row r="295" spans="1:7" x14ac:dyDescent="0.25">
      <c r="A295">
        <v>2.93</v>
      </c>
      <c r="B295">
        <v>2.93</v>
      </c>
      <c r="C295" s="4" t="s">
        <v>6548</v>
      </c>
      <c r="D295">
        <v>293</v>
      </c>
      <c r="E295">
        <v>107</v>
      </c>
      <c r="F295">
        <v>4</v>
      </c>
      <c r="G295">
        <v>3</v>
      </c>
    </row>
    <row r="296" spans="1:7" x14ac:dyDescent="0.25">
      <c r="A296">
        <v>2.94</v>
      </c>
      <c r="B296">
        <v>2.94</v>
      </c>
      <c r="C296" s="4" t="s">
        <v>6549</v>
      </c>
      <c r="D296">
        <v>294</v>
      </c>
      <c r="E296">
        <v>106</v>
      </c>
      <c r="F296">
        <v>4</v>
      </c>
      <c r="G296">
        <v>3</v>
      </c>
    </row>
    <row r="297" spans="1:7" x14ac:dyDescent="0.25">
      <c r="A297">
        <v>2.95</v>
      </c>
      <c r="B297">
        <v>2.95</v>
      </c>
      <c r="C297" s="4" t="s">
        <v>6550</v>
      </c>
      <c r="D297">
        <v>295</v>
      </c>
      <c r="E297">
        <v>105</v>
      </c>
      <c r="F297">
        <v>4</v>
      </c>
      <c r="G297">
        <v>3</v>
      </c>
    </row>
    <row r="298" spans="1:7" x14ac:dyDescent="0.25">
      <c r="A298">
        <v>2.96</v>
      </c>
      <c r="B298">
        <v>2.96</v>
      </c>
      <c r="C298" s="4" t="s">
        <v>6551</v>
      </c>
      <c r="D298">
        <v>296</v>
      </c>
      <c r="E298">
        <v>104</v>
      </c>
      <c r="F298">
        <v>4</v>
      </c>
      <c r="G298">
        <v>3</v>
      </c>
    </row>
    <row r="299" spans="1:7" x14ac:dyDescent="0.25">
      <c r="A299">
        <v>2.97</v>
      </c>
      <c r="B299">
        <v>2.97</v>
      </c>
      <c r="C299" s="4" t="s">
        <v>6552</v>
      </c>
      <c r="D299">
        <v>297</v>
      </c>
      <c r="E299">
        <v>103</v>
      </c>
      <c r="F299">
        <v>4</v>
      </c>
      <c r="G299">
        <v>3</v>
      </c>
    </row>
    <row r="300" spans="1:7" x14ac:dyDescent="0.25">
      <c r="A300">
        <v>2.98</v>
      </c>
      <c r="B300">
        <v>2.98</v>
      </c>
      <c r="C300" s="4" t="s">
        <v>6553</v>
      </c>
      <c r="D300">
        <v>298</v>
      </c>
      <c r="E300">
        <v>102</v>
      </c>
      <c r="F300">
        <v>4</v>
      </c>
      <c r="G300">
        <v>3</v>
      </c>
    </row>
    <row r="301" spans="1:7" x14ac:dyDescent="0.25">
      <c r="A301">
        <v>2.99</v>
      </c>
      <c r="B301">
        <v>2.99</v>
      </c>
      <c r="C301" s="4" t="s">
        <v>6554</v>
      </c>
      <c r="D301">
        <v>299</v>
      </c>
      <c r="E301">
        <v>101</v>
      </c>
      <c r="F301">
        <v>4</v>
      </c>
      <c r="G301">
        <v>3</v>
      </c>
    </row>
    <row r="302" spans="1:7" x14ac:dyDescent="0.25">
      <c r="A302">
        <v>3</v>
      </c>
      <c r="B302">
        <v>3</v>
      </c>
      <c r="C302" s="4" t="s">
        <v>6555</v>
      </c>
      <c r="D302">
        <v>300</v>
      </c>
      <c r="E302">
        <v>100</v>
      </c>
      <c r="F302">
        <v>5</v>
      </c>
      <c r="G302">
        <v>4</v>
      </c>
    </row>
    <row r="303" spans="1:7" x14ac:dyDescent="0.25">
      <c r="A303">
        <v>3.01</v>
      </c>
      <c r="B303">
        <v>3.01</v>
      </c>
      <c r="C303" s="4" t="s">
        <v>6556</v>
      </c>
      <c r="D303">
        <v>301</v>
      </c>
      <c r="E303">
        <v>99</v>
      </c>
      <c r="F303">
        <v>5</v>
      </c>
      <c r="G303">
        <v>4</v>
      </c>
    </row>
    <row r="304" spans="1:7" x14ac:dyDescent="0.25">
      <c r="A304">
        <v>3.02</v>
      </c>
      <c r="B304">
        <v>3.02</v>
      </c>
      <c r="C304" s="4" t="s">
        <v>6557</v>
      </c>
      <c r="D304">
        <v>302</v>
      </c>
      <c r="E304">
        <v>98</v>
      </c>
      <c r="F304">
        <v>5</v>
      </c>
      <c r="G304">
        <v>4</v>
      </c>
    </row>
    <row r="305" spans="1:7" x14ac:dyDescent="0.25">
      <c r="A305">
        <v>3.03</v>
      </c>
      <c r="B305">
        <v>3.03</v>
      </c>
      <c r="C305" s="4" t="s">
        <v>6558</v>
      </c>
      <c r="D305">
        <v>303</v>
      </c>
      <c r="E305">
        <v>97</v>
      </c>
      <c r="F305">
        <v>5</v>
      </c>
      <c r="G305">
        <v>4</v>
      </c>
    </row>
    <row r="306" spans="1:7" x14ac:dyDescent="0.25">
      <c r="A306">
        <v>3.04</v>
      </c>
      <c r="B306">
        <v>3.04</v>
      </c>
      <c r="C306" s="4" t="s">
        <v>6559</v>
      </c>
      <c r="D306">
        <v>304</v>
      </c>
      <c r="E306">
        <v>96</v>
      </c>
      <c r="F306">
        <v>5</v>
      </c>
      <c r="G306">
        <v>4</v>
      </c>
    </row>
    <row r="307" spans="1:7" x14ac:dyDescent="0.25">
      <c r="A307">
        <v>3.05</v>
      </c>
      <c r="B307">
        <v>3.05</v>
      </c>
      <c r="C307" s="4" t="s">
        <v>6560</v>
      </c>
      <c r="D307">
        <v>305</v>
      </c>
      <c r="E307">
        <v>95</v>
      </c>
      <c r="F307">
        <v>5</v>
      </c>
      <c r="G307">
        <v>4</v>
      </c>
    </row>
    <row r="308" spans="1:7" x14ac:dyDescent="0.25">
      <c r="A308">
        <v>3.06</v>
      </c>
      <c r="B308">
        <v>3.06</v>
      </c>
      <c r="C308" s="4" t="s">
        <v>6561</v>
      </c>
      <c r="D308">
        <v>306</v>
      </c>
      <c r="E308">
        <v>94</v>
      </c>
      <c r="F308">
        <v>5</v>
      </c>
      <c r="G308">
        <v>4</v>
      </c>
    </row>
    <row r="309" spans="1:7" x14ac:dyDescent="0.25">
      <c r="A309">
        <v>3.07</v>
      </c>
      <c r="B309">
        <v>3.07</v>
      </c>
      <c r="C309" s="4" t="s">
        <v>6562</v>
      </c>
      <c r="D309">
        <v>307</v>
      </c>
      <c r="E309">
        <v>93</v>
      </c>
      <c r="F309">
        <v>5</v>
      </c>
      <c r="G309">
        <v>4</v>
      </c>
    </row>
    <row r="310" spans="1:7" x14ac:dyDescent="0.25">
      <c r="A310">
        <v>3.08</v>
      </c>
      <c r="B310">
        <v>3.08</v>
      </c>
      <c r="C310" s="4" t="s">
        <v>6563</v>
      </c>
      <c r="D310">
        <v>308</v>
      </c>
      <c r="E310">
        <v>92</v>
      </c>
      <c r="F310">
        <v>5</v>
      </c>
      <c r="G310">
        <v>4</v>
      </c>
    </row>
    <row r="311" spans="1:7" x14ac:dyDescent="0.25">
      <c r="A311">
        <v>3.09</v>
      </c>
      <c r="B311">
        <v>3.09</v>
      </c>
      <c r="C311" s="4" t="s">
        <v>6564</v>
      </c>
      <c r="D311">
        <v>309</v>
      </c>
      <c r="E311">
        <v>91</v>
      </c>
      <c r="F311">
        <v>5</v>
      </c>
      <c r="G311">
        <v>4</v>
      </c>
    </row>
    <row r="312" spans="1:7" x14ac:dyDescent="0.25">
      <c r="A312">
        <v>3.1</v>
      </c>
      <c r="B312">
        <v>3.1</v>
      </c>
      <c r="C312" s="4" t="s">
        <v>6565</v>
      </c>
      <c r="D312">
        <v>310</v>
      </c>
      <c r="E312">
        <v>90</v>
      </c>
      <c r="F312">
        <v>5</v>
      </c>
      <c r="G312">
        <v>4</v>
      </c>
    </row>
    <row r="313" spans="1:7" x14ac:dyDescent="0.25">
      <c r="A313">
        <v>3.11</v>
      </c>
      <c r="B313">
        <v>3.11</v>
      </c>
      <c r="C313" s="4" t="s">
        <v>6566</v>
      </c>
      <c r="D313">
        <v>311</v>
      </c>
      <c r="E313">
        <v>89</v>
      </c>
      <c r="F313">
        <v>5</v>
      </c>
      <c r="G313">
        <v>4</v>
      </c>
    </row>
    <row r="314" spans="1:7" x14ac:dyDescent="0.25">
      <c r="A314">
        <v>3.12</v>
      </c>
      <c r="B314">
        <v>3.12</v>
      </c>
      <c r="C314" s="4" t="s">
        <v>6567</v>
      </c>
      <c r="D314">
        <v>312</v>
      </c>
      <c r="E314">
        <v>88</v>
      </c>
      <c r="F314">
        <v>5</v>
      </c>
      <c r="G314">
        <v>4</v>
      </c>
    </row>
    <row r="315" spans="1:7" x14ac:dyDescent="0.25">
      <c r="A315">
        <v>3.13</v>
      </c>
      <c r="B315">
        <v>3.13</v>
      </c>
      <c r="C315" s="4" t="s">
        <v>6568</v>
      </c>
      <c r="D315">
        <v>313</v>
      </c>
      <c r="E315">
        <v>87</v>
      </c>
      <c r="F315">
        <v>5</v>
      </c>
      <c r="G315">
        <v>4</v>
      </c>
    </row>
    <row r="316" spans="1:7" x14ac:dyDescent="0.25">
      <c r="A316">
        <v>3.14</v>
      </c>
      <c r="B316">
        <v>3.14</v>
      </c>
      <c r="C316" s="4" t="s">
        <v>6569</v>
      </c>
      <c r="D316">
        <v>314</v>
      </c>
      <c r="E316">
        <v>86</v>
      </c>
      <c r="F316">
        <v>5</v>
      </c>
      <c r="G316">
        <v>4</v>
      </c>
    </row>
    <row r="317" spans="1:7" x14ac:dyDescent="0.25">
      <c r="A317">
        <v>3.15</v>
      </c>
      <c r="B317">
        <v>3.15</v>
      </c>
      <c r="C317" s="4" t="s">
        <v>6570</v>
      </c>
      <c r="D317">
        <v>315</v>
      </c>
      <c r="E317">
        <v>85</v>
      </c>
      <c r="F317">
        <v>5</v>
      </c>
      <c r="G317">
        <v>4</v>
      </c>
    </row>
    <row r="318" spans="1:7" x14ac:dyDescent="0.25">
      <c r="A318">
        <v>3.16</v>
      </c>
      <c r="B318">
        <v>3.16</v>
      </c>
      <c r="C318" s="4" t="s">
        <v>6571</v>
      </c>
      <c r="D318">
        <v>316</v>
      </c>
      <c r="E318">
        <v>84</v>
      </c>
      <c r="F318">
        <v>5</v>
      </c>
      <c r="G318">
        <v>4</v>
      </c>
    </row>
    <row r="319" spans="1:7" x14ac:dyDescent="0.25">
      <c r="A319">
        <v>3.17</v>
      </c>
      <c r="B319">
        <v>3.17</v>
      </c>
      <c r="C319" s="4" t="s">
        <v>6572</v>
      </c>
      <c r="D319">
        <v>317</v>
      </c>
      <c r="E319">
        <v>83</v>
      </c>
      <c r="F319">
        <v>5</v>
      </c>
      <c r="G319">
        <v>4</v>
      </c>
    </row>
    <row r="320" spans="1:7" x14ac:dyDescent="0.25">
      <c r="A320">
        <v>3.18</v>
      </c>
      <c r="B320">
        <v>3.18</v>
      </c>
      <c r="C320" s="4" t="s">
        <v>6573</v>
      </c>
      <c r="D320">
        <v>318</v>
      </c>
      <c r="E320">
        <v>82</v>
      </c>
      <c r="F320">
        <v>5</v>
      </c>
      <c r="G320">
        <v>4</v>
      </c>
    </row>
    <row r="321" spans="1:7" x14ac:dyDescent="0.25">
      <c r="A321">
        <v>3.19</v>
      </c>
      <c r="B321">
        <v>3.19</v>
      </c>
      <c r="C321" s="4" t="s">
        <v>6574</v>
      </c>
      <c r="D321">
        <v>319</v>
      </c>
      <c r="E321">
        <v>81</v>
      </c>
      <c r="F321">
        <v>5</v>
      </c>
      <c r="G321">
        <v>4</v>
      </c>
    </row>
    <row r="322" spans="1:7" x14ac:dyDescent="0.25">
      <c r="A322">
        <v>3.2</v>
      </c>
      <c r="B322">
        <v>3.2</v>
      </c>
      <c r="C322" s="4" t="s">
        <v>6575</v>
      </c>
      <c r="D322">
        <v>320</v>
      </c>
      <c r="E322">
        <v>80</v>
      </c>
      <c r="F322">
        <v>5</v>
      </c>
      <c r="G322">
        <v>4</v>
      </c>
    </row>
    <row r="323" spans="1:7" x14ac:dyDescent="0.25">
      <c r="A323">
        <v>3.21</v>
      </c>
      <c r="B323">
        <v>3.21</v>
      </c>
      <c r="C323" s="4" t="s">
        <v>6576</v>
      </c>
      <c r="D323">
        <v>321</v>
      </c>
      <c r="E323">
        <v>79</v>
      </c>
      <c r="F323">
        <v>5</v>
      </c>
      <c r="G323">
        <v>4</v>
      </c>
    </row>
    <row r="324" spans="1:7" x14ac:dyDescent="0.25">
      <c r="A324">
        <v>3.22</v>
      </c>
      <c r="B324">
        <v>3.22</v>
      </c>
      <c r="C324" s="4" t="s">
        <v>6577</v>
      </c>
      <c r="D324">
        <v>322</v>
      </c>
      <c r="E324">
        <v>78</v>
      </c>
      <c r="F324">
        <v>5</v>
      </c>
      <c r="G324">
        <v>4</v>
      </c>
    </row>
    <row r="325" spans="1:7" x14ac:dyDescent="0.25">
      <c r="A325">
        <v>3.23</v>
      </c>
      <c r="B325">
        <v>3.23</v>
      </c>
      <c r="C325" s="4" t="s">
        <v>6578</v>
      </c>
      <c r="D325">
        <v>323</v>
      </c>
      <c r="E325">
        <v>77</v>
      </c>
      <c r="F325">
        <v>5</v>
      </c>
      <c r="G325">
        <v>4</v>
      </c>
    </row>
    <row r="326" spans="1:7" x14ac:dyDescent="0.25">
      <c r="A326">
        <v>3.24</v>
      </c>
      <c r="B326">
        <v>3.24</v>
      </c>
      <c r="C326" s="4" t="s">
        <v>6579</v>
      </c>
      <c r="D326">
        <v>324</v>
      </c>
      <c r="E326">
        <v>76</v>
      </c>
      <c r="F326">
        <v>5</v>
      </c>
      <c r="G326">
        <v>4</v>
      </c>
    </row>
    <row r="327" spans="1:7" x14ac:dyDescent="0.25">
      <c r="A327">
        <v>3.25</v>
      </c>
      <c r="B327">
        <v>3.25</v>
      </c>
      <c r="C327" s="4" t="s">
        <v>6580</v>
      </c>
      <c r="D327">
        <v>325</v>
      </c>
      <c r="E327">
        <v>75</v>
      </c>
      <c r="F327">
        <v>5</v>
      </c>
      <c r="G327">
        <v>4</v>
      </c>
    </row>
    <row r="328" spans="1:7" x14ac:dyDescent="0.25">
      <c r="A328">
        <v>3.26</v>
      </c>
      <c r="B328">
        <v>3.26</v>
      </c>
      <c r="C328" s="4" t="s">
        <v>6581</v>
      </c>
      <c r="D328">
        <v>326</v>
      </c>
      <c r="E328">
        <v>74</v>
      </c>
      <c r="F328">
        <v>5</v>
      </c>
      <c r="G328">
        <v>4</v>
      </c>
    </row>
    <row r="329" spans="1:7" x14ac:dyDescent="0.25">
      <c r="A329">
        <v>3.27</v>
      </c>
      <c r="B329">
        <v>3.27</v>
      </c>
      <c r="C329" s="4" t="s">
        <v>6582</v>
      </c>
      <c r="D329">
        <v>327</v>
      </c>
      <c r="E329">
        <v>73</v>
      </c>
      <c r="F329">
        <v>5</v>
      </c>
      <c r="G329">
        <v>4</v>
      </c>
    </row>
    <row r="330" spans="1:7" x14ac:dyDescent="0.25">
      <c r="A330">
        <v>3.28</v>
      </c>
      <c r="B330">
        <v>3.28</v>
      </c>
      <c r="C330" s="4" t="s">
        <v>6583</v>
      </c>
      <c r="D330">
        <v>328</v>
      </c>
      <c r="E330">
        <v>72</v>
      </c>
      <c r="F330">
        <v>5</v>
      </c>
      <c r="G330">
        <v>4</v>
      </c>
    </row>
    <row r="331" spans="1:7" x14ac:dyDescent="0.25">
      <c r="A331">
        <v>3.29</v>
      </c>
      <c r="B331">
        <v>3.29</v>
      </c>
      <c r="C331" s="4" t="s">
        <v>6584</v>
      </c>
      <c r="D331">
        <v>329</v>
      </c>
      <c r="E331">
        <v>71</v>
      </c>
      <c r="F331">
        <v>5</v>
      </c>
      <c r="G331">
        <v>4</v>
      </c>
    </row>
    <row r="332" spans="1:7" x14ac:dyDescent="0.25">
      <c r="A332">
        <v>3.3</v>
      </c>
      <c r="B332">
        <v>3.3</v>
      </c>
      <c r="C332" s="4" t="s">
        <v>6585</v>
      </c>
      <c r="D332">
        <v>330</v>
      </c>
      <c r="E332">
        <v>70</v>
      </c>
      <c r="F332">
        <v>5</v>
      </c>
      <c r="G332">
        <v>4</v>
      </c>
    </row>
    <row r="333" spans="1:7" x14ac:dyDescent="0.25">
      <c r="A333">
        <v>3.31</v>
      </c>
      <c r="B333">
        <v>3.31</v>
      </c>
      <c r="C333" s="4" t="s">
        <v>6586</v>
      </c>
      <c r="D333">
        <v>331</v>
      </c>
      <c r="E333">
        <v>69</v>
      </c>
      <c r="F333">
        <v>5</v>
      </c>
      <c r="G333">
        <v>4</v>
      </c>
    </row>
    <row r="334" spans="1:7" x14ac:dyDescent="0.25">
      <c r="A334">
        <v>3.32</v>
      </c>
      <c r="B334">
        <v>3.32</v>
      </c>
      <c r="C334" s="4" t="s">
        <v>6587</v>
      </c>
      <c r="D334">
        <v>332</v>
      </c>
      <c r="E334">
        <v>68</v>
      </c>
      <c r="F334">
        <v>5</v>
      </c>
      <c r="G334">
        <v>4</v>
      </c>
    </row>
    <row r="335" spans="1:7" x14ac:dyDescent="0.25">
      <c r="A335">
        <v>3.33</v>
      </c>
      <c r="B335">
        <v>3.33</v>
      </c>
      <c r="C335" s="4" t="s">
        <v>6588</v>
      </c>
      <c r="D335">
        <v>333</v>
      </c>
      <c r="E335">
        <v>67</v>
      </c>
      <c r="F335">
        <v>5</v>
      </c>
      <c r="G335">
        <v>4</v>
      </c>
    </row>
    <row r="336" spans="1:7" x14ac:dyDescent="0.25">
      <c r="A336">
        <v>3.34</v>
      </c>
      <c r="B336">
        <v>3.34</v>
      </c>
      <c r="C336" s="4" t="s">
        <v>6589</v>
      </c>
      <c r="D336">
        <v>334</v>
      </c>
      <c r="E336">
        <v>66</v>
      </c>
      <c r="F336">
        <v>5</v>
      </c>
      <c r="G336">
        <v>4</v>
      </c>
    </row>
    <row r="337" spans="1:7" x14ac:dyDescent="0.25">
      <c r="A337">
        <v>3.35</v>
      </c>
      <c r="B337">
        <v>3.35</v>
      </c>
      <c r="C337" s="4" t="s">
        <v>6590</v>
      </c>
      <c r="D337">
        <v>335</v>
      </c>
      <c r="E337">
        <v>65</v>
      </c>
      <c r="F337">
        <v>5</v>
      </c>
      <c r="G337">
        <v>4</v>
      </c>
    </row>
    <row r="338" spans="1:7" x14ac:dyDescent="0.25">
      <c r="A338">
        <v>3.36</v>
      </c>
      <c r="B338">
        <v>3.36</v>
      </c>
      <c r="C338" s="4" t="s">
        <v>6591</v>
      </c>
      <c r="D338">
        <v>336</v>
      </c>
      <c r="E338">
        <v>64</v>
      </c>
      <c r="F338">
        <v>5</v>
      </c>
      <c r="G338">
        <v>4</v>
      </c>
    </row>
    <row r="339" spans="1:7" x14ac:dyDescent="0.25">
      <c r="A339">
        <v>3.37</v>
      </c>
      <c r="B339">
        <v>3.37</v>
      </c>
      <c r="C339" s="4" t="s">
        <v>6592</v>
      </c>
      <c r="D339">
        <v>337</v>
      </c>
      <c r="E339">
        <v>63</v>
      </c>
      <c r="F339">
        <v>5</v>
      </c>
      <c r="G339">
        <v>4</v>
      </c>
    </row>
    <row r="340" spans="1:7" x14ac:dyDescent="0.25">
      <c r="A340">
        <v>3.38</v>
      </c>
      <c r="B340">
        <v>3.38</v>
      </c>
      <c r="C340" s="4" t="s">
        <v>6593</v>
      </c>
      <c r="D340">
        <v>338</v>
      </c>
      <c r="E340">
        <v>62</v>
      </c>
      <c r="F340">
        <v>5</v>
      </c>
      <c r="G340">
        <v>4</v>
      </c>
    </row>
    <row r="341" spans="1:7" x14ac:dyDescent="0.25">
      <c r="A341">
        <v>3.39</v>
      </c>
      <c r="B341">
        <v>3.39</v>
      </c>
      <c r="C341" s="4" t="s">
        <v>6594</v>
      </c>
      <c r="D341">
        <v>339</v>
      </c>
      <c r="E341">
        <v>61</v>
      </c>
      <c r="F341">
        <v>5</v>
      </c>
      <c r="G341">
        <v>4</v>
      </c>
    </row>
    <row r="342" spans="1:7" x14ac:dyDescent="0.25">
      <c r="A342">
        <v>3.4</v>
      </c>
      <c r="B342">
        <v>3.4</v>
      </c>
      <c r="C342" s="4" t="s">
        <v>6595</v>
      </c>
      <c r="D342">
        <v>340</v>
      </c>
      <c r="E342">
        <v>60</v>
      </c>
      <c r="F342">
        <v>5</v>
      </c>
      <c r="G342">
        <v>4</v>
      </c>
    </row>
    <row r="343" spans="1:7" x14ac:dyDescent="0.25">
      <c r="A343">
        <v>3.41</v>
      </c>
      <c r="B343">
        <v>3.41</v>
      </c>
      <c r="C343" s="4" t="s">
        <v>6596</v>
      </c>
      <c r="D343">
        <v>341</v>
      </c>
      <c r="E343">
        <v>59</v>
      </c>
      <c r="F343">
        <v>5</v>
      </c>
      <c r="G343">
        <v>4</v>
      </c>
    </row>
    <row r="344" spans="1:7" x14ac:dyDescent="0.25">
      <c r="A344">
        <v>3.42</v>
      </c>
      <c r="B344">
        <v>3.42</v>
      </c>
      <c r="C344" s="4" t="s">
        <v>6597</v>
      </c>
      <c r="D344">
        <v>342</v>
      </c>
      <c r="E344">
        <v>58</v>
      </c>
      <c r="F344">
        <v>5</v>
      </c>
      <c r="G344">
        <v>4</v>
      </c>
    </row>
    <row r="345" spans="1:7" x14ac:dyDescent="0.25">
      <c r="A345">
        <v>3.43</v>
      </c>
      <c r="B345">
        <v>3.43</v>
      </c>
      <c r="C345" s="4" t="s">
        <v>6598</v>
      </c>
      <c r="D345">
        <v>343</v>
      </c>
      <c r="E345">
        <v>57</v>
      </c>
      <c r="F345">
        <v>5</v>
      </c>
      <c r="G345">
        <v>4</v>
      </c>
    </row>
    <row r="346" spans="1:7" x14ac:dyDescent="0.25">
      <c r="A346">
        <v>3.44</v>
      </c>
      <c r="B346">
        <v>3.44</v>
      </c>
      <c r="C346" s="4" t="s">
        <v>6599</v>
      </c>
      <c r="D346">
        <v>344</v>
      </c>
      <c r="E346">
        <v>56</v>
      </c>
      <c r="F346">
        <v>5</v>
      </c>
      <c r="G346">
        <v>4</v>
      </c>
    </row>
    <row r="347" spans="1:7" x14ac:dyDescent="0.25">
      <c r="A347">
        <v>3.45</v>
      </c>
      <c r="B347">
        <v>3.45</v>
      </c>
      <c r="C347" s="4" t="s">
        <v>6600</v>
      </c>
      <c r="D347">
        <v>345</v>
      </c>
      <c r="E347">
        <v>55</v>
      </c>
      <c r="F347">
        <v>5</v>
      </c>
      <c r="G347">
        <v>4</v>
      </c>
    </row>
    <row r="348" spans="1:7" x14ac:dyDescent="0.25">
      <c r="A348">
        <v>3.46</v>
      </c>
      <c r="B348">
        <v>3.46</v>
      </c>
      <c r="C348" s="4" t="s">
        <v>6601</v>
      </c>
      <c r="D348">
        <v>346</v>
      </c>
      <c r="E348">
        <v>54</v>
      </c>
      <c r="F348">
        <v>5</v>
      </c>
      <c r="G348">
        <v>4</v>
      </c>
    </row>
    <row r="349" spans="1:7" x14ac:dyDescent="0.25">
      <c r="A349">
        <v>3.47</v>
      </c>
      <c r="B349">
        <v>3.47</v>
      </c>
      <c r="C349" s="4" t="s">
        <v>6602</v>
      </c>
      <c r="D349">
        <v>347</v>
      </c>
      <c r="E349">
        <v>53</v>
      </c>
      <c r="F349">
        <v>5</v>
      </c>
      <c r="G349">
        <v>4</v>
      </c>
    </row>
    <row r="350" spans="1:7" x14ac:dyDescent="0.25">
      <c r="A350">
        <v>3.48</v>
      </c>
      <c r="B350">
        <v>3.48</v>
      </c>
      <c r="C350" s="4" t="s">
        <v>6603</v>
      </c>
      <c r="D350">
        <v>348</v>
      </c>
      <c r="E350">
        <v>52</v>
      </c>
      <c r="F350">
        <v>5</v>
      </c>
      <c r="G350">
        <v>4</v>
      </c>
    </row>
    <row r="351" spans="1:7" x14ac:dyDescent="0.25">
      <c r="A351">
        <v>3.49</v>
      </c>
      <c r="B351">
        <v>3.49</v>
      </c>
      <c r="C351" s="4" t="s">
        <v>6604</v>
      </c>
      <c r="D351">
        <v>349</v>
      </c>
      <c r="E351">
        <v>51</v>
      </c>
      <c r="F351">
        <v>5</v>
      </c>
      <c r="G351">
        <v>4</v>
      </c>
    </row>
    <row r="352" spans="1:7" x14ac:dyDescent="0.25">
      <c r="A352">
        <v>3.5</v>
      </c>
      <c r="B352">
        <v>3.5</v>
      </c>
      <c r="C352" s="4" t="s">
        <v>6605</v>
      </c>
      <c r="D352">
        <v>350</v>
      </c>
      <c r="E352">
        <v>50</v>
      </c>
      <c r="F352">
        <v>6</v>
      </c>
      <c r="G352">
        <v>4</v>
      </c>
    </row>
    <row r="353" spans="1:7" x14ac:dyDescent="0.25">
      <c r="A353">
        <v>3.51</v>
      </c>
      <c r="B353">
        <v>3.51</v>
      </c>
      <c r="C353" s="4" t="s">
        <v>6606</v>
      </c>
      <c r="D353">
        <v>351</v>
      </c>
      <c r="E353">
        <v>49</v>
      </c>
      <c r="F353">
        <v>6</v>
      </c>
      <c r="G353">
        <v>4</v>
      </c>
    </row>
    <row r="354" spans="1:7" x14ac:dyDescent="0.25">
      <c r="A354">
        <v>3.52</v>
      </c>
      <c r="B354">
        <v>3.52</v>
      </c>
      <c r="C354" s="4" t="s">
        <v>6607</v>
      </c>
      <c r="D354">
        <v>352</v>
      </c>
      <c r="E354">
        <v>48</v>
      </c>
      <c r="F354">
        <v>6</v>
      </c>
      <c r="G354">
        <v>4</v>
      </c>
    </row>
    <row r="355" spans="1:7" x14ac:dyDescent="0.25">
      <c r="A355">
        <v>3.53</v>
      </c>
      <c r="B355">
        <v>3.53</v>
      </c>
      <c r="C355" s="4" t="s">
        <v>6608</v>
      </c>
      <c r="D355">
        <v>353</v>
      </c>
      <c r="E355">
        <v>47</v>
      </c>
      <c r="F355">
        <v>6</v>
      </c>
      <c r="G355">
        <v>4</v>
      </c>
    </row>
    <row r="356" spans="1:7" x14ac:dyDescent="0.25">
      <c r="A356">
        <v>3.54</v>
      </c>
      <c r="B356">
        <v>3.54</v>
      </c>
      <c r="C356" s="4" t="s">
        <v>6609</v>
      </c>
      <c r="D356">
        <v>354</v>
      </c>
      <c r="E356">
        <v>46</v>
      </c>
      <c r="F356">
        <v>6</v>
      </c>
      <c r="G356">
        <v>4</v>
      </c>
    </row>
    <row r="357" spans="1:7" x14ac:dyDescent="0.25">
      <c r="A357">
        <v>3.55</v>
      </c>
      <c r="B357">
        <v>3.55</v>
      </c>
      <c r="C357" s="4" t="s">
        <v>6610</v>
      </c>
      <c r="D357">
        <v>355</v>
      </c>
      <c r="E357">
        <v>45</v>
      </c>
      <c r="F357">
        <v>6</v>
      </c>
      <c r="G357">
        <v>4</v>
      </c>
    </row>
    <row r="358" spans="1:7" x14ac:dyDescent="0.25">
      <c r="A358">
        <v>3.56</v>
      </c>
      <c r="B358">
        <v>3.56</v>
      </c>
      <c r="C358" s="4" t="s">
        <v>6611</v>
      </c>
      <c r="D358">
        <v>356</v>
      </c>
      <c r="E358">
        <v>44</v>
      </c>
      <c r="F358">
        <v>6</v>
      </c>
      <c r="G358">
        <v>4</v>
      </c>
    </row>
    <row r="359" spans="1:7" x14ac:dyDescent="0.25">
      <c r="A359">
        <v>3.57</v>
      </c>
      <c r="B359">
        <v>3.57</v>
      </c>
      <c r="C359" s="4" t="s">
        <v>6612</v>
      </c>
      <c r="D359">
        <v>357</v>
      </c>
      <c r="E359">
        <v>43</v>
      </c>
      <c r="F359">
        <v>6</v>
      </c>
      <c r="G359">
        <v>4</v>
      </c>
    </row>
    <row r="360" spans="1:7" x14ac:dyDescent="0.25">
      <c r="A360">
        <v>3.58</v>
      </c>
      <c r="B360">
        <v>3.58</v>
      </c>
      <c r="C360" s="4" t="s">
        <v>6613</v>
      </c>
      <c r="D360">
        <v>358</v>
      </c>
      <c r="E360">
        <v>42</v>
      </c>
      <c r="F360">
        <v>6</v>
      </c>
      <c r="G360">
        <v>4</v>
      </c>
    </row>
    <row r="361" spans="1:7" x14ac:dyDescent="0.25">
      <c r="A361">
        <v>3.59</v>
      </c>
      <c r="B361">
        <v>3.59</v>
      </c>
      <c r="C361" s="4" t="s">
        <v>6614</v>
      </c>
      <c r="D361">
        <v>359</v>
      </c>
      <c r="E361">
        <v>41</v>
      </c>
      <c r="F361">
        <v>6</v>
      </c>
      <c r="G361">
        <v>4</v>
      </c>
    </row>
    <row r="362" spans="1:7" x14ac:dyDescent="0.25">
      <c r="A362">
        <v>3.6</v>
      </c>
      <c r="B362">
        <v>3.6</v>
      </c>
      <c r="C362" s="4" t="s">
        <v>6615</v>
      </c>
      <c r="D362">
        <v>360</v>
      </c>
      <c r="E362">
        <v>40</v>
      </c>
      <c r="F362">
        <v>6</v>
      </c>
      <c r="G362">
        <v>4</v>
      </c>
    </row>
    <row r="363" spans="1:7" x14ac:dyDescent="0.25">
      <c r="A363">
        <v>3.61</v>
      </c>
      <c r="B363">
        <v>3.61</v>
      </c>
      <c r="C363" s="4" t="s">
        <v>6616</v>
      </c>
      <c r="D363">
        <v>361</v>
      </c>
      <c r="E363">
        <v>39</v>
      </c>
      <c r="F363">
        <v>6</v>
      </c>
      <c r="G363">
        <v>4</v>
      </c>
    </row>
    <row r="364" spans="1:7" x14ac:dyDescent="0.25">
      <c r="A364">
        <v>3.62</v>
      </c>
      <c r="B364">
        <v>3.62</v>
      </c>
      <c r="C364" s="4" t="s">
        <v>6617</v>
      </c>
      <c r="D364">
        <v>362</v>
      </c>
      <c r="E364">
        <v>38</v>
      </c>
      <c r="F364">
        <v>6</v>
      </c>
      <c r="G364">
        <v>4</v>
      </c>
    </row>
    <row r="365" spans="1:7" x14ac:dyDescent="0.25">
      <c r="A365">
        <v>3.63</v>
      </c>
      <c r="B365">
        <v>3.63</v>
      </c>
      <c r="C365" s="4" t="s">
        <v>6618</v>
      </c>
      <c r="D365">
        <v>363</v>
      </c>
      <c r="E365">
        <v>37</v>
      </c>
      <c r="F365">
        <v>6</v>
      </c>
      <c r="G365">
        <v>4</v>
      </c>
    </row>
    <row r="366" spans="1:7" x14ac:dyDescent="0.25">
      <c r="A366">
        <v>3.64</v>
      </c>
      <c r="B366">
        <v>3.64</v>
      </c>
      <c r="C366" s="4" t="s">
        <v>6619</v>
      </c>
      <c r="D366">
        <v>364</v>
      </c>
      <c r="E366">
        <v>36</v>
      </c>
      <c r="F366">
        <v>6</v>
      </c>
      <c r="G366">
        <v>4</v>
      </c>
    </row>
    <row r="367" spans="1:7" x14ac:dyDescent="0.25">
      <c r="A367">
        <v>3.65</v>
      </c>
      <c r="B367">
        <v>3.65</v>
      </c>
      <c r="C367" s="4" t="s">
        <v>6620</v>
      </c>
      <c r="D367">
        <v>365</v>
      </c>
      <c r="E367">
        <v>35</v>
      </c>
      <c r="F367">
        <v>6</v>
      </c>
      <c r="G367">
        <v>4</v>
      </c>
    </row>
    <row r="368" spans="1:7" x14ac:dyDescent="0.25">
      <c r="A368">
        <v>3.66</v>
      </c>
      <c r="B368">
        <v>3.66</v>
      </c>
      <c r="C368" s="4" t="s">
        <v>6621</v>
      </c>
      <c r="D368">
        <v>366</v>
      </c>
      <c r="E368">
        <v>34</v>
      </c>
      <c r="F368">
        <v>6</v>
      </c>
      <c r="G368">
        <v>4</v>
      </c>
    </row>
    <row r="369" spans="1:7" x14ac:dyDescent="0.25">
      <c r="A369">
        <v>3.67</v>
      </c>
      <c r="B369">
        <v>3.67</v>
      </c>
      <c r="C369" s="4" t="s">
        <v>6622</v>
      </c>
      <c r="D369">
        <v>367</v>
      </c>
      <c r="E369">
        <v>33</v>
      </c>
      <c r="F369">
        <v>6</v>
      </c>
      <c r="G369">
        <v>4</v>
      </c>
    </row>
    <row r="370" spans="1:7" x14ac:dyDescent="0.25">
      <c r="A370">
        <v>3.68</v>
      </c>
      <c r="B370">
        <v>3.68</v>
      </c>
      <c r="C370" s="4" t="s">
        <v>6623</v>
      </c>
      <c r="D370">
        <v>368</v>
      </c>
      <c r="E370">
        <v>32</v>
      </c>
      <c r="F370">
        <v>6</v>
      </c>
      <c r="G370">
        <v>4</v>
      </c>
    </row>
    <row r="371" spans="1:7" x14ac:dyDescent="0.25">
      <c r="A371">
        <v>3.69</v>
      </c>
      <c r="B371">
        <v>3.69</v>
      </c>
      <c r="C371" s="4" t="s">
        <v>6624</v>
      </c>
      <c r="D371">
        <v>369</v>
      </c>
      <c r="E371">
        <v>31</v>
      </c>
      <c r="F371">
        <v>6</v>
      </c>
      <c r="G371">
        <v>4</v>
      </c>
    </row>
    <row r="372" spans="1:7" x14ac:dyDescent="0.25">
      <c r="A372">
        <v>3.7</v>
      </c>
      <c r="B372">
        <v>3.7</v>
      </c>
      <c r="C372" s="4" t="s">
        <v>6625</v>
      </c>
      <c r="D372">
        <v>370</v>
      </c>
      <c r="E372">
        <v>30</v>
      </c>
      <c r="F372">
        <v>6</v>
      </c>
      <c r="G372">
        <v>4</v>
      </c>
    </row>
    <row r="373" spans="1:7" x14ac:dyDescent="0.25">
      <c r="A373">
        <v>3.71</v>
      </c>
      <c r="B373">
        <v>3.71</v>
      </c>
      <c r="C373" s="4" t="s">
        <v>6626</v>
      </c>
      <c r="D373">
        <v>371</v>
      </c>
      <c r="E373">
        <v>29</v>
      </c>
      <c r="F373">
        <v>6</v>
      </c>
      <c r="G373">
        <v>4</v>
      </c>
    </row>
    <row r="374" spans="1:7" x14ac:dyDescent="0.25">
      <c r="A374">
        <v>3.72</v>
      </c>
      <c r="B374">
        <v>3.72</v>
      </c>
      <c r="C374" s="4" t="s">
        <v>6627</v>
      </c>
      <c r="D374">
        <v>372</v>
      </c>
      <c r="E374">
        <v>28</v>
      </c>
      <c r="F374">
        <v>6</v>
      </c>
      <c r="G374">
        <v>4</v>
      </c>
    </row>
    <row r="375" spans="1:7" x14ac:dyDescent="0.25">
      <c r="A375">
        <v>3.73</v>
      </c>
      <c r="B375">
        <v>3.73</v>
      </c>
      <c r="C375" s="4" t="s">
        <v>6628</v>
      </c>
      <c r="D375">
        <v>373</v>
      </c>
      <c r="E375">
        <v>27</v>
      </c>
      <c r="F375">
        <v>6</v>
      </c>
      <c r="G375">
        <v>4</v>
      </c>
    </row>
    <row r="376" spans="1:7" x14ac:dyDescent="0.25">
      <c r="A376">
        <v>3.74</v>
      </c>
      <c r="B376">
        <v>3.74</v>
      </c>
      <c r="C376" s="4" t="s">
        <v>6629</v>
      </c>
      <c r="D376">
        <v>374</v>
      </c>
      <c r="E376">
        <v>26</v>
      </c>
      <c r="F376">
        <v>6</v>
      </c>
      <c r="G376">
        <v>4</v>
      </c>
    </row>
    <row r="377" spans="1:7" x14ac:dyDescent="0.25">
      <c r="A377">
        <v>3.75</v>
      </c>
      <c r="B377">
        <v>3.75</v>
      </c>
      <c r="C377" s="4" t="s">
        <v>6630</v>
      </c>
      <c r="D377">
        <v>375</v>
      </c>
      <c r="E377">
        <v>25</v>
      </c>
      <c r="F377">
        <v>6</v>
      </c>
      <c r="G377">
        <v>4</v>
      </c>
    </row>
    <row r="378" spans="1:7" x14ac:dyDescent="0.25">
      <c r="A378">
        <v>3.76</v>
      </c>
      <c r="B378">
        <v>3.76</v>
      </c>
      <c r="C378" s="4" t="s">
        <v>6631</v>
      </c>
      <c r="D378">
        <v>376</v>
      </c>
      <c r="E378">
        <v>24</v>
      </c>
      <c r="F378">
        <v>6</v>
      </c>
      <c r="G378">
        <v>4</v>
      </c>
    </row>
    <row r="379" spans="1:7" x14ac:dyDescent="0.25">
      <c r="A379">
        <v>3.77</v>
      </c>
      <c r="B379">
        <v>3.77</v>
      </c>
      <c r="C379" s="4" t="s">
        <v>6632</v>
      </c>
      <c r="D379">
        <v>377</v>
      </c>
      <c r="E379">
        <v>23</v>
      </c>
      <c r="F379">
        <v>6</v>
      </c>
      <c r="G379">
        <v>4</v>
      </c>
    </row>
    <row r="380" spans="1:7" x14ac:dyDescent="0.25">
      <c r="A380">
        <v>3.78</v>
      </c>
      <c r="B380">
        <v>3.78</v>
      </c>
      <c r="C380" s="4" t="s">
        <v>6633</v>
      </c>
      <c r="D380">
        <v>378</v>
      </c>
      <c r="E380">
        <v>22</v>
      </c>
      <c r="F380">
        <v>6</v>
      </c>
      <c r="G380">
        <v>4</v>
      </c>
    </row>
    <row r="381" spans="1:7" x14ac:dyDescent="0.25">
      <c r="A381">
        <v>3.79</v>
      </c>
      <c r="B381">
        <v>3.79</v>
      </c>
      <c r="C381" s="4" t="s">
        <v>6634</v>
      </c>
      <c r="D381">
        <v>379</v>
      </c>
      <c r="E381">
        <v>21</v>
      </c>
      <c r="F381">
        <v>6</v>
      </c>
      <c r="G381">
        <v>4</v>
      </c>
    </row>
    <row r="382" spans="1:7" x14ac:dyDescent="0.25">
      <c r="A382">
        <v>3.8</v>
      </c>
      <c r="B382">
        <v>3.8</v>
      </c>
      <c r="C382" s="4" t="s">
        <v>6635</v>
      </c>
      <c r="D382">
        <v>380</v>
      </c>
      <c r="E382">
        <v>20</v>
      </c>
      <c r="F382">
        <v>6</v>
      </c>
      <c r="G382">
        <v>4</v>
      </c>
    </row>
    <row r="383" spans="1:7" x14ac:dyDescent="0.25">
      <c r="A383">
        <v>3.81</v>
      </c>
      <c r="B383">
        <v>3.81</v>
      </c>
      <c r="C383" s="4" t="s">
        <v>6636</v>
      </c>
      <c r="D383">
        <v>381</v>
      </c>
      <c r="E383">
        <v>19</v>
      </c>
      <c r="F383">
        <v>6</v>
      </c>
      <c r="G383">
        <v>4</v>
      </c>
    </row>
    <row r="384" spans="1:7" x14ac:dyDescent="0.25">
      <c r="A384">
        <v>3.82</v>
      </c>
      <c r="B384">
        <v>3.82</v>
      </c>
      <c r="C384" s="4" t="s">
        <v>6637</v>
      </c>
      <c r="D384">
        <v>382</v>
      </c>
      <c r="E384">
        <v>18</v>
      </c>
      <c r="F384">
        <v>6</v>
      </c>
      <c r="G384">
        <v>4</v>
      </c>
    </row>
    <row r="385" spans="1:7" x14ac:dyDescent="0.25">
      <c r="A385">
        <v>3.83</v>
      </c>
      <c r="B385">
        <v>3.83</v>
      </c>
      <c r="C385" s="4" t="s">
        <v>6638</v>
      </c>
      <c r="D385">
        <v>383</v>
      </c>
      <c r="E385">
        <v>17</v>
      </c>
      <c r="F385">
        <v>6</v>
      </c>
      <c r="G385">
        <v>4</v>
      </c>
    </row>
    <row r="386" spans="1:7" x14ac:dyDescent="0.25">
      <c r="A386">
        <v>3.84</v>
      </c>
      <c r="B386">
        <v>3.84</v>
      </c>
      <c r="C386" s="4" t="s">
        <v>6639</v>
      </c>
      <c r="D386">
        <v>384</v>
      </c>
      <c r="E386">
        <v>16</v>
      </c>
      <c r="F386">
        <v>6</v>
      </c>
      <c r="G386">
        <v>4</v>
      </c>
    </row>
    <row r="387" spans="1:7" x14ac:dyDescent="0.25">
      <c r="A387">
        <v>3.85</v>
      </c>
      <c r="B387">
        <v>3.85</v>
      </c>
      <c r="C387" s="4" t="s">
        <v>6640</v>
      </c>
      <c r="D387">
        <v>385</v>
      </c>
      <c r="E387">
        <v>15</v>
      </c>
      <c r="F387">
        <v>6</v>
      </c>
      <c r="G387">
        <v>4</v>
      </c>
    </row>
    <row r="388" spans="1:7" x14ac:dyDescent="0.25">
      <c r="A388">
        <v>3.86</v>
      </c>
      <c r="B388">
        <v>3.86</v>
      </c>
      <c r="C388" s="4" t="s">
        <v>6641</v>
      </c>
      <c r="D388">
        <v>386</v>
      </c>
      <c r="E388">
        <v>14</v>
      </c>
      <c r="F388">
        <v>6</v>
      </c>
      <c r="G388">
        <v>4</v>
      </c>
    </row>
    <row r="389" spans="1:7" x14ac:dyDescent="0.25">
      <c r="A389">
        <v>3.87</v>
      </c>
      <c r="B389">
        <v>3.87</v>
      </c>
      <c r="C389" s="4" t="s">
        <v>6642</v>
      </c>
      <c r="D389">
        <v>387</v>
      </c>
      <c r="E389">
        <v>13</v>
      </c>
      <c r="F389">
        <v>6</v>
      </c>
      <c r="G389">
        <v>4</v>
      </c>
    </row>
    <row r="390" spans="1:7" x14ac:dyDescent="0.25">
      <c r="A390">
        <v>3.88</v>
      </c>
      <c r="B390">
        <v>3.88</v>
      </c>
      <c r="C390" s="4" t="s">
        <v>6643</v>
      </c>
      <c r="D390">
        <v>388</v>
      </c>
      <c r="E390">
        <v>12</v>
      </c>
      <c r="F390">
        <v>6</v>
      </c>
      <c r="G390">
        <v>4</v>
      </c>
    </row>
    <row r="391" spans="1:7" x14ac:dyDescent="0.25">
      <c r="A391">
        <v>3.89</v>
      </c>
      <c r="B391">
        <v>3.89</v>
      </c>
      <c r="C391" s="4" t="s">
        <v>6644</v>
      </c>
      <c r="D391">
        <v>389</v>
      </c>
      <c r="E391">
        <v>11</v>
      </c>
      <c r="F391">
        <v>6</v>
      </c>
      <c r="G391">
        <v>4</v>
      </c>
    </row>
    <row r="392" spans="1:7" x14ac:dyDescent="0.25">
      <c r="A392">
        <v>3.9</v>
      </c>
      <c r="B392">
        <v>3.9</v>
      </c>
      <c r="C392" s="4" t="s">
        <v>6645</v>
      </c>
      <c r="D392">
        <v>390</v>
      </c>
      <c r="E392">
        <v>10</v>
      </c>
      <c r="F392">
        <v>6</v>
      </c>
      <c r="G392">
        <v>4</v>
      </c>
    </row>
    <row r="393" spans="1:7" x14ac:dyDescent="0.25">
      <c r="A393">
        <v>3.91</v>
      </c>
      <c r="B393">
        <v>3.91</v>
      </c>
      <c r="C393" s="4" t="s">
        <v>6646</v>
      </c>
      <c r="D393">
        <v>391</v>
      </c>
      <c r="E393">
        <v>9</v>
      </c>
      <c r="F393">
        <v>6</v>
      </c>
      <c r="G393">
        <v>4</v>
      </c>
    </row>
    <row r="394" spans="1:7" x14ac:dyDescent="0.25">
      <c r="A394">
        <v>3.92</v>
      </c>
      <c r="B394">
        <v>3.92</v>
      </c>
      <c r="C394" s="4" t="s">
        <v>6647</v>
      </c>
      <c r="D394">
        <v>392</v>
      </c>
      <c r="E394">
        <v>8</v>
      </c>
      <c r="F394">
        <v>6</v>
      </c>
      <c r="G394">
        <v>4</v>
      </c>
    </row>
    <row r="395" spans="1:7" x14ac:dyDescent="0.25">
      <c r="A395">
        <v>3.93</v>
      </c>
      <c r="B395">
        <v>3.93</v>
      </c>
      <c r="C395" s="4" t="s">
        <v>6648</v>
      </c>
      <c r="D395">
        <v>393</v>
      </c>
      <c r="E395">
        <v>7</v>
      </c>
      <c r="F395">
        <v>6</v>
      </c>
      <c r="G395">
        <v>4</v>
      </c>
    </row>
    <row r="396" spans="1:7" x14ac:dyDescent="0.25">
      <c r="A396">
        <v>3.94</v>
      </c>
      <c r="B396">
        <v>3.94</v>
      </c>
      <c r="C396" s="4" t="s">
        <v>6649</v>
      </c>
      <c r="D396">
        <v>394</v>
      </c>
      <c r="E396">
        <v>6</v>
      </c>
      <c r="F396">
        <v>6</v>
      </c>
      <c r="G396">
        <v>4</v>
      </c>
    </row>
    <row r="397" spans="1:7" x14ac:dyDescent="0.25">
      <c r="A397">
        <v>3.95</v>
      </c>
      <c r="B397">
        <v>3.95</v>
      </c>
      <c r="C397" s="4" t="s">
        <v>6650</v>
      </c>
      <c r="D397">
        <v>395</v>
      </c>
      <c r="E397">
        <v>5</v>
      </c>
      <c r="F397">
        <v>6</v>
      </c>
      <c r="G397">
        <v>4</v>
      </c>
    </row>
    <row r="398" spans="1:7" x14ac:dyDescent="0.25">
      <c r="A398">
        <v>3.96</v>
      </c>
      <c r="B398">
        <v>3.96</v>
      </c>
      <c r="C398" s="4" t="s">
        <v>6651</v>
      </c>
      <c r="D398">
        <v>396</v>
      </c>
      <c r="E398">
        <v>4</v>
      </c>
      <c r="F398">
        <v>6</v>
      </c>
      <c r="G398">
        <v>4</v>
      </c>
    </row>
    <row r="399" spans="1:7" x14ac:dyDescent="0.25">
      <c r="A399">
        <v>3.97</v>
      </c>
      <c r="B399">
        <v>3.97</v>
      </c>
      <c r="C399" s="4" t="s">
        <v>6652</v>
      </c>
      <c r="D399">
        <v>397</v>
      </c>
      <c r="E399">
        <v>3</v>
      </c>
      <c r="F399">
        <v>6</v>
      </c>
      <c r="G399">
        <v>4</v>
      </c>
    </row>
    <row r="400" spans="1:7" x14ac:dyDescent="0.25">
      <c r="A400">
        <v>3.98</v>
      </c>
      <c r="B400">
        <v>3.98</v>
      </c>
      <c r="C400" s="4" t="s">
        <v>6653</v>
      </c>
      <c r="D400">
        <v>398</v>
      </c>
      <c r="E400">
        <v>2</v>
      </c>
      <c r="F400">
        <v>6</v>
      </c>
      <c r="G400">
        <v>4</v>
      </c>
    </row>
    <row r="401" spans="1:7" x14ac:dyDescent="0.25">
      <c r="A401">
        <v>3.99</v>
      </c>
      <c r="B401">
        <v>3.99</v>
      </c>
      <c r="C401" s="4" t="s">
        <v>6654</v>
      </c>
      <c r="D401">
        <v>399</v>
      </c>
      <c r="E401">
        <v>1</v>
      </c>
      <c r="F401">
        <v>6</v>
      </c>
      <c r="G401">
        <v>4</v>
      </c>
    </row>
    <row r="402" spans="1:7" x14ac:dyDescent="0.25">
      <c r="A402">
        <v>4</v>
      </c>
      <c r="B402">
        <v>4</v>
      </c>
      <c r="C402" s="4" t="s">
        <v>6655</v>
      </c>
      <c r="D402">
        <v>400</v>
      </c>
      <c r="E402">
        <v>0</v>
      </c>
      <c r="F402">
        <v>6</v>
      </c>
      <c r="G402">
        <v>4</v>
      </c>
    </row>
    <row r="403" spans="1:7" x14ac:dyDescent="0.25">
      <c r="A403">
        <v>9.98</v>
      </c>
      <c r="C403" s="4" t="s">
        <v>6656</v>
      </c>
      <c r="D403">
        <v>998</v>
      </c>
      <c r="E403">
        <v>998</v>
      </c>
      <c r="F403">
        <v>8</v>
      </c>
      <c r="G403">
        <v>8</v>
      </c>
    </row>
    <row r="404" spans="1:7" x14ac:dyDescent="0.25">
      <c r="A404">
        <v>9.99</v>
      </c>
      <c r="C404" s="4" t="s">
        <v>482</v>
      </c>
      <c r="D404">
        <v>999</v>
      </c>
      <c r="E404">
        <v>999</v>
      </c>
      <c r="F404">
        <v>9</v>
      </c>
      <c r="G40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07A3B-8EE1-49FE-B73E-48B18C3BC0D2}">
  <dimension ref="A1:F9"/>
  <sheetViews>
    <sheetView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6253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6657</v>
      </c>
      <c r="C2" s="4" t="s">
        <v>6657</v>
      </c>
      <c r="D2" s="4" t="s">
        <v>6658</v>
      </c>
      <c r="E2">
        <v>1</v>
      </c>
      <c r="F2">
        <v>6</v>
      </c>
    </row>
    <row r="3" spans="1:6" x14ac:dyDescent="0.25">
      <c r="A3">
        <v>2</v>
      </c>
      <c r="B3" s="4" t="s">
        <v>6659</v>
      </c>
      <c r="C3" s="4" t="s">
        <v>6659</v>
      </c>
      <c r="D3" s="4" t="s">
        <v>6660</v>
      </c>
      <c r="E3">
        <v>2</v>
      </c>
      <c r="F3">
        <v>5</v>
      </c>
    </row>
    <row r="4" spans="1:6" x14ac:dyDescent="0.25">
      <c r="A4">
        <v>3</v>
      </c>
      <c r="B4" s="4" t="s">
        <v>6661</v>
      </c>
      <c r="C4" s="4" t="s">
        <v>6661</v>
      </c>
      <c r="D4" s="4" t="s">
        <v>6662</v>
      </c>
      <c r="E4">
        <v>3</v>
      </c>
      <c r="F4">
        <v>4</v>
      </c>
    </row>
    <row r="5" spans="1:6" x14ac:dyDescent="0.25">
      <c r="A5">
        <v>4</v>
      </c>
      <c r="B5" s="4" t="s">
        <v>6663</v>
      </c>
      <c r="C5" s="4" t="s">
        <v>6663</v>
      </c>
      <c r="D5" s="4" t="s">
        <v>6664</v>
      </c>
      <c r="E5">
        <v>4</v>
      </c>
      <c r="F5">
        <v>3</v>
      </c>
    </row>
    <row r="6" spans="1:6" x14ac:dyDescent="0.25">
      <c r="A6">
        <v>5</v>
      </c>
      <c r="B6" s="4" t="s">
        <v>6665</v>
      </c>
      <c r="C6" s="4" t="s">
        <v>6665</v>
      </c>
      <c r="D6" s="4" t="s">
        <v>6666</v>
      </c>
      <c r="E6">
        <v>5</v>
      </c>
      <c r="F6">
        <v>2</v>
      </c>
    </row>
    <row r="7" spans="1:6" x14ac:dyDescent="0.25">
      <c r="A7">
        <v>6</v>
      </c>
      <c r="B7" s="4" t="s">
        <v>6667</v>
      </c>
      <c r="C7" s="4" t="s">
        <v>6667</v>
      </c>
      <c r="D7" s="4" t="s">
        <v>6668</v>
      </c>
      <c r="E7">
        <v>6</v>
      </c>
      <c r="F7">
        <v>1</v>
      </c>
    </row>
    <row r="8" spans="1:6" x14ac:dyDescent="0.25">
      <c r="A8">
        <v>8</v>
      </c>
      <c r="B8" s="4" t="s">
        <v>6656</v>
      </c>
      <c r="C8" s="4" t="s">
        <v>6656</v>
      </c>
      <c r="D8" s="4" t="s">
        <v>6656</v>
      </c>
      <c r="E8">
        <v>8</v>
      </c>
      <c r="F8">
        <v>8</v>
      </c>
    </row>
    <row r="9" spans="1:6" x14ac:dyDescent="0.25">
      <c r="A9">
        <v>9</v>
      </c>
      <c r="B9" s="4" t="s">
        <v>482</v>
      </c>
      <c r="C9" s="4" t="s">
        <v>482</v>
      </c>
      <c r="D9" s="4" t="s">
        <v>482</v>
      </c>
      <c r="E9">
        <v>9</v>
      </c>
      <c r="F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0C25F-FC03-4515-A2C3-96D5DB34B877}">
  <dimension ref="A1:F7"/>
  <sheetViews>
    <sheetView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625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6657</v>
      </c>
      <c r="C2" s="4" t="s">
        <v>6657</v>
      </c>
      <c r="D2" s="4" t="s">
        <v>6658</v>
      </c>
      <c r="E2">
        <v>1</v>
      </c>
      <c r="F2">
        <v>4</v>
      </c>
    </row>
    <row r="3" spans="1:6" x14ac:dyDescent="0.25">
      <c r="A3">
        <v>2</v>
      </c>
      <c r="B3" s="4" t="s">
        <v>6659</v>
      </c>
      <c r="C3" s="4" t="s">
        <v>6659</v>
      </c>
      <c r="D3" s="4" t="s">
        <v>6660</v>
      </c>
      <c r="E3">
        <v>2</v>
      </c>
      <c r="F3">
        <v>3</v>
      </c>
    </row>
    <row r="4" spans="1:6" x14ac:dyDescent="0.25">
      <c r="A4">
        <v>3</v>
      </c>
      <c r="B4" s="4" t="s">
        <v>6669</v>
      </c>
      <c r="C4" s="4" t="s">
        <v>6669</v>
      </c>
      <c r="D4" s="4" t="s">
        <v>6670</v>
      </c>
      <c r="E4">
        <v>3</v>
      </c>
      <c r="F4">
        <v>2</v>
      </c>
    </row>
    <row r="5" spans="1:6" x14ac:dyDescent="0.25">
      <c r="A5">
        <v>4</v>
      </c>
      <c r="B5" s="4" t="s">
        <v>6671</v>
      </c>
      <c r="C5" s="4" t="s">
        <v>6671</v>
      </c>
      <c r="D5" s="4" t="s">
        <v>6672</v>
      </c>
      <c r="E5">
        <v>4</v>
      </c>
      <c r="F5">
        <v>1</v>
      </c>
    </row>
    <row r="6" spans="1:6" x14ac:dyDescent="0.25">
      <c r="A6">
        <v>8</v>
      </c>
      <c r="B6" s="4" t="s">
        <v>6656</v>
      </c>
      <c r="C6" s="4" t="s">
        <v>6656</v>
      </c>
      <c r="D6" s="4" t="s">
        <v>6656</v>
      </c>
      <c r="E6">
        <v>8</v>
      </c>
      <c r="F6">
        <v>8</v>
      </c>
    </row>
    <row r="7" spans="1:6" x14ac:dyDescent="0.25">
      <c r="A7">
        <v>9</v>
      </c>
      <c r="B7" s="4" t="s">
        <v>482</v>
      </c>
      <c r="C7" s="4" t="s">
        <v>482</v>
      </c>
      <c r="D7" s="4" t="s">
        <v>482</v>
      </c>
      <c r="E7">
        <v>9</v>
      </c>
      <c r="F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25A10-4013-4D7E-8E3E-69D28BB5375D}">
  <dimension ref="A1:H131"/>
  <sheetViews>
    <sheetView workbookViewId="0"/>
  </sheetViews>
  <sheetFormatPr defaultRowHeight="15" x14ac:dyDescent="0.25"/>
  <cols>
    <col min="1" max="1" width="8.28515625" bestFit="1" customWidth="1"/>
    <col min="2" max="2" width="16.5703125" bestFit="1" customWidth="1"/>
    <col min="3" max="3" width="40.85546875" bestFit="1" customWidth="1"/>
    <col min="4" max="4" width="20.140625" bestFit="1" customWidth="1"/>
    <col min="5" max="5" width="54.85546875" bestFit="1" customWidth="1"/>
    <col min="6" max="6" width="41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33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26</v>
      </c>
      <c r="B2" s="4" t="s">
        <v>605</v>
      </c>
      <c r="C2" s="4" t="s">
        <v>6673</v>
      </c>
      <c r="D2" s="4" t="s">
        <v>6674</v>
      </c>
      <c r="E2" s="4" t="s">
        <v>6673</v>
      </c>
      <c r="F2" s="4" t="s">
        <v>6675</v>
      </c>
      <c r="G2">
        <v>97</v>
      </c>
      <c r="H2">
        <v>97</v>
      </c>
    </row>
    <row r="3" spans="1:8" x14ac:dyDescent="0.25">
      <c r="A3" s="4" t="s">
        <v>129</v>
      </c>
      <c r="B3" s="4" t="s">
        <v>605</v>
      </c>
      <c r="C3" s="4" t="s">
        <v>6676</v>
      </c>
      <c r="D3" s="4" t="s">
        <v>6676</v>
      </c>
      <c r="E3" s="4" t="s">
        <v>6677</v>
      </c>
      <c r="F3" s="4" t="s">
        <v>6678</v>
      </c>
      <c r="G3">
        <v>98</v>
      </c>
      <c r="H3">
        <v>98</v>
      </c>
    </row>
    <row r="4" spans="1:8" x14ac:dyDescent="0.25">
      <c r="A4" s="4" t="s">
        <v>132</v>
      </c>
      <c r="B4" s="4" t="s">
        <v>605</v>
      </c>
      <c r="C4" s="4" t="s">
        <v>482</v>
      </c>
      <c r="D4" s="4" t="s">
        <v>482</v>
      </c>
      <c r="E4" s="4" t="s">
        <v>482</v>
      </c>
      <c r="F4" s="4" t="s">
        <v>482</v>
      </c>
      <c r="G4">
        <v>99</v>
      </c>
      <c r="H4">
        <v>99</v>
      </c>
    </row>
    <row r="5" spans="1:8" x14ac:dyDescent="0.25">
      <c r="A5" s="4" t="s">
        <v>6679</v>
      </c>
      <c r="B5" s="4" t="s">
        <v>605</v>
      </c>
      <c r="C5" s="4" t="s">
        <v>6679</v>
      </c>
      <c r="D5" s="4" t="s">
        <v>6679</v>
      </c>
      <c r="E5" s="4" t="s">
        <v>6680</v>
      </c>
      <c r="F5" s="4" t="s">
        <v>6679</v>
      </c>
      <c r="G5">
        <v>1</v>
      </c>
      <c r="H5">
        <v>1</v>
      </c>
    </row>
    <row r="6" spans="1:8" x14ac:dyDescent="0.25">
      <c r="A6" s="4" t="s">
        <v>6681</v>
      </c>
      <c r="B6" s="4" t="s">
        <v>605</v>
      </c>
      <c r="C6" s="4" t="s">
        <v>6681</v>
      </c>
      <c r="D6" s="4" t="s">
        <v>6681</v>
      </c>
      <c r="E6" s="4" t="s">
        <v>6682</v>
      </c>
      <c r="F6" s="4" t="s">
        <v>6681</v>
      </c>
      <c r="G6">
        <v>2</v>
      </c>
      <c r="H6">
        <v>2</v>
      </c>
    </row>
    <row r="7" spans="1:8" x14ac:dyDescent="0.25">
      <c r="A7" s="4" t="s">
        <v>6683</v>
      </c>
      <c r="B7" s="4" t="s">
        <v>605</v>
      </c>
      <c r="C7" s="4" t="s">
        <v>6683</v>
      </c>
      <c r="D7" s="4" t="s">
        <v>6683</v>
      </c>
      <c r="E7" s="4" t="s">
        <v>6684</v>
      </c>
      <c r="F7" s="4" t="s">
        <v>6683</v>
      </c>
      <c r="G7">
        <v>3</v>
      </c>
      <c r="H7">
        <v>3</v>
      </c>
    </row>
    <row r="8" spans="1:8" x14ac:dyDescent="0.25">
      <c r="A8" s="4" t="s">
        <v>6685</v>
      </c>
      <c r="B8" s="4" t="s">
        <v>605</v>
      </c>
      <c r="C8" s="4" t="s">
        <v>6685</v>
      </c>
      <c r="D8" s="4" t="s">
        <v>6685</v>
      </c>
      <c r="E8" s="4" t="s">
        <v>6686</v>
      </c>
      <c r="F8" s="4" t="s">
        <v>6685</v>
      </c>
      <c r="G8">
        <v>4</v>
      </c>
      <c r="H8">
        <v>4</v>
      </c>
    </row>
    <row r="9" spans="1:8" x14ac:dyDescent="0.25">
      <c r="A9" s="4" t="s">
        <v>6687</v>
      </c>
      <c r="B9" s="4" t="s">
        <v>605</v>
      </c>
      <c r="C9" s="4" t="s">
        <v>6687</v>
      </c>
      <c r="D9" s="4" t="s">
        <v>6687</v>
      </c>
      <c r="E9" s="4" t="s">
        <v>6688</v>
      </c>
      <c r="F9" s="4" t="s">
        <v>6687</v>
      </c>
      <c r="G9">
        <v>5</v>
      </c>
      <c r="H9">
        <v>5</v>
      </c>
    </row>
    <row r="10" spans="1:8" x14ac:dyDescent="0.25">
      <c r="A10" s="4" t="s">
        <v>6689</v>
      </c>
      <c r="B10" s="4" t="s">
        <v>605</v>
      </c>
      <c r="C10" s="4" t="s">
        <v>6690</v>
      </c>
      <c r="D10" s="4" t="s">
        <v>6690</v>
      </c>
      <c r="E10" s="4" t="s">
        <v>6691</v>
      </c>
      <c r="F10" s="4" t="s">
        <v>6692</v>
      </c>
      <c r="G10">
        <v>96</v>
      </c>
      <c r="H10">
        <v>96</v>
      </c>
    </row>
    <row r="11" spans="1:8" x14ac:dyDescent="0.25">
      <c r="A11" s="4" t="s">
        <v>6693</v>
      </c>
      <c r="B11" s="4" t="s">
        <v>605</v>
      </c>
      <c r="C11" s="4" t="s">
        <v>6694</v>
      </c>
      <c r="D11" s="4" t="s">
        <v>6694</v>
      </c>
      <c r="E11" s="4" t="s">
        <v>6695</v>
      </c>
      <c r="F11" s="4" t="s">
        <v>6696</v>
      </c>
      <c r="G11">
        <v>6</v>
      </c>
      <c r="H11">
        <v>6</v>
      </c>
    </row>
    <row r="12" spans="1:8" x14ac:dyDescent="0.25">
      <c r="A12" s="4" t="s">
        <v>6697</v>
      </c>
      <c r="B12" s="4" t="s">
        <v>605</v>
      </c>
      <c r="C12" s="4" t="s">
        <v>6698</v>
      </c>
      <c r="D12" s="4" t="s">
        <v>6698</v>
      </c>
      <c r="E12" s="4" t="s">
        <v>6699</v>
      </c>
      <c r="F12" s="4" t="s">
        <v>6700</v>
      </c>
      <c r="G12">
        <v>7</v>
      </c>
      <c r="H12">
        <v>7</v>
      </c>
    </row>
    <row r="13" spans="1:8" x14ac:dyDescent="0.25">
      <c r="A13" s="4" t="s">
        <v>6701</v>
      </c>
      <c r="B13" s="4" t="s">
        <v>605</v>
      </c>
      <c r="C13" s="4" t="s">
        <v>6702</v>
      </c>
      <c r="D13" s="4" t="s">
        <v>6702</v>
      </c>
      <c r="E13" s="4" t="s">
        <v>6703</v>
      </c>
      <c r="F13" s="4" t="s">
        <v>6704</v>
      </c>
      <c r="G13">
        <v>8</v>
      </c>
      <c r="H13">
        <v>8</v>
      </c>
    </row>
    <row r="14" spans="1:8" x14ac:dyDescent="0.25">
      <c r="A14" s="4" t="s">
        <v>6705</v>
      </c>
      <c r="B14" s="4" t="s">
        <v>605</v>
      </c>
      <c r="C14" s="4" t="s">
        <v>6706</v>
      </c>
      <c r="D14" s="4" t="s">
        <v>6706</v>
      </c>
      <c r="E14" s="4" t="s">
        <v>6706</v>
      </c>
      <c r="F14" s="4" t="s">
        <v>6707</v>
      </c>
      <c r="G14">
        <v>9</v>
      </c>
      <c r="H14">
        <v>9</v>
      </c>
    </row>
    <row r="15" spans="1:8" x14ac:dyDescent="0.25">
      <c r="A15" s="4" t="s">
        <v>6705</v>
      </c>
      <c r="B15" s="4" t="s">
        <v>829</v>
      </c>
      <c r="C15" s="4" t="s">
        <v>6706</v>
      </c>
      <c r="D15" s="4" t="s">
        <v>6706</v>
      </c>
      <c r="E15" s="4" t="s">
        <v>6706</v>
      </c>
      <c r="F15" s="4" t="s">
        <v>6707</v>
      </c>
      <c r="G15">
        <v>9</v>
      </c>
      <c r="H15">
        <v>9</v>
      </c>
    </row>
    <row r="16" spans="1:8" x14ac:dyDescent="0.25">
      <c r="A16" s="4" t="s">
        <v>6701</v>
      </c>
      <c r="B16" s="4" t="s">
        <v>829</v>
      </c>
      <c r="C16" s="4" t="s">
        <v>6702</v>
      </c>
      <c r="D16" s="4" t="s">
        <v>6702</v>
      </c>
      <c r="E16" s="4" t="s">
        <v>6703</v>
      </c>
      <c r="F16" s="4" t="s">
        <v>6704</v>
      </c>
      <c r="G16">
        <v>8</v>
      </c>
      <c r="H16">
        <v>8</v>
      </c>
    </row>
    <row r="17" spans="1:8" x14ac:dyDescent="0.25">
      <c r="A17" s="4" t="s">
        <v>6697</v>
      </c>
      <c r="B17" s="4" t="s">
        <v>829</v>
      </c>
      <c r="C17" s="4" t="s">
        <v>6698</v>
      </c>
      <c r="D17" s="4" t="s">
        <v>6698</v>
      </c>
      <c r="E17" s="4" t="s">
        <v>6699</v>
      </c>
      <c r="F17" s="4" t="s">
        <v>6700</v>
      </c>
      <c r="G17">
        <v>7</v>
      </c>
      <c r="H17">
        <v>7</v>
      </c>
    </row>
    <row r="18" spans="1:8" x14ac:dyDescent="0.25">
      <c r="A18" s="4" t="s">
        <v>6693</v>
      </c>
      <c r="B18" s="4" t="s">
        <v>829</v>
      </c>
      <c r="C18" s="4" t="s">
        <v>6694</v>
      </c>
      <c r="D18" s="4" t="s">
        <v>6694</v>
      </c>
      <c r="E18" s="4" t="s">
        <v>6695</v>
      </c>
      <c r="F18" s="4" t="s">
        <v>6696</v>
      </c>
      <c r="G18">
        <v>6</v>
      </c>
      <c r="H18">
        <v>6</v>
      </c>
    </row>
    <row r="19" spans="1:8" x14ac:dyDescent="0.25">
      <c r="A19" s="4" t="s">
        <v>6689</v>
      </c>
      <c r="B19" s="4" t="s">
        <v>829</v>
      </c>
      <c r="C19" s="4" t="s">
        <v>6690</v>
      </c>
      <c r="D19" s="4" t="s">
        <v>6690</v>
      </c>
      <c r="E19" s="4" t="s">
        <v>6691</v>
      </c>
      <c r="F19" s="4" t="s">
        <v>6692</v>
      </c>
      <c r="G19">
        <v>96</v>
      </c>
      <c r="H19">
        <v>96</v>
      </c>
    </row>
    <row r="20" spans="1:8" x14ac:dyDescent="0.25">
      <c r="A20" s="4" t="s">
        <v>6687</v>
      </c>
      <c r="B20" s="4" t="s">
        <v>829</v>
      </c>
      <c r="C20" s="4" t="s">
        <v>6687</v>
      </c>
      <c r="D20" s="4" t="s">
        <v>6687</v>
      </c>
      <c r="E20" s="4" t="s">
        <v>6688</v>
      </c>
      <c r="F20" s="4" t="s">
        <v>6687</v>
      </c>
      <c r="G20">
        <v>5</v>
      </c>
      <c r="H20">
        <v>5</v>
      </c>
    </row>
    <row r="21" spans="1:8" x14ac:dyDescent="0.25">
      <c r="A21" s="4" t="s">
        <v>6685</v>
      </c>
      <c r="B21" s="4" t="s">
        <v>829</v>
      </c>
      <c r="C21" s="4" t="s">
        <v>6685</v>
      </c>
      <c r="D21" s="4" t="s">
        <v>6685</v>
      </c>
      <c r="E21" s="4" t="s">
        <v>6686</v>
      </c>
      <c r="F21" s="4" t="s">
        <v>6685</v>
      </c>
      <c r="G21">
        <v>4</v>
      </c>
      <c r="H21">
        <v>4</v>
      </c>
    </row>
    <row r="22" spans="1:8" x14ac:dyDescent="0.25">
      <c r="A22" s="4" t="s">
        <v>6683</v>
      </c>
      <c r="B22" s="4" t="s">
        <v>829</v>
      </c>
      <c r="C22" s="4" t="s">
        <v>6683</v>
      </c>
      <c r="D22" s="4" t="s">
        <v>6683</v>
      </c>
      <c r="E22" s="4" t="s">
        <v>6684</v>
      </c>
      <c r="F22" s="4" t="s">
        <v>6683</v>
      </c>
      <c r="G22">
        <v>3</v>
      </c>
      <c r="H22">
        <v>3</v>
      </c>
    </row>
    <row r="23" spans="1:8" x14ac:dyDescent="0.25">
      <c r="A23" s="4" t="s">
        <v>6681</v>
      </c>
      <c r="B23" s="4" t="s">
        <v>829</v>
      </c>
      <c r="C23" s="4" t="s">
        <v>6681</v>
      </c>
      <c r="D23" s="4" t="s">
        <v>6681</v>
      </c>
      <c r="E23" s="4" t="s">
        <v>6682</v>
      </c>
      <c r="F23" s="4" t="s">
        <v>6681</v>
      </c>
      <c r="G23">
        <v>2</v>
      </c>
      <c r="H23">
        <v>2</v>
      </c>
    </row>
    <row r="24" spans="1:8" x14ac:dyDescent="0.25">
      <c r="A24" s="4" t="s">
        <v>6679</v>
      </c>
      <c r="B24" s="4" t="s">
        <v>829</v>
      </c>
      <c r="C24" s="4" t="s">
        <v>6679</v>
      </c>
      <c r="D24" s="4" t="s">
        <v>6679</v>
      </c>
      <c r="E24" s="4" t="s">
        <v>6680</v>
      </c>
      <c r="F24" s="4" t="s">
        <v>6679</v>
      </c>
      <c r="G24">
        <v>1</v>
      </c>
      <c r="H24">
        <v>1</v>
      </c>
    </row>
    <row r="25" spans="1:8" x14ac:dyDescent="0.25">
      <c r="A25" s="4" t="s">
        <v>132</v>
      </c>
      <c r="B25" s="4" t="s">
        <v>829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9</v>
      </c>
      <c r="H25">
        <v>99</v>
      </c>
    </row>
    <row r="26" spans="1:8" x14ac:dyDescent="0.25">
      <c r="A26" s="4" t="s">
        <v>129</v>
      </c>
      <c r="B26" s="4" t="s">
        <v>829</v>
      </c>
      <c r="C26" s="4" t="s">
        <v>6676</v>
      </c>
      <c r="D26" s="4" t="s">
        <v>6676</v>
      </c>
      <c r="E26" s="4" t="s">
        <v>6677</v>
      </c>
      <c r="F26" s="4" t="s">
        <v>6678</v>
      </c>
      <c r="G26">
        <v>98</v>
      </c>
      <c r="H26">
        <v>98</v>
      </c>
    </row>
    <row r="27" spans="1:8" x14ac:dyDescent="0.25">
      <c r="A27" s="4" t="s">
        <v>126</v>
      </c>
      <c r="B27" s="4" t="s">
        <v>829</v>
      </c>
      <c r="C27" s="4" t="s">
        <v>6673</v>
      </c>
      <c r="D27" s="4" t="s">
        <v>6674</v>
      </c>
      <c r="E27" s="4" t="s">
        <v>6673</v>
      </c>
      <c r="F27" s="4" t="s">
        <v>6675</v>
      </c>
      <c r="G27">
        <v>97</v>
      </c>
      <c r="H27">
        <v>97</v>
      </c>
    </row>
    <row r="28" spans="1:8" x14ac:dyDescent="0.25">
      <c r="A28" s="4" t="s">
        <v>126</v>
      </c>
      <c r="B28" s="4" t="s">
        <v>830</v>
      </c>
      <c r="C28" s="4" t="s">
        <v>6673</v>
      </c>
      <c r="D28" s="4" t="s">
        <v>6674</v>
      </c>
      <c r="E28" s="4" t="s">
        <v>6673</v>
      </c>
      <c r="F28" s="4" t="s">
        <v>6675</v>
      </c>
      <c r="G28">
        <v>97</v>
      </c>
      <c r="H28">
        <v>97</v>
      </c>
    </row>
    <row r="29" spans="1:8" x14ac:dyDescent="0.25">
      <c r="A29" s="4" t="s">
        <v>129</v>
      </c>
      <c r="B29" s="4" t="s">
        <v>830</v>
      </c>
      <c r="C29" s="4" t="s">
        <v>6676</v>
      </c>
      <c r="D29" s="4" t="s">
        <v>6676</v>
      </c>
      <c r="E29" s="4" t="s">
        <v>6677</v>
      </c>
      <c r="F29" s="4" t="s">
        <v>6678</v>
      </c>
      <c r="G29">
        <v>98</v>
      </c>
      <c r="H29">
        <v>98</v>
      </c>
    </row>
    <row r="30" spans="1:8" x14ac:dyDescent="0.25">
      <c r="A30" s="4" t="s">
        <v>132</v>
      </c>
      <c r="B30" s="4" t="s">
        <v>830</v>
      </c>
      <c r="C30" s="4" t="s">
        <v>482</v>
      </c>
      <c r="D30" s="4" t="s">
        <v>482</v>
      </c>
      <c r="E30" s="4" t="s">
        <v>482</v>
      </c>
      <c r="F30" s="4" t="s">
        <v>482</v>
      </c>
      <c r="G30">
        <v>99</v>
      </c>
      <c r="H30">
        <v>99</v>
      </c>
    </row>
    <row r="31" spans="1:8" x14ac:dyDescent="0.25">
      <c r="A31" s="4" t="s">
        <v>6679</v>
      </c>
      <c r="B31" s="4" t="s">
        <v>830</v>
      </c>
      <c r="C31" s="4" t="s">
        <v>6679</v>
      </c>
      <c r="D31" s="4" t="s">
        <v>6679</v>
      </c>
      <c r="E31" s="4" t="s">
        <v>6680</v>
      </c>
      <c r="F31" s="4" t="s">
        <v>6679</v>
      </c>
      <c r="G31">
        <v>1</v>
      </c>
      <c r="H31">
        <v>1</v>
      </c>
    </row>
    <row r="32" spans="1:8" x14ac:dyDescent="0.25">
      <c r="A32" s="4" t="s">
        <v>6681</v>
      </c>
      <c r="B32" s="4" t="s">
        <v>830</v>
      </c>
      <c r="C32" s="4" t="s">
        <v>6681</v>
      </c>
      <c r="D32" s="4" t="s">
        <v>6681</v>
      </c>
      <c r="E32" s="4" t="s">
        <v>6682</v>
      </c>
      <c r="F32" s="4" t="s">
        <v>6681</v>
      </c>
      <c r="G32">
        <v>2</v>
      </c>
      <c r="H32">
        <v>2</v>
      </c>
    </row>
    <row r="33" spans="1:8" x14ac:dyDescent="0.25">
      <c r="A33" s="4" t="s">
        <v>6683</v>
      </c>
      <c r="B33" s="4" t="s">
        <v>830</v>
      </c>
      <c r="C33" s="4" t="s">
        <v>6683</v>
      </c>
      <c r="D33" s="4" t="s">
        <v>6683</v>
      </c>
      <c r="E33" s="4" t="s">
        <v>6684</v>
      </c>
      <c r="F33" s="4" t="s">
        <v>6683</v>
      </c>
      <c r="G33">
        <v>3</v>
      </c>
      <c r="H33">
        <v>3</v>
      </c>
    </row>
    <row r="34" spans="1:8" x14ac:dyDescent="0.25">
      <c r="A34" s="4" t="s">
        <v>6685</v>
      </c>
      <c r="B34" s="4" t="s">
        <v>830</v>
      </c>
      <c r="C34" s="4" t="s">
        <v>6685</v>
      </c>
      <c r="D34" s="4" t="s">
        <v>6685</v>
      </c>
      <c r="E34" s="4" t="s">
        <v>6686</v>
      </c>
      <c r="F34" s="4" t="s">
        <v>6685</v>
      </c>
      <c r="G34">
        <v>4</v>
      </c>
      <c r="H34">
        <v>4</v>
      </c>
    </row>
    <row r="35" spans="1:8" x14ac:dyDescent="0.25">
      <c r="A35" s="4" t="s">
        <v>6687</v>
      </c>
      <c r="B35" s="4" t="s">
        <v>830</v>
      </c>
      <c r="C35" s="4" t="s">
        <v>6687</v>
      </c>
      <c r="D35" s="4" t="s">
        <v>6687</v>
      </c>
      <c r="E35" s="4" t="s">
        <v>6688</v>
      </c>
      <c r="F35" s="4" t="s">
        <v>6687</v>
      </c>
      <c r="G35">
        <v>5</v>
      </c>
      <c r="H35">
        <v>5</v>
      </c>
    </row>
    <row r="36" spans="1:8" x14ac:dyDescent="0.25">
      <c r="A36" s="4" t="s">
        <v>6689</v>
      </c>
      <c r="B36" s="4" t="s">
        <v>830</v>
      </c>
      <c r="C36" s="4" t="s">
        <v>6690</v>
      </c>
      <c r="D36" s="4" t="s">
        <v>6690</v>
      </c>
      <c r="E36" s="4" t="s">
        <v>6691</v>
      </c>
      <c r="F36" s="4" t="s">
        <v>6692</v>
      </c>
      <c r="G36">
        <v>96</v>
      </c>
      <c r="H36">
        <v>96</v>
      </c>
    </row>
    <row r="37" spans="1:8" x14ac:dyDescent="0.25">
      <c r="A37" s="4" t="s">
        <v>6693</v>
      </c>
      <c r="B37" s="4" t="s">
        <v>830</v>
      </c>
      <c r="C37" s="4" t="s">
        <v>6694</v>
      </c>
      <c r="D37" s="4" t="s">
        <v>6694</v>
      </c>
      <c r="E37" s="4" t="s">
        <v>6695</v>
      </c>
      <c r="F37" s="4" t="s">
        <v>6696</v>
      </c>
      <c r="G37">
        <v>6</v>
      </c>
      <c r="H37">
        <v>6</v>
      </c>
    </row>
    <row r="38" spans="1:8" x14ac:dyDescent="0.25">
      <c r="A38" s="4" t="s">
        <v>6697</v>
      </c>
      <c r="B38" s="4" t="s">
        <v>830</v>
      </c>
      <c r="C38" s="4" t="s">
        <v>6698</v>
      </c>
      <c r="D38" s="4" t="s">
        <v>6698</v>
      </c>
      <c r="E38" s="4" t="s">
        <v>6699</v>
      </c>
      <c r="F38" s="4" t="s">
        <v>6700</v>
      </c>
      <c r="G38">
        <v>7</v>
      </c>
      <c r="H38">
        <v>7</v>
      </c>
    </row>
    <row r="39" spans="1:8" x14ac:dyDescent="0.25">
      <c r="A39" s="4" t="s">
        <v>6701</v>
      </c>
      <c r="B39" s="4" t="s">
        <v>830</v>
      </c>
      <c r="C39" s="4" t="s">
        <v>6702</v>
      </c>
      <c r="D39" s="4" t="s">
        <v>6702</v>
      </c>
      <c r="E39" s="4" t="s">
        <v>6703</v>
      </c>
      <c r="F39" s="4" t="s">
        <v>6704</v>
      </c>
      <c r="G39">
        <v>8</v>
      </c>
      <c r="H39">
        <v>8</v>
      </c>
    </row>
    <row r="40" spans="1:8" x14ac:dyDescent="0.25">
      <c r="A40" s="4" t="s">
        <v>6705</v>
      </c>
      <c r="B40" s="4" t="s">
        <v>830</v>
      </c>
      <c r="C40" s="4" t="s">
        <v>6706</v>
      </c>
      <c r="D40" s="4" t="s">
        <v>6706</v>
      </c>
      <c r="E40" s="4" t="s">
        <v>6706</v>
      </c>
      <c r="F40" s="4" t="s">
        <v>6707</v>
      </c>
      <c r="G40">
        <v>9</v>
      </c>
      <c r="H40">
        <v>9</v>
      </c>
    </row>
    <row r="41" spans="1:8" x14ac:dyDescent="0.25">
      <c r="A41" s="4" t="s">
        <v>6705</v>
      </c>
      <c r="B41" s="4" t="s">
        <v>831</v>
      </c>
      <c r="C41" s="4" t="s">
        <v>6706</v>
      </c>
      <c r="D41" s="4" t="s">
        <v>6706</v>
      </c>
      <c r="E41" s="4" t="s">
        <v>6706</v>
      </c>
      <c r="F41" s="4" t="s">
        <v>6707</v>
      </c>
      <c r="G41">
        <v>9</v>
      </c>
      <c r="H41">
        <v>9</v>
      </c>
    </row>
    <row r="42" spans="1:8" x14ac:dyDescent="0.25">
      <c r="A42" s="4" t="s">
        <v>6701</v>
      </c>
      <c r="B42" s="4" t="s">
        <v>831</v>
      </c>
      <c r="C42" s="4" t="s">
        <v>6702</v>
      </c>
      <c r="D42" s="4" t="s">
        <v>6702</v>
      </c>
      <c r="E42" s="4" t="s">
        <v>6703</v>
      </c>
      <c r="F42" s="4" t="s">
        <v>6704</v>
      </c>
      <c r="G42">
        <v>8</v>
      </c>
      <c r="H42">
        <v>8</v>
      </c>
    </row>
    <row r="43" spans="1:8" x14ac:dyDescent="0.25">
      <c r="A43" s="4" t="s">
        <v>6697</v>
      </c>
      <c r="B43" s="4" t="s">
        <v>831</v>
      </c>
      <c r="C43" s="4" t="s">
        <v>6698</v>
      </c>
      <c r="D43" s="4" t="s">
        <v>6698</v>
      </c>
      <c r="E43" s="4" t="s">
        <v>6699</v>
      </c>
      <c r="F43" s="4" t="s">
        <v>6700</v>
      </c>
      <c r="G43">
        <v>7</v>
      </c>
      <c r="H43">
        <v>7</v>
      </c>
    </row>
    <row r="44" spans="1:8" x14ac:dyDescent="0.25">
      <c r="A44" s="4" t="s">
        <v>6693</v>
      </c>
      <c r="B44" s="4" t="s">
        <v>831</v>
      </c>
      <c r="C44" s="4" t="s">
        <v>6694</v>
      </c>
      <c r="D44" s="4" t="s">
        <v>6694</v>
      </c>
      <c r="E44" s="4" t="s">
        <v>6695</v>
      </c>
      <c r="F44" s="4" t="s">
        <v>6696</v>
      </c>
      <c r="G44">
        <v>6</v>
      </c>
      <c r="H44">
        <v>6</v>
      </c>
    </row>
    <row r="45" spans="1:8" x14ac:dyDescent="0.25">
      <c r="A45" s="4" t="s">
        <v>6689</v>
      </c>
      <c r="B45" s="4" t="s">
        <v>831</v>
      </c>
      <c r="C45" s="4" t="s">
        <v>6690</v>
      </c>
      <c r="D45" s="4" t="s">
        <v>6690</v>
      </c>
      <c r="E45" s="4" t="s">
        <v>6691</v>
      </c>
      <c r="F45" s="4" t="s">
        <v>6692</v>
      </c>
      <c r="G45">
        <v>96</v>
      </c>
      <c r="H45">
        <v>96</v>
      </c>
    </row>
    <row r="46" spans="1:8" x14ac:dyDescent="0.25">
      <c r="A46" s="4" t="s">
        <v>6687</v>
      </c>
      <c r="B46" s="4" t="s">
        <v>831</v>
      </c>
      <c r="C46" s="4" t="s">
        <v>6687</v>
      </c>
      <c r="D46" s="4" t="s">
        <v>6687</v>
      </c>
      <c r="E46" s="4" t="s">
        <v>6688</v>
      </c>
      <c r="F46" s="4" t="s">
        <v>6687</v>
      </c>
      <c r="G46">
        <v>5</v>
      </c>
      <c r="H46">
        <v>5</v>
      </c>
    </row>
    <row r="47" spans="1:8" x14ac:dyDescent="0.25">
      <c r="A47" s="4" t="s">
        <v>6685</v>
      </c>
      <c r="B47" s="4" t="s">
        <v>831</v>
      </c>
      <c r="C47" s="4" t="s">
        <v>6685</v>
      </c>
      <c r="D47" s="4" t="s">
        <v>6685</v>
      </c>
      <c r="E47" s="4" t="s">
        <v>6686</v>
      </c>
      <c r="F47" s="4" t="s">
        <v>6685</v>
      </c>
      <c r="G47">
        <v>4</v>
      </c>
      <c r="H47">
        <v>4</v>
      </c>
    </row>
    <row r="48" spans="1:8" x14ac:dyDescent="0.25">
      <c r="A48" s="4" t="s">
        <v>6683</v>
      </c>
      <c r="B48" s="4" t="s">
        <v>831</v>
      </c>
      <c r="C48" s="4" t="s">
        <v>6683</v>
      </c>
      <c r="D48" s="4" t="s">
        <v>6683</v>
      </c>
      <c r="E48" s="4" t="s">
        <v>6684</v>
      </c>
      <c r="F48" s="4" t="s">
        <v>6683</v>
      </c>
      <c r="G48">
        <v>3</v>
      </c>
      <c r="H48">
        <v>3</v>
      </c>
    </row>
    <row r="49" spans="1:8" x14ac:dyDescent="0.25">
      <c r="A49" s="4" t="s">
        <v>6681</v>
      </c>
      <c r="B49" s="4" t="s">
        <v>831</v>
      </c>
      <c r="C49" s="4" t="s">
        <v>6681</v>
      </c>
      <c r="D49" s="4" t="s">
        <v>6681</v>
      </c>
      <c r="E49" s="4" t="s">
        <v>6682</v>
      </c>
      <c r="F49" s="4" t="s">
        <v>6681</v>
      </c>
      <c r="G49">
        <v>2</v>
      </c>
      <c r="H49">
        <v>2</v>
      </c>
    </row>
    <row r="50" spans="1:8" x14ac:dyDescent="0.25">
      <c r="A50" s="4" t="s">
        <v>6679</v>
      </c>
      <c r="B50" s="4" t="s">
        <v>831</v>
      </c>
      <c r="C50" s="4" t="s">
        <v>6679</v>
      </c>
      <c r="D50" s="4" t="s">
        <v>6679</v>
      </c>
      <c r="E50" s="4" t="s">
        <v>6680</v>
      </c>
      <c r="F50" s="4" t="s">
        <v>6679</v>
      </c>
      <c r="G50">
        <v>1</v>
      </c>
      <c r="H50">
        <v>1</v>
      </c>
    </row>
    <row r="51" spans="1:8" x14ac:dyDescent="0.25">
      <c r="A51" s="4" t="s">
        <v>132</v>
      </c>
      <c r="B51" s="4" t="s">
        <v>831</v>
      </c>
      <c r="C51" s="4" t="s">
        <v>482</v>
      </c>
      <c r="D51" s="4" t="s">
        <v>482</v>
      </c>
      <c r="E51" s="4" t="s">
        <v>482</v>
      </c>
      <c r="F51" s="4" t="s">
        <v>482</v>
      </c>
      <c r="G51">
        <v>99</v>
      </c>
      <c r="H51">
        <v>99</v>
      </c>
    </row>
    <row r="52" spans="1:8" x14ac:dyDescent="0.25">
      <c r="A52" s="4" t="s">
        <v>129</v>
      </c>
      <c r="B52" s="4" t="s">
        <v>831</v>
      </c>
      <c r="C52" s="4" t="s">
        <v>6676</v>
      </c>
      <c r="D52" s="4" t="s">
        <v>6676</v>
      </c>
      <c r="E52" s="4" t="s">
        <v>6677</v>
      </c>
      <c r="F52" s="4" t="s">
        <v>6678</v>
      </c>
      <c r="G52">
        <v>98</v>
      </c>
      <c r="H52">
        <v>98</v>
      </c>
    </row>
    <row r="53" spans="1:8" x14ac:dyDescent="0.25">
      <c r="A53" s="4" t="s">
        <v>126</v>
      </c>
      <c r="B53" s="4" t="s">
        <v>831</v>
      </c>
      <c r="C53" s="4" t="s">
        <v>6673</v>
      </c>
      <c r="D53" s="4" t="s">
        <v>6674</v>
      </c>
      <c r="E53" s="4" t="s">
        <v>6673</v>
      </c>
      <c r="F53" s="4" t="s">
        <v>6675</v>
      </c>
      <c r="G53">
        <v>97</v>
      </c>
      <c r="H53">
        <v>97</v>
      </c>
    </row>
    <row r="54" spans="1:8" x14ac:dyDescent="0.25">
      <c r="A54" s="4" t="s">
        <v>126</v>
      </c>
      <c r="B54" s="4" t="s">
        <v>832</v>
      </c>
      <c r="C54" s="4" t="s">
        <v>6673</v>
      </c>
      <c r="D54" s="4" t="s">
        <v>6674</v>
      </c>
      <c r="E54" s="4" t="s">
        <v>6673</v>
      </c>
      <c r="F54" s="4" t="s">
        <v>6675</v>
      </c>
      <c r="G54">
        <v>97</v>
      </c>
      <c r="H54">
        <v>97</v>
      </c>
    </row>
    <row r="55" spans="1:8" x14ac:dyDescent="0.25">
      <c r="A55" s="4" t="s">
        <v>129</v>
      </c>
      <c r="B55" s="4" t="s">
        <v>832</v>
      </c>
      <c r="C55" s="4" t="s">
        <v>6676</v>
      </c>
      <c r="D55" s="4" t="s">
        <v>6676</v>
      </c>
      <c r="E55" s="4" t="s">
        <v>6677</v>
      </c>
      <c r="F55" s="4" t="s">
        <v>6678</v>
      </c>
      <c r="G55">
        <v>98</v>
      </c>
      <c r="H55">
        <v>98</v>
      </c>
    </row>
    <row r="56" spans="1:8" x14ac:dyDescent="0.25">
      <c r="A56" s="4" t="s">
        <v>132</v>
      </c>
      <c r="B56" s="4" t="s">
        <v>832</v>
      </c>
      <c r="C56" s="4" t="s">
        <v>482</v>
      </c>
      <c r="D56" s="4" t="s">
        <v>482</v>
      </c>
      <c r="E56" s="4" t="s">
        <v>482</v>
      </c>
      <c r="F56" s="4" t="s">
        <v>482</v>
      </c>
      <c r="G56">
        <v>99</v>
      </c>
      <c r="H56">
        <v>99</v>
      </c>
    </row>
    <row r="57" spans="1:8" x14ac:dyDescent="0.25">
      <c r="A57" s="4" t="s">
        <v>6679</v>
      </c>
      <c r="B57" s="4" t="s">
        <v>832</v>
      </c>
      <c r="C57" s="4" t="s">
        <v>6679</v>
      </c>
      <c r="D57" s="4" t="s">
        <v>6679</v>
      </c>
      <c r="E57" s="4" t="s">
        <v>6680</v>
      </c>
      <c r="F57" s="4" t="s">
        <v>6679</v>
      </c>
      <c r="G57">
        <v>1</v>
      </c>
      <c r="H57">
        <v>1</v>
      </c>
    </row>
    <row r="58" spans="1:8" x14ac:dyDescent="0.25">
      <c r="A58" s="4" t="s">
        <v>6681</v>
      </c>
      <c r="B58" s="4" t="s">
        <v>832</v>
      </c>
      <c r="C58" s="4" t="s">
        <v>6681</v>
      </c>
      <c r="D58" s="4" t="s">
        <v>6681</v>
      </c>
      <c r="E58" s="4" t="s">
        <v>6682</v>
      </c>
      <c r="F58" s="4" t="s">
        <v>6681</v>
      </c>
      <c r="G58">
        <v>2</v>
      </c>
      <c r="H58">
        <v>2</v>
      </c>
    </row>
    <row r="59" spans="1:8" x14ac:dyDescent="0.25">
      <c r="A59" s="4" t="s">
        <v>6683</v>
      </c>
      <c r="B59" s="4" t="s">
        <v>832</v>
      </c>
      <c r="C59" s="4" t="s">
        <v>6683</v>
      </c>
      <c r="D59" s="4" t="s">
        <v>6683</v>
      </c>
      <c r="E59" s="4" t="s">
        <v>6684</v>
      </c>
      <c r="F59" s="4" t="s">
        <v>6683</v>
      </c>
      <c r="G59">
        <v>3</v>
      </c>
      <c r="H59">
        <v>3</v>
      </c>
    </row>
    <row r="60" spans="1:8" x14ac:dyDescent="0.25">
      <c r="A60" s="4" t="s">
        <v>6685</v>
      </c>
      <c r="B60" s="4" t="s">
        <v>832</v>
      </c>
      <c r="C60" s="4" t="s">
        <v>6685</v>
      </c>
      <c r="D60" s="4" t="s">
        <v>6685</v>
      </c>
      <c r="E60" s="4" t="s">
        <v>6686</v>
      </c>
      <c r="F60" s="4" t="s">
        <v>6685</v>
      </c>
      <c r="G60">
        <v>4</v>
      </c>
      <c r="H60">
        <v>4</v>
      </c>
    </row>
    <row r="61" spans="1:8" x14ac:dyDescent="0.25">
      <c r="A61" s="4" t="s">
        <v>6687</v>
      </c>
      <c r="B61" s="4" t="s">
        <v>832</v>
      </c>
      <c r="C61" s="4" t="s">
        <v>6687</v>
      </c>
      <c r="D61" s="4" t="s">
        <v>6687</v>
      </c>
      <c r="E61" s="4" t="s">
        <v>6688</v>
      </c>
      <c r="F61" s="4" t="s">
        <v>6687</v>
      </c>
      <c r="G61">
        <v>5</v>
      </c>
      <c r="H61">
        <v>5</v>
      </c>
    </row>
    <row r="62" spans="1:8" x14ac:dyDescent="0.25">
      <c r="A62" s="4" t="s">
        <v>6689</v>
      </c>
      <c r="B62" s="4" t="s">
        <v>832</v>
      </c>
      <c r="C62" s="4" t="s">
        <v>6690</v>
      </c>
      <c r="D62" s="4" t="s">
        <v>6690</v>
      </c>
      <c r="E62" s="4" t="s">
        <v>6691</v>
      </c>
      <c r="F62" s="4" t="s">
        <v>6692</v>
      </c>
      <c r="G62">
        <v>96</v>
      </c>
      <c r="H62">
        <v>96</v>
      </c>
    </row>
    <row r="63" spans="1:8" x14ac:dyDescent="0.25">
      <c r="A63" s="4" t="s">
        <v>6693</v>
      </c>
      <c r="B63" s="4" t="s">
        <v>832</v>
      </c>
      <c r="C63" s="4" t="s">
        <v>6694</v>
      </c>
      <c r="D63" s="4" t="s">
        <v>6694</v>
      </c>
      <c r="E63" s="4" t="s">
        <v>6695</v>
      </c>
      <c r="F63" s="4" t="s">
        <v>6696</v>
      </c>
      <c r="G63">
        <v>6</v>
      </c>
      <c r="H63">
        <v>6</v>
      </c>
    </row>
    <row r="64" spans="1:8" x14ac:dyDescent="0.25">
      <c r="A64" s="4" t="s">
        <v>6697</v>
      </c>
      <c r="B64" s="4" t="s">
        <v>832</v>
      </c>
      <c r="C64" s="4" t="s">
        <v>6698</v>
      </c>
      <c r="D64" s="4" t="s">
        <v>6698</v>
      </c>
      <c r="E64" s="4" t="s">
        <v>6699</v>
      </c>
      <c r="F64" s="4" t="s">
        <v>6700</v>
      </c>
      <c r="G64">
        <v>7</v>
      </c>
      <c r="H64">
        <v>7</v>
      </c>
    </row>
    <row r="65" spans="1:8" x14ac:dyDescent="0.25">
      <c r="A65" s="4" t="s">
        <v>6701</v>
      </c>
      <c r="B65" s="4" t="s">
        <v>832</v>
      </c>
      <c r="C65" s="4" t="s">
        <v>6702</v>
      </c>
      <c r="D65" s="4" t="s">
        <v>6702</v>
      </c>
      <c r="E65" s="4" t="s">
        <v>6703</v>
      </c>
      <c r="F65" s="4" t="s">
        <v>6704</v>
      </c>
      <c r="G65">
        <v>8</v>
      </c>
      <c r="H65">
        <v>8</v>
      </c>
    </row>
    <row r="66" spans="1:8" x14ac:dyDescent="0.25">
      <c r="A66" s="4" t="s">
        <v>6705</v>
      </c>
      <c r="B66" s="4" t="s">
        <v>832</v>
      </c>
      <c r="C66" s="4" t="s">
        <v>6706</v>
      </c>
      <c r="D66" s="4" t="s">
        <v>6706</v>
      </c>
      <c r="E66" s="4" t="s">
        <v>6706</v>
      </c>
      <c r="F66" s="4" t="s">
        <v>6707</v>
      </c>
      <c r="G66">
        <v>9</v>
      </c>
      <c r="H66">
        <v>9</v>
      </c>
    </row>
    <row r="67" spans="1:8" x14ac:dyDescent="0.25">
      <c r="A67" s="4" t="s">
        <v>6705</v>
      </c>
      <c r="B67" s="4" t="s">
        <v>833</v>
      </c>
      <c r="C67" s="4" t="s">
        <v>6706</v>
      </c>
      <c r="D67" s="4" t="s">
        <v>6706</v>
      </c>
      <c r="E67" s="4" t="s">
        <v>6706</v>
      </c>
      <c r="F67" s="4" t="s">
        <v>6707</v>
      </c>
      <c r="G67">
        <v>9</v>
      </c>
      <c r="H67">
        <v>9</v>
      </c>
    </row>
    <row r="68" spans="1:8" x14ac:dyDescent="0.25">
      <c r="A68" s="4" t="s">
        <v>6701</v>
      </c>
      <c r="B68" s="4" t="s">
        <v>833</v>
      </c>
      <c r="C68" s="4" t="s">
        <v>6702</v>
      </c>
      <c r="D68" s="4" t="s">
        <v>6702</v>
      </c>
      <c r="E68" s="4" t="s">
        <v>6703</v>
      </c>
      <c r="F68" s="4" t="s">
        <v>6704</v>
      </c>
      <c r="G68">
        <v>8</v>
      </c>
      <c r="H68">
        <v>8</v>
      </c>
    </row>
    <row r="69" spans="1:8" x14ac:dyDescent="0.25">
      <c r="A69" s="4" t="s">
        <v>6697</v>
      </c>
      <c r="B69" s="4" t="s">
        <v>833</v>
      </c>
      <c r="C69" s="4" t="s">
        <v>6698</v>
      </c>
      <c r="D69" s="4" t="s">
        <v>6698</v>
      </c>
      <c r="E69" s="4" t="s">
        <v>6699</v>
      </c>
      <c r="F69" s="4" t="s">
        <v>6700</v>
      </c>
      <c r="G69">
        <v>7</v>
      </c>
      <c r="H69">
        <v>7</v>
      </c>
    </row>
    <row r="70" spans="1:8" x14ac:dyDescent="0.25">
      <c r="A70" s="4" t="s">
        <v>6693</v>
      </c>
      <c r="B70" s="4" t="s">
        <v>833</v>
      </c>
      <c r="C70" s="4" t="s">
        <v>6694</v>
      </c>
      <c r="D70" s="4" t="s">
        <v>6694</v>
      </c>
      <c r="E70" s="4" t="s">
        <v>6695</v>
      </c>
      <c r="F70" s="4" t="s">
        <v>6696</v>
      </c>
      <c r="G70">
        <v>6</v>
      </c>
      <c r="H70">
        <v>6</v>
      </c>
    </row>
    <row r="71" spans="1:8" x14ac:dyDescent="0.25">
      <c r="A71" s="4" t="s">
        <v>6689</v>
      </c>
      <c r="B71" s="4" t="s">
        <v>833</v>
      </c>
      <c r="C71" s="4" t="s">
        <v>6690</v>
      </c>
      <c r="D71" s="4" t="s">
        <v>6690</v>
      </c>
      <c r="E71" s="4" t="s">
        <v>6691</v>
      </c>
      <c r="F71" s="4" t="s">
        <v>6692</v>
      </c>
      <c r="G71">
        <v>96</v>
      </c>
      <c r="H71">
        <v>96</v>
      </c>
    </row>
    <row r="72" spans="1:8" x14ac:dyDescent="0.25">
      <c r="A72" s="4" t="s">
        <v>6687</v>
      </c>
      <c r="B72" s="4" t="s">
        <v>833</v>
      </c>
      <c r="C72" s="4" t="s">
        <v>6687</v>
      </c>
      <c r="D72" s="4" t="s">
        <v>6687</v>
      </c>
      <c r="E72" s="4" t="s">
        <v>6688</v>
      </c>
      <c r="F72" s="4" t="s">
        <v>6687</v>
      </c>
      <c r="G72">
        <v>5</v>
      </c>
      <c r="H72">
        <v>5</v>
      </c>
    </row>
    <row r="73" spans="1:8" x14ac:dyDescent="0.25">
      <c r="A73" s="4" t="s">
        <v>6685</v>
      </c>
      <c r="B73" s="4" t="s">
        <v>833</v>
      </c>
      <c r="C73" s="4" t="s">
        <v>6685</v>
      </c>
      <c r="D73" s="4" t="s">
        <v>6685</v>
      </c>
      <c r="E73" s="4" t="s">
        <v>6686</v>
      </c>
      <c r="F73" s="4" t="s">
        <v>6685</v>
      </c>
      <c r="G73">
        <v>4</v>
      </c>
      <c r="H73">
        <v>4</v>
      </c>
    </row>
    <row r="74" spans="1:8" x14ac:dyDescent="0.25">
      <c r="A74" s="4" t="s">
        <v>6683</v>
      </c>
      <c r="B74" s="4" t="s">
        <v>833</v>
      </c>
      <c r="C74" s="4" t="s">
        <v>6683</v>
      </c>
      <c r="D74" s="4" t="s">
        <v>6683</v>
      </c>
      <c r="E74" s="4" t="s">
        <v>6684</v>
      </c>
      <c r="F74" s="4" t="s">
        <v>6683</v>
      </c>
      <c r="G74">
        <v>3</v>
      </c>
      <c r="H74">
        <v>3</v>
      </c>
    </row>
    <row r="75" spans="1:8" x14ac:dyDescent="0.25">
      <c r="A75" s="4" t="s">
        <v>6681</v>
      </c>
      <c r="B75" s="4" t="s">
        <v>833</v>
      </c>
      <c r="C75" s="4" t="s">
        <v>6681</v>
      </c>
      <c r="D75" s="4" t="s">
        <v>6681</v>
      </c>
      <c r="E75" s="4" t="s">
        <v>6682</v>
      </c>
      <c r="F75" s="4" t="s">
        <v>6681</v>
      </c>
      <c r="G75">
        <v>2</v>
      </c>
      <c r="H75">
        <v>2</v>
      </c>
    </row>
    <row r="76" spans="1:8" x14ac:dyDescent="0.25">
      <c r="A76" s="4" t="s">
        <v>6679</v>
      </c>
      <c r="B76" s="4" t="s">
        <v>833</v>
      </c>
      <c r="C76" s="4" t="s">
        <v>6679</v>
      </c>
      <c r="D76" s="4" t="s">
        <v>6679</v>
      </c>
      <c r="E76" s="4" t="s">
        <v>6680</v>
      </c>
      <c r="F76" s="4" t="s">
        <v>6679</v>
      </c>
      <c r="G76">
        <v>1</v>
      </c>
      <c r="H76">
        <v>1</v>
      </c>
    </row>
    <row r="77" spans="1:8" x14ac:dyDescent="0.25">
      <c r="A77" s="4" t="s">
        <v>132</v>
      </c>
      <c r="B77" s="4" t="s">
        <v>833</v>
      </c>
      <c r="C77" s="4" t="s">
        <v>482</v>
      </c>
      <c r="D77" s="4" t="s">
        <v>482</v>
      </c>
      <c r="E77" s="4" t="s">
        <v>482</v>
      </c>
      <c r="F77" s="4" t="s">
        <v>482</v>
      </c>
      <c r="G77">
        <v>99</v>
      </c>
      <c r="H77">
        <v>99</v>
      </c>
    </row>
    <row r="78" spans="1:8" x14ac:dyDescent="0.25">
      <c r="A78" s="4" t="s">
        <v>129</v>
      </c>
      <c r="B78" s="4" t="s">
        <v>833</v>
      </c>
      <c r="C78" s="4" t="s">
        <v>6676</v>
      </c>
      <c r="D78" s="4" t="s">
        <v>6676</v>
      </c>
      <c r="E78" s="4" t="s">
        <v>6677</v>
      </c>
      <c r="F78" s="4" t="s">
        <v>6678</v>
      </c>
      <c r="G78">
        <v>98</v>
      </c>
      <c r="H78">
        <v>98</v>
      </c>
    </row>
    <row r="79" spans="1:8" x14ac:dyDescent="0.25">
      <c r="A79" s="4" t="s">
        <v>126</v>
      </c>
      <c r="B79" s="4" t="s">
        <v>833</v>
      </c>
      <c r="C79" s="4" t="s">
        <v>6673</v>
      </c>
      <c r="D79" s="4" t="s">
        <v>6674</v>
      </c>
      <c r="E79" s="4" t="s">
        <v>6673</v>
      </c>
      <c r="F79" s="4" t="s">
        <v>6675</v>
      </c>
      <c r="G79">
        <v>97</v>
      </c>
      <c r="H79">
        <v>97</v>
      </c>
    </row>
    <row r="80" spans="1:8" x14ac:dyDescent="0.25">
      <c r="A80" s="4" t="s">
        <v>126</v>
      </c>
      <c r="B80" s="4" t="s">
        <v>837</v>
      </c>
      <c r="C80" s="4" t="s">
        <v>6673</v>
      </c>
      <c r="D80" s="4" t="s">
        <v>6674</v>
      </c>
      <c r="E80" s="4" t="s">
        <v>6673</v>
      </c>
      <c r="F80" s="4" t="s">
        <v>6675</v>
      </c>
      <c r="G80">
        <v>97</v>
      </c>
      <c r="H80">
        <v>97</v>
      </c>
    </row>
    <row r="81" spans="1:8" x14ac:dyDescent="0.25">
      <c r="A81" s="4" t="s">
        <v>129</v>
      </c>
      <c r="B81" s="4" t="s">
        <v>837</v>
      </c>
      <c r="C81" s="4" t="s">
        <v>6676</v>
      </c>
      <c r="D81" s="4" t="s">
        <v>6676</v>
      </c>
      <c r="E81" s="4" t="s">
        <v>6677</v>
      </c>
      <c r="F81" s="4" t="s">
        <v>6678</v>
      </c>
      <c r="G81">
        <v>98</v>
      </c>
      <c r="H81">
        <v>98</v>
      </c>
    </row>
    <row r="82" spans="1:8" x14ac:dyDescent="0.25">
      <c r="A82" s="4" t="s">
        <v>132</v>
      </c>
      <c r="B82" s="4" t="s">
        <v>837</v>
      </c>
      <c r="C82" s="4" t="s">
        <v>482</v>
      </c>
      <c r="D82" s="4" t="s">
        <v>482</v>
      </c>
      <c r="E82" s="4" t="s">
        <v>482</v>
      </c>
      <c r="F82" s="4" t="s">
        <v>482</v>
      </c>
      <c r="G82">
        <v>99</v>
      </c>
      <c r="H82">
        <v>99</v>
      </c>
    </row>
    <row r="83" spans="1:8" x14ac:dyDescent="0.25">
      <c r="A83" s="4" t="s">
        <v>6679</v>
      </c>
      <c r="B83" s="4" t="s">
        <v>837</v>
      </c>
      <c r="C83" s="4" t="s">
        <v>6679</v>
      </c>
      <c r="D83" s="4" t="s">
        <v>6679</v>
      </c>
      <c r="E83" s="4" t="s">
        <v>6680</v>
      </c>
      <c r="F83" s="4" t="s">
        <v>6679</v>
      </c>
      <c r="G83">
        <v>1</v>
      </c>
      <c r="H83">
        <v>1</v>
      </c>
    </row>
    <row r="84" spans="1:8" x14ac:dyDescent="0.25">
      <c r="A84" s="4" t="s">
        <v>6681</v>
      </c>
      <c r="B84" s="4" t="s">
        <v>837</v>
      </c>
      <c r="C84" s="4" t="s">
        <v>6681</v>
      </c>
      <c r="D84" s="4" t="s">
        <v>6681</v>
      </c>
      <c r="E84" s="4" t="s">
        <v>6682</v>
      </c>
      <c r="F84" s="4" t="s">
        <v>6681</v>
      </c>
      <c r="G84">
        <v>2</v>
      </c>
      <c r="H84">
        <v>2</v>
      </c>
    </row>
    <row r="85" spans="1:8" x14ac:dyDescent="0.25">
      <c r="A85" s="4" t="s">
        <v>6683</v>
      </c>
      <c r="B85" s="4" t="s">
        <v>837</v>
      </c>
      <c r="C85" s="4" t="s">
        <v>6683</v>
      </c>
      <c r="D85" s="4" t="s">
        <v>6683</v>
      </c>
      <c r="E85" s="4" t="s">
        <v>6684</v>
      </c>
      <c r="F85" s="4" t="s">
        <v>6683</v>
      </c>
      <c r="G85">
        <v>3</v>
      </c>
      <c r="H85">
        <v>3</v>
      </c>
    </row>
    <row r="86" spans="1:8" x14ac:dyDescent="0.25">
      <c r="A86" s="4" t="s">
        <v>6685</v>
      </c>
      <c r="B86" s="4" t="s">
        <v>837</v>
      </c>
      <c r="C86" s="4" t="s">
        <v>6685</v>
      </c>
      <c r="D86" s="4" t="s">
        <v>6685</v>
      </c>
      <c r="E86" s="4" t="s">
        <v>6686</v>
      </c>
      <c r="F86" s="4" t="s">
        <v>6685</v>
      </c>
      <c r="G86">
        <v>4</v>
      </c>
      <c r="H86">
        <v>4</v>
      </c>
    </row>
    <row r="87" spans="1:8" x14ac:dyDescent="0.25">
      <c r="A87" s="4" t="s">
        <v>6687</v>
      </c>
      <c r="B87" s="4" t="s">
        <v>837</v>
      </c>
      <c r="C87" s="4" t="s">
        <v>6687</v>
      </c>
      <c r="D87" s="4" t="s">
        <v>6687</v>
      </c>
      <c r="E87" s="4" t="s">
        <v>6688</v>
      </c>
      <c r="F87" s="4" t="s">
        <v>6687</v>
      </c>
      <c r="G87">
        <v>5</v>
      </c>
      <c r="H87">
        <v>5</v>
      </c>
    </row>
    <row r="88" spans="1:8" x14ac:dyDescent="0.25">
      <c r="A88" s="4" t="s">
        <v>6689</v>
      </c>
      <c r="B88" s="4" t="s">
        <v>837</v>
      </c>
      <c r="C88" s="4" t="s">
        <v>6690</v>
      </c>
      <c r="D88" s="4" t="s">
        <v>6690</v>
      </c>
      <c r="E88" s="4" t="s">
        <v>6691</v>
      </c>
      <c r="F88" s="4" t="s">
        <v>6692</v>
      </c>
      <c r="G88">
        <v>96</v>
      </c>
      <c r="H88">
        <v>96</v>
      </c>
    </row>
    <row r="89" spans="1:8" x14ac:dyDescent="0.25">
      <c r="A89" s="4" t="s">
        <v>6693</v>
      </c>
      <c r="B89" s="4" t="s">
        <v>837</v>
      </c>
      <c r="C89" s="4" t="s">
        <v>6694</v>
      </c>
      <c r="D89" s="4" t="s">
        <v>6694</v>
      </c>
      <c r="E89" s="4" t="s">
        <v>6695</v>
      </c>
      <c r="F89" s="4" t="s">
        <v>6696</v>
      </c>
      <c r="G89">
        <v>6</v>
      </c>
      <c r="H89">
        <v>6</v>
      </c>
    </row>
    <row r="90" spans="1:8" x14ac:dyDescent="0.25">
      <c r="A90" s="4" t="s">
        <v>6697</v>
      </c>
      <c r="B90" s="4" t="s">
        <v>837</v>
      </c>
      <c r="C90" s="4" t="s">
        <v>6698</v>
      </c>
      <c r="D90" s="4" t="s">
        <v>6698</v>
      </c>
      <c r="E90" s="4" t="s">
        <v>6699</v>
      </c>
      <c r="F90" s="4" t="s">
        <v>6700</v>
      </c>
      <c r="G90">
        <v>7</v>
      </c>
      <c r="H90">
        <v>7</v>
      </c>
    </row>
    <row r="91" spans="1:8" x14ac:dyDescent="0.25">
      <c r="A91" s="4" t="s">
        <v>6701</v>
      </c>
      <c r="B91" s="4" t="s">
        <v>837</v>
      </c>
      <c r="C91" s="4" t="s">
        <v>6702</v>
      </c>
      <c r="D91" s="4" t="s">
        <v>6702</v>
      </c>
      <c r="E91" s="4" t="s">
        <v>6703</v>
      </c>
      <c r="F91" s="4" t="s">
        <v>6704</v>
      </c>
      <c r="G91">
        <v>8</v>
      </c>
      <c r="H91">
        <v>8</v>
      </c>
    </row>
    <row r="92" spans="1:8" x14ac:dyDescent="0.25">
      <c r="A92" s="4" t="s">
        <v>6705</v>
      </c>
      <c r="B92" s="4" t="s">
        <v>837</v>
      </c>
      <c r="C92" s="4" t="s">
        <v>6706</v>
      </c>
      <c r="D92" s="4" t="s">
        <v>6706</v>
      </c>
      <c r="E92" s="4" t="s">
        <v>6706</v>
      </c>
      <c r="F92" s="4" t="s">
        <v>6707</v>
      </c>
      <c r="G92">
        <v>9</v>
      </c>
      <c r="H92">
        <v>9</v>
      </c>
    </row>
    <row r="93" spans="1:8" x14ac:dyDescent="0.25">
      <c r="A93" s="4" t="s">
        <v>6705</v>
      </c>
      <c r="B93" s="4" t="s">
        <v>838</v>
      </c>
      <c r="C93" s="4" t="s">
        <v>6706</v>
      </c>
      <c r="D93" s="4" t="s">
        <v>6706</v>
      </c>
      <c r="E93" s="4" t="s">
        <v>6706</v>
      </c>
      <c r="F93" s="4" t="s">
        <v>6707</v>
      </c>
      <c r="G93">
        <v>9</v>
      </c>
      <c r="H93">
        <v>9</v>
      </c>
    </row>
    <row r="94" spans="1:8" x14ac:dyDescent="0.25">
      <c r="A94" s="4" t="s">
        <v>6701</v>
      </c>
      <c r="B94" s="4" t="s">
        <v>838</v>
      </c>
      <c r="C94" s="4" t="s">
        <v>6702</v>
      </c>
      <c r="D94" s="4" t="s">
        <v>6702</v>
      </c>
      <c r="E94" s="4" t="s">
        <v>6703</v>
      </c>
      <c r="F94" s="4" t="s">
        <v>6704</v>
      </c>
      <c r="G94">
        <v>8</v>
      </c>
      <c r="H94">
        <v>8</v>
      </c>
    </row>
    <row r="95" spans="1:8" x14ac:dyDescent="0.25">
      <c r="A95" s="4" t="s">
        <v>6697</v>
      </c>
      <c r="B95" s="4" t="s">
        <v>838</v>
      </c>
      <c r="C95" s="4" t="s">
        <v>6698</v>
      </c>
      <c r="D95" s="4" t="s">
        <v>6698</v>
      </c>
      <c r="E95" s="4" t="s">
        <v>6699</v>
      </c>
      <c r="F95" s="4" t="s">
        <v>6700</v>
      </c>
      <c r="G95">
        <v>7</v>
      </c>
      <c r="H95">
        <v>7</v>
      </c>
    </row>
    <row r="96" spans="1:8" x14ac:dyDescent="0.25">
      <c r="A96" s="4" t="s">
        <v>6693</v>
      </c>
      <c r="B96" s="4" t="s">
        <v>838</v>
      </c>
      <c r="C96" s="4" t="s">
        <v>6694</v>
      </c>
      <c r="D96" s="4" t="s">
        <v>6694</v>
      </c>
      <c r="E96" s="4" t="s">
        <v>6695</v>
      </c>
      <c r="F96" s="4" t="s">
        <v>6696</v>
      </c>
      <c r="G96">
        <v>6</v>
      </c>
      <c r="H96">
        <v>6</v>
      </c>
    </row>
    <row r="97" spans="1:8" x14ac:dyDescent="0.25">
      <c r="A97" s="4" t="s">
        <v>6689</v>
      </c>
      <c r="B97" s="4" t="s">
        <v>838</v>
      </c>
      <c r="C97" s="4" t="s">
        <v>6690</v>
      </c>
      <c r="D97" s="4" t="s">
        <v>6690</v>
      </c>
      <c r="E97" s="4" t="s">
        <v>6691</v>
      </c>
      <c r="F97" s="4" t="s">
        <v>6692</v>
      </c>
      <c r="G97">
        <v>96</v>
      </c>
      <c r="H97">
        <v>96</v>
      </c>
    </row>
    <row r="98" spans="1:8" x14ac:dyDescent="0.25">
      <c r="A98" s="4" t="s">
        <v>6687</v>
      </c>
      <c r="B98" s="4" t="s">
        <v>838</v>
      </c>
      <c r="C98" s="4" t="s">
        <v>6687</v>
      </c>
      <c r="D98" s="4" t="s">
        <v>6687</v>
      </c>
      <c r="E98" s="4" t="s">
        <v>6688</v>
      </c>
      <c r="F98" s="4" t="s">
        <v>6687</v>
      </c>
      <c r="G98">
        <v>5</v>
      </c>
      <c r="H98">
        <v>5</v>
      </c>
    </row>
    <row r="99" spans="1:8" x14ac:dyDescent="0.25">
      <c r="A99" s="4" t="s">
        <v>6685</v>
      </c>
      <c r="B99" s="4" t="s">
        <v>838</v>
      </c>
      <c r="C99" s="4" t="s">
        <v>6685</v>
      </c>
      <c r="D99" s="4" t="s">
        <v>6685</v>
      </c>
      <c r="E99" s="4" t="s">
        <v>6686</v>
      </c>
      <c r="F99" s="4" t="s">
        <v>6685</v>
      </c>
      <c r="G99">
        <v>4</v>
      </c>
      <c r="H99">
        <v>4</v>
      </c>
    </row>
    <row r="100" spans="1:8" x14ac:dyDescent="0.25">
      <c r="A100" s="4" t="s">
        <v>6683</v>
      </c>
      <c r="B100" s="4" t="s">
        <v>838</v>
      </c>
      <c r="C100" s="4" t="s">
        <v>6683</v>
      </c>
      <c r="D100" s="4" t="s">
        <v>6683</v>
      </c>
      <c r="E100" s="4" t="s">
        <v>6684</v>
      </c>
      <c r="F100" s="4" t="s">
        <v>6683</v>
      </c>
      <c r="G100">
        <v>3</v>
      </c>
      <c r="H100">
        <v>3</v>
      </c>
    </row>
    <row r="101" spans="1:8" x14ac:dyDescent="0.25">
      <c r="A101" s="4" t="s">
        <v>6681</v>
      </c>
      <c r="B101" s="4" t="s">
        <v>838</v>
      </c>
      <c r="C101" s="4" t="s">
        <v>6681</v>
      </c>
      <c r="D101" s="4" t="s">
        <v>6681</v>
      </c>
      <c r="E101" s="4" t="s">
        <v>6682</v>
      </c>
      <c r="F101" s="4" t="s">
        <v>6681</v>
      </c>
      <c r="G101">
        <v>2</v>
      </c>
      <c r="H101">
        <v>2</v>
      </c>
    </row>
    <row r="102" spans="1:8" x14ac:dyDescent="0.25">
      <c r="A102" s="4" t="s">
        <v>6679</v>
      </c>
      <c r="B102" s="4" t="s">
        <v>838</v>
      </c>
      <c r="C102" s="4" t="s">
        <v>6679</v>
      </c>
      <c r="D102" s="4" t="s">
        <v>6679</v>
      </c>
      <c r="E102" s="4" t="s">
        <v>6680</v>
      </c>
      <c r="F102" s="4" t="s">
        <v>6679</v>
      </c>
      <c r="G102">
        <v>1</v>
      </c>
      <c r="H102">
        <v>1</v>
      </c>
    </row>
    <row r="103" spans="1:8" x14ac:dyDescent="0.25">
      <c r="A103" s="4" t="s">
        <v>132</v>
      </c>
      <c r="B103" s="4" t="s">
        <v>838</v>
      </c>
      <c r="C103" s="4" t="s">
        <v>482</v>
      </c>
      <c r="D103" s="4" t="s">
        <v>482</v>
      </c>
      <c r="E103" s="4" t="s">
        <v>482</v>
      </c>
      <c r="F103" s="4" t="s">
        <v>482</v>
      </c>
      <c r="G103">
        <v>99</v>
      </c>
      <c r="H103">
        <v>99</v>
      </c>
    </row>
    <row r="104" spans="1:8" x14ac:dyDescent="0.25">
      <c r="A104" s="4" t="s">
        <v>129</v>
      </c>
      <c r="B104" s="4" t="s">
        <v>838</v>
      </c>
      <c r="C104" s="4" t="s">
        <v>6676</v>
      </c>
      <c r="D104" s="4" t="s">
        <v>6676</v>
      </c>
      <c r="E104" s="4" t="s">
        <v>6677</v>
      </c>
      <c r="F104" s="4" t="s">
        <v>6678</v>
      </c>
      <c r="G104">
        <v>98</v>
      </c>
      <c r="H104">
        <v>98</v>
      </c>
    </row>
    <row r="105" spans="1:8" x14ac:dyDescent="0.25">
      <c r="A105" s="4" t="s">
        <v>126</v>
      </c>
      <c r="B105" s="4" t="s">
        <v>838</v>
      </c>
      <c r="C105" s="4" t="s">
        <v>6673</v>
      </c>
      <c r="D105" s="4" t="s">
        <v>6674</v>
      </c>
      <c r="E105" s="4" t="s">
        <v>6673</v>
      </c>
      <c r="F105" s="4" t="s">
        <v>6675</v>
      </c>
      <c r="G105">
        <v>97</v>
      </c>
      <c r="H105">
        <v>97</v>
      </c>
    </row>
    <row r="106" spans="1:8" x14ac:dyDescent="0.25">
      <c r="A106" s="4" t="s">
        <v>126</v>
      </c>
      <c r="B106" s="4" t="s">
        <v>848</v>
      </c>
      <c r="C106" s="4" t="s">
        <v>6673</v>
      </c>
      <c r="D106" s="4" t="s">
        <v>6674</v>
      </c>
      <c r="E106" s="4" t="s">
        <v>6673</v>
      </c>
      <c r="F106" s="4" t="s">
        <v>6675</v>
      </c>
      <c r="G106">
        <v>97</v>
      </c>
      <c r="H106">
        <v>97</v>
      </c>
    </row>
    <row r="107" spans="1:8" x14ac:dyDescent="0.25">
      <c r="A107" s="4" t="s">
        <v>129</v>
      </c>
      <c r="B107" s="4" t="s">
        <v>848</v>
      </c>
      <c r="C107" s="4" t="s">
        <v>6676</v>
      </c>
      <c r="D107" s="4" t="s">
        <v>6676</v>
      </c>
      <c r="E107" s="4" t="s">
        <v>6677</v>
      </c>
      <c r="F107" s="4" t="s">
        <v>6678</v>
      </c>
      <c r="G107">
        <v>98</v>
      </c>
      <c r="H107">
        <v>98</v>
      </c>
    </row>
    <row r="108" spans="1:8" x14ac:dyDescent="0.25">
      <c r="A108" s="4" t="s">
        <v>132</v>
      </c>
      <c r="B108" s="4" t="s">
        <v>848</v>
      </c>
      <c r="C108" s="4" t="s">
        <v>482</v>
      </c>
      <c r="D108" s="4" t="s">
        <v>482</v>
      </c>
      <c r="E108" s="4" t="s">
        <v>482</v>
      </c>
      <c r="F108" s="4" t="s">
        <v>482</v>
      </c>
      <c r="G108">
        <v>99</v>
      </c>
      <c r="H108">
        <v>99</v>
      </c>
    </row>
    <row r="109" spans="1:8" x14ac:dyDescent="0.25">
      <c r="A109" s="4" t="s">
        <v>6679</v>
      </c>
      <c r="B109" s="4" t="s">
        <v>848</v>
      </c>
      <c r="C109" s="4" t="s">
        <v>6679</v>
      </c>
      <c r="D109" s="4" t="s">
        <v>6679</v>
      </c>
      <c r="E109" s="4" t="s">
        <v>6680</v>
      </c>
      <c r="F109" s="4" t="s">
        <v>6679</v>
      </c>
      <c r="G109">
        <v>1</v>
      </c>
      <c r="H109">
        <v>1</v>
      </c>
    </row>
    <row r="110" spans="1:8" x14ac:dyDescent="0.25">
      <c r="A110" s="4" t="s">
        <v>6681</v>
      </c>
      <c r="B110" s="4" t="s">
        <v>848</v>
      </c>
      <c r="C110" s="4" t="s">
        <v>6681</v>
      </c>
      <c r="D110" s="4" t="s">
        <v>6681</v>
      </c>
      <c r="E110" s="4" t="s">
        <v>6682</v>
      </c>
      <c r="F110" s="4" t="s">
        <v>6681</v>
      </c>
      <c r="G110">
        <v>2</v>
      </c>
      <c r="H110">
        <v>2</v>
      </c>
    </row>
    <row r="111" spans="1:8" x14ac:dyDescent="0.25">
      <c r="A111" s="4" t="s">
        <v>6683</v>
      </c>
      <c r="B111" s="4" t="s">
        <v>848</v>
      </c>
      <c r="C111" s="4" t="s">
        <v>6683</v>
      </c>
      <c r="D111" s="4" t="s">
        <v>6683</v>
      </c>
      <c r="E111" s="4" t="s">
        <v>6684</v>
      </c>
      <c r="F111" s="4" t="s">
        <v>6683</v>
      </c>
      <c r="G111">
        <v>3</v>
      </c>
      <c r="H111">
        <v>3</v>
      </c>
    </row>
    <row r="112" spans="1:8" x14ac:dyDescent="0.25">
      <c r="A112" s="4" t="s">
        <v>6685</v>
      </c>
      <c r="B112" s="4" t="s">
        <v>848</v>
      </c>
      <c r="C112" s="4" t="s">
        <v>6685</v>
      </c>
      <c r="D112" s="4" t="s">
        <v>6685</v>
      </c>
      <c r="E112" s="4" t="s">
        <v>6686</v>
      </c>
      <c r="F112" s="4" t="s">
        <v>6685</v>
      </c>
      <c r="G112">
        <v>4</v>
      </c>
      <c r="H112">
        <v>4</v>
      </c>
    </row>
    <row r="113" spans="1:8" x14ac:dyDescent="0.25">
      <c r="A113" s="4" t="s">
        <v>6687</v>
      </c>
      <c r="B113" s="4" t="s">
        <v>848</v>
      </c>
      <c r="C113" s="4" t="s">
        <v>6687</v>
      </c>
      <c r="D113" s="4" t="s">
        <v>6687</v>
      </c>
      <c r="E113" s="4" t="s">
        <v>6688</v>
      </c>
      <c r="F113" s="4" t="s">
        <v>6687</v>
      </c>
      <c r="G113">
        <v>5</v>
      </c>
      <c r="H113">
        <v>5</v>
      </c>
    </row>
    <row r="114" spans="1:8" x14ac:dyDescent="0.25">
      <c r="A114" s="4" t="s">
        <v>6689</v>
      </c>
      <c r="B114" s="4" t="s">
        <v>848</v>
      </c>
      <c r="C114" s="4" t="s">
        <v>6690</v>
      </c>
      <c r="D114" s="4" t="s">
        <v>6690</v>
      </c>
      <c r="E114" s="4" t="s">
        <v>6691</v>
      </c>
      <c r="F114" s="4" t="s">
        <v>6692</v>
      </c>
      <c r="G114">
        <v>96</v>
      </c>
      <c r="H114">
        <v>96</v>
      </c>
    </row>
    <row r="115" spans="1:8" x14ac:dyDescent="0.25">
      <c r="A115" s="4" t="s">
        <v>6693</v>
      </c>
      <c r="B115" s="4" t="s">
        <v>848</v>
      </c>
      <c r="C115" s="4" t="s">
        <v>6694</v>
      </c>
      <c r="D115" s="4" t="s">
        <v>6694</v>
      </c>
      <c r="E115" s="4" t="s">
        <v>6695</v>
      </c>
      <c r="F115" s="4" t="s">
        <v>6696</v>
      </c>
      <c r="G115">
        <v>6</v>
      </c>
      <c r="H115">
        <v>6</v>
      </c>
    </row>
    <row r="116" spans="1:8" x14ac:dyDescent="0.25">
      <c r="A116" s="4" t="s">
        <v>6697</v>
      </c>
      <c r="B116" s="4" t="s">
        <v>848</v>
      </c>
      <c r="C116" s="4" t="s">
        <v>6698</v>
      </c>
      <c r="D116" s="4" t="s">
        <v>6698</v>
      </c>
      <c r="E116" s="4" t="s">
        <v>6699</v>
      </c>
      <c r="F116" s="4" t="s">
        <v>6700</v>
      </c>
      <c r="G116">
        <v>7</v>
      </c>
      <c r="H116">
        <v>7</v>
      </c>
    </row>
    <row r="117" spans="1:8" x14ac:dyDescent="0.25">
      <c r="A117" s="4" t="s">
        <v>6701</v>
      </c>
      <c r="B117" s="4" t="s">
        <v>848</v>
      </c>
      <c r="C117" s="4" t="s">
        <v>6702</v>
      </c>
      <c r="D117" s="4" t="s">
        <v>6702</v>
      </c>
      <c r="E117" s="4" t="s">
        <v>6703</v>
      </c>
      <c r="F117" s="4" t="s">
        <v>6704</v>
      </c>
      <c r="G117">
        <v>8</v>
      </c>
      <c r="H117">
        <v>8</v>
      </c>
    </row>
    <row r="118" spans="1:8" x14ac:dyDescent="0.25">
      <c r="A118" s="4" t="s">
        <v>6705</v>
      </c>
      <c r="B118" s="4" t="s">
        <v>848</v>
      </c>
      <c r="C118" s="4" t="s">
        <v>6706</v>
      </c>
      <c r="D118" s="4" t="s">
        <v>6706</v>
      </c>
      <c r="E118" s="4" t="s">
        <v>6706</v>
      </c>
      <c r="F118" s="4" t="s">
        <v>6707</v>
      </c>
      <c r="G118">
        <v>9</v>
      </c>
      <c r="H118">
        <v>9</v>
      </c>
    </row>
    <row r="119" spans="1:8" x14ac:dyDescent="0.25">
      <c r="A119" s="4" t="s">
        <v>6705</v>
      </c>
      <c r="B119" s="4" t="s">
        <v>849</v>
      </c>
      <c r="C119" s="4" t="s">
        <v>6706</v>
      </c>
      <c r="D119" s="4" t="s">
        <v>6706</v>
      </c>
      <c r="E119" s="4" t="s">
        <v>6706</v>
      </c>
      <c r="F119" s="4" t="s">
        <v>6707</v>
      </c>
      <c r="G119">
        <v>9</v>
      </c>
      <c r="H119">
        <v>9</v>
      </c>
    </row>
    <row r="120" spans="1:8" x14ac:dyDescent="0.25">
      <c r="A120" s="4" t="s">
        <v>6701</v>
      </c>
      <c r="B120" s="4" t="s">
        <v>849</v>
      </c>
      <c r="C120" s="4" t="s">
        <v>6702</v>
      </c>
      <c r="D120" s="4" t="s">
        <v>6702</v>
      </c>
      <c r="E120" s="4" t="s">
        <v>6703</v>
      </c>
      <c r="F120" s="4" t="s">
        <v>6704</v>
      </c>
      <c r="G120">
        <v>8</v>
      </c>
      <c r="H120">
        <v>8</v>
      </c>
    </row>
    <row r="121" spans="1:8" x14ac:dyDescent="0.25">
      <c r="A121" s="4" t="s">
        <v>6697</v>
      </c>
      <c r="B121" s="4" t="s">
        <v>849</v>
      </c>
      <c r="C121" s="4" t="s">
        <v>6698</v>
      </c>
      <c r="D121" s="4" t="s">
        <v>6698</v>
      </c>
      <c r="E121" s="4" t="s">
        <v>6699</v>
      </c>
      <c r="F121" s="4" t="s">
        <v>6700</v>
      </c>
      <c r="G121">
        <v>7</v>
      </c>
      <c r="H121">
        <v>7</v>
      </c>
    </row>
    <row r="122" spans="1:8" x14ac:dyDescent="0.25">
      <c r="A122" s="4" t="s">
        <v>6693</v>
      </c>
      <c r="B122" s="4" t="s">
        <v>849</v>
      </c>
      <c r="C122" s="4" t="s">
        <v>6694</v>
      </c>
      <c r="D122" s="4" t="s">
        <v>6694</v>
      </c>
      <c r="E122" s="4" t="s">
        <v>6695</v>
      </c>
      <c r="F122" s="4" t="s">
        <v>6696</v>
      </c>
      <c r="G122">
        <v>6</v>
      </c>
      <c r="H122">
        <v>6</v>
      </c>
    </row>
    <row r="123" spans="1:8" x14ac:dyDescent="0.25">
      <c r="A123" s="4" t="s">
        <v>6689</v>
      </c>
      <c r="B123" s="4" t="s">
        <v>849</v>
      </c>
      <c r="C123" s="4" t="s">
        <v>6690</v>
      </c>
      <c r="D123" s="4" t="s">
        <v>6690</v>
      </c>
      <c r="E123" s="4" t="s">
        <v>6691</v>
      </c>
      <c r="F123" s="4" t="s">
        <v>6692</v>
      </c>
      <c r="G123">
        <v>96</v>
      </c>
      <c r="H123">
        <v>96</v>
      </c>
    </row>
    <row r="124" spans="1:8" x14ac:dyDescent="0.25">
      <c r="A124" s="4" t="s">
        <v>6687</v>
      </c>
      <c r="B124" s="4" t="s">
        <v>849</v>
      </c>
      <c r="C124" s="4" t="s">
        <v>6687</v>
      </c>
      <c r="D124" s="4" t="s">
        <v>6687</v>
      </c>
      <c r="E124" s="4" t="s">
        <v>6688</v>
      </c>
      <c r="F124" s="4" t="s">
        <v>6687</v>
      </c>
      <c r="G124">
        <v>5</v>
      </c>
      <c r="H124">
        <v>5</v>
      </c>
    </row>
    <row r="125" spans="1:8" x14ac:dyDescent="0.25">
      <c r="A125" s="4" t="s">
        <v>6685</v>
      </c>
      <c r="B125" s="4" t="s">
        <v>849</v>
      </c>
      <c r="C125" s="4" t="s">
        <v>6685</v>
      </c>
      <c r="D125" s="4" t="s">
        <v>6685</v>
      </c>
      <c r="E125" s="4" t="s">
        <v>6686</v>
      </c>
      <c r="F125" s="4" t="s">
        <v>6685</v>
      </c>
      <c r="G125">
        <v>4</v>
      </c>
      <c r="H125">
        <v>4</v>
      </c>
    </row>
    <row r="126" spans="1:8" x14ac:dyDescent="0.25">
      <c r="A126" s="4" t="s">
        <v>6683</v>
      </c>
      <c r="B126" s="4" t="s">
        <v>849</v>
      </c>
      <c r="C126" s="4" t="s">
        <v>6683</v>
      </c>
      <c r="D126" s="4" t="s">
        <v>6683</v>
      </c>
      <c r="E126" s="4" t="s">
        <v>6684</v>
      </c>
      <c r="F126" s="4" t="s">
        <v>6683</v>
      </c>
      <c r="G126">
        <v>3</v>
      </c>
      <c r="H126">
        <v>3</v>
      </c>
    </row>
    <row r="127" spans="1:8" x14ac:dyDescent="0.25">
      <c r="A127" s="4" t="s">
        <v>6681</v>
      </c>
      <c r="B127" s="4" t="s">
        <v>849</v>
      </c>
      <c r="C127" s="4" t="s">
        <v>6681</v>
      </c>
      <c r="D127" s="4" t="s">
        <v>6681</v>
      </c>
      <c r="E127" s="4" t="s">
        <v>6682</v>
      </c>
      <c r="F127" s="4" t="s">
        <v>6681</v>
      </c>
      <c r="G127">
        <v>2</v>
      </c>
      <c r="H127">
        <v>2</v>
      </c>
    </row>
    <row r="128" spans="1:8" x14ac:dyDescent="0.25">
      <c r="A128" s="4" t="s">
        <v>6679</v>
      </c>
      <c r="B128" s="4" t="s">
        <v>849</v>
      </c>
      <c r="C128" s="4" t="s">
        <v>6679</v>
      </c>
      <c r="D128" s="4" t="s">
        <v>6679</v>
      </c>
      <c r="E128" s="4" t="s">
        <v>6680</v>
      </c>
      <c r="F128" s="4" t="s">
        <v>6679</v>
      </c>
      <c r="G128">
        <v>1</v>
      </c>
      <c r="H128">
        <v>1</v>
      </c>
    </row>
    <row r="129" spans="1:8" x14ac:dyDescent="0.25">
      <c r="A129" s="4" t="s">
        <v>132</v>
      </c>
      <c r="B129" s="4" t="s">
        <v>849</v>
      </c>
      <c r="C129" s="4" t="s">
        <v>482</v>
      </c>
      <c r="D129" s="4" t="s">
        <v>482</v>
      </c>
      <c r="E129" s="4" t="s">
        <v>482</v>
      </c>
      <c r="F129" s="4" t="s">
        <v>482</v>
      </c>
      <c r="G129">
        <v>99</v>
      </c>
      <c r="H129">
        <v>99</v>
      </c>
    </row>
    <row r="130" spans="1:8" x14ac:dyDescent="0.25">
      <c r="A130" s="4" t="s">
        <v>129</v>
      </c>
      <c r="B130" s="4" t="s">
        <v>849</v>
      </c>
      <c r="C130" s="4" t="s">
        <v>6676</v>
      </c>
      <c r="D130" s="4" t="s">
        <v>6676</v>
      </c>
      <c r="E130" s="4" t="s">
        <v>6677</v>
      </c>
      <c r="F130" s="4" t="s">
        <v>6678</v>
      </c>
      <c r="G130">
        <v>98</v>
      </c>
      <c r="H130">
        <v>98</v>
      </c>
    </row>
    <row r="131" spans="1:8" x14ac:dyDescent="0.25">
      <c r="A131" s="4" t="s">
        <v>126</v>
      </c>
      <c r="B131" s="4" t="s">
        <v>849</v>
      </c>
      <c r="C131" s="4" t="s">
        <v>6673</v>
      </c>
      <c r="D131" s="4" t="s">
        <v>6674</v>
      </c>
      <c r="E131" s="4" t="s">
        <v>6673</v>
      </c>
      <c r="F131" s="4" t="s">
        <v>6675</v>
      </c>
      <c r="G131">
        <v>97</v>
      </c>
      <c r="H131">
        <v>9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D983-5FF8-4803-A6B7-5BC6782C8EFC}">
  <dimension ref="A1:D44"/>
  <sheetViews>
    <sheetView workbookViewId="0"/>
  </sheetViews>
  <sheetFormatPr defaultRowHeight="15" x14ac:dyDescent="0.25"/>
  <cols>
    <col min="1" max="1" width="16.42578125" bestFit="1" customWidth="1"/>
    <col min="2" max="2" width="14.28515625" bestFit="1" customWidth="1"/>
    <col min="3" max="3" width="12.5703125" bestFit="1" customWidth="1"/>
    <col min="4" max="4" width="22" bestFit="1" customWidth="1"/>
  </cols>
  <sheetData>
    <row r="1" spans="1:4" x14ac:dyDescent="0.25">
      <c r="A1" t="s">
        <v>91</v>
      </c>
      <c r="B1" t="s">
        <v>101</v>
      </c>
      <c r="C1" t="s">
        <v>104</v>
      </c>
      <c r="D1" t="s">
        <v>105</v>
      </c>
    </row>
    <row r="2" spans="1:4" x14ac:dyDescent="0.25">
      <c r="A2">
        <v>0</v>
      </c>
      <c r="B2" s="4" t="s">
        <v>6708</v>
      </c>
      <c r="C2">
        <v>0</v>
      </c>
      <c r="D2">
        <v>0</v>
      </c>
    </row>
    <row r="3" spans="1:4" x14ac:dyDescent="0.25">
      <c r="A3">
        <v>0.1</v>
      </c>
      <c r="B3" s="4" t="s">
        <v>6709</v>
      </c>
      <c r="C3">
        <v>1</v>
      </c>
      <c r="D3">
        <v>1</v>
      </c>
    </row>
    <row r="4" spans="1:4" x14ac:dyDescent="0.25">
      <c r="A4">
        <v>0.2</v>
      </c>
      <c r="B4" s="4" t="s">
        <v>6710</v>
      </c>
      <c r="C4">
        <v>2</v>
      </c>
      <c r="D4">
        <v>2</v>
      </c>
    </row>
    <row r="5" spans="1:4" x14ac:dyDescent="0.25">
      <c r="A5">
        <v>0.3</v>
      </c>
      <c r="B5" s="4" t="s">
        <v>6711</v>
      </c>
      <c r="C5">
        <v>3</v>
      </c>
      <c r="D5">
        <v>3</v>
      </c>
    </row>
    <row r="6" spans="1:4" x14ac:dyDescent="0.25">
      <c r="A6">
        <v>0.4</v>
      </c>
      <c r="B6" s="4" t="s">
        <v>6712</v>
      </c>
      <c r="C6">
        <v>4</v>
      </c>
      <c r="D6">
        <v>4</v>
      </c>
    </row>
    <row r="7" spans="1:4" x14ac:dyDescent="0.25">
      <c r="A7">
        <v>0.5</v>
      </c>
      <c r="B7" s="4" t="s">
        <v>6713</v>
      </c>
      <c r="C7">
        <v>5</v>
      </c>
      <c r="D7">
        <v>5</v>
      </c>
    </row>
    <row r="8" spans="1:4" x14ac:dyDescent="0.25">
      <c r="A8">
        <v>0.6</v>
      </c>
      <c r="B8" s="4" t="s">
        <v>6714</v>
      </c>
      <c r="C8">
        <v>6</v>
      </c>
      <c r="D8">
        <v>6</v>
      </c>
    </row>
    <row r="9" spans="1:4" x14ac:dyDescent="0.25">
      <c r="A9">
        <v>0.7</v>
      </c>
      <c r="B9" s="4" t="s">
        <v>6715</v>
      </c>
      <c r="C9">
        <v>7</v>
      </c>
      <c r="D9">
        <v>7</v>
      </c>
    </row>
    <row r="10" spans="1:4" x14ac:dyDescent="0.25">
      <c r="A10">
        <v>0.8</v>
      </c>
      <c r="B10" s="4" t="s">
        <v>6716</v>
      </c>
      <c r="C10">
        <v>8</v>
      </c>
      <c r="D10">
        <v>8</v>
      </c>
    </row>
    <row r="11" spans="1:4" x14ac:dyDescent="0.25">
      <c r="A11">
        <v>0.9</v>
      </c>
      <c r="B11" s="4" t="s">
        <v>6717</v>
      </c>
      <c r="C11">
        <v>9</v>
      </c>
      <c r="D11">
        <v>9</v>
      </c>
    </row>
    <row r="12" spans="1:4" x14ac:dyDescent="0.25">
      <c r="A12">
        <v>1</v>
      </c>
      <c r="B12" s="4" t="s">
        <v>6718</v>
      </c>
      <c r="C12">
        <v>10</v>
      </c>
      <c r="D12">
        <v>10</v>
      </c>
    </row>
    <row r="13" spans="1:4" x14ac:dyDescent="0.25">
      <c r="A13">
        <v>1.1000000000000001</v>
      </c>
      <c r="B13" s="4" t="s">
        <v>6719</v>
      </c>
      <c r="C13">
        <v>11</v>
      </c>
      <c r="D13">
        <v>11</v>
      </c>
    </row>
    <row r="14" spans="1:4" x14ac:dyDescent="0.25">
      <c r="A14">
        <v>1.2</v>
      </c>
      <c r="B14" s="4" t="s">
        <v>6720</v>
      </c>
      <c r="C14">
        <v>12</v>
      </c>
      <c r="D14">
        <v>12</v>
      </c>
    </row>
    <row r="15" spans="1:4" x14ac:dyDescent="0.25">
      <c r="A15">
        <v>1.3</v>
      </c>
      <c r="B15" s="4" t="s">
        <v>6721</v>
      </c>
      <c r="C15">
        <v>13</v>
      </c>
      <c r="D15">
        <v>13</v>
      </c>
    </row>
    <row r="16" spans="1:4" x14ac:dyDescent="0.25">
      <c r="A16">
        <v>1.4</v>
      </c>
      <c r="B16" s="4" t="s">
        <v>6722</v>
      </c>
      <c r="C16">
        <v>14</v>
      </c>
      <c r="D16">
        <v>14</v>
      </c>
    </row>
    <row r="17" spans="1:4" x14ac:dyDescent="0.25">
      <c r="A17">
        <v>1.5</v>
      </c>
      <c r="B17" s="4" t="s">
        <v>6723</v>
      </c>
      <c r="C17">
        <v>15</v>
      </c>
      <c r="D17">
        <v>15</v>
      </c>
    </row>
    <row r="18" spans="1:4" x14ac:dyDescent="0.25">
      <c r="A18">
        <v>1.6</v>
      </c>
      <c r="B18" s="4" t="s">
        <v>6724</v>
      </c>
      <c r="C18">
        <v>16</v>
      </c>
      <c r="D18">
        <v>16</v>
      </c>
    </row>
    <row r="19" spans="1:4" x14ac:dyDescent="0.25">
      <c r="A19">
        <v>1.7</v>
      </c>
      <c r="B19" s="4" t="s">
        <v>6725</v>
      </c>
      <c r="C19">
        <v>17</v>
      </c>
      <c r="D19">
        <v>17</v>
      </c>
    </row>
    <row r="20" spans="1:4" x14ac:dyDescent="0.25">
      <c r="A20">
        <v>1.8</v>
      </c>
      <c r="B20" s="4" t="s">
        <v>6726</v>
      </c>
      <c r="C20">
        <v>18</v>
      </c>
      <c r="D20">
        <v>18</v>
      </c>
    </row>
    <row r="21" spans="1:4" x14ac:dyDescent="0.25">
      <c r="A21">
        <v>1.9</v>
      </c>
      <c r="B21" s="4" t="s">
        <v>6727</v>
      </c>
      <c r="C21">
        <v>19</v>
      </c>
      <c r="D21">
        <v>19</v>
      </c>
    </row>
    <row r="22" spans="1:4" x14ac:dyDescent="0.25">
      <c r="A22">
        <v>2</v>
      </c>
      <c r="B22" s="4" t="s">
        <v>6728</v>
      </c>
      <c r="C22">
        <v>20</v>
      </c>
      <c r="D22">
        <v>20</v>
      </c>
    </row>
    <row r="23" spans="1:4" x14ac:dyDescent="0.25">
      <c r="A23">
        <v>2.1</v>
      </c>
      <c r="B23" s="4" t="s">
        <v>6729</v>
      </c>
      <c r="C23">
        <v>21</v>
      </c>
      <c r="D23">
        <v>21</v>
      </c>
    </row>
    <row r="24" spans="1:4" x14ac:dyDescent="0.25">
      <c r="A24">
        <v>2.2000000000000002</v>
      </c>
      <c r="B24" s="4" t="s">
        <v>6730</v>
      </c>
      <c r="C24">
        <v>22</v>
      </c>
      <c r="D24">
        <v>22</v>
      </c>
    </row>
    <row r="25" spans="1:4" x14ac:dyDescent="0.25">
      <c r="A25">
        <v>2.2999999999999998</v>
      </c>
      <c r="B25" s="4" t="s">
        <v>6731</v>
      </c>
      <c r="C25">
        <v>23</v>
      </c>
      <c r="D25">
        <v>23</v>
      </c>
    </row>
    <row r="26" spans="1:4" x14ac:dyDescent="0.25">
      <c r="A26">
        <v>2.4</v>
      </c>
      <c r="B26" s="4" t="s">
        <v>6732</v>
      </c>
      <c r="C26">
        <v>24</v>
      </c>
      <c r="D26">
        <v>24</v>
      </c>
    </row>
    <row r="27" spans="1:4" x14ac:dyDescent="0.25">
      <c r="A27">
        <v>2.5</v>
      </c>
      <c r="B27" s="4" t="s">
        <v>6733</v>
      </c>
      <c r="C27">
        <v>25</v>
      </c>
      <c r="D27">
        <v>25</v>
      </c>
    </row>
    <row r="28" spans="1:4" x14ac:dyDescent="0.25">
      <c r="A28">
        <v>2.6</v>
      </c>
      <c r="B28" s="4" t="s">
        <v>6734</v>
      </c>
      <c r="C28">
        <v>26</v>
      </c>
      <c r="D28">
        <v>26</v>
      </c>
    </row>
    <row r="29" spans="1:4" x14ac:dyDescent="0.25">
      <c r="A29">
        <v>2.7</v>
      </c>
      <c r="B29" s="4" t="s">
        <v>6735</v>
      </c>
      <c r="C29">
        <v>27</v>
      </c>
      <c r="D29">
        <v>27</v>
      </c>
    </row>
    <row r="30" spans="1:4" x14ac:dyDescent="0.25">
      <c r="A30">
        <v>2.8</v>
      </c>
      <c r="B30" s="4" t="s">
        <v>6736</v>
      </c>
      <c r="C30">
        <v>28</v>
      </c>
      <c r="D30">
        <v>28</v>
      </c>
    </row>
    <row r="31" spans="1:4" x14ac:dyDescent="0.25">
      <c r="A31">
        <v>2.9</v>
      </c>
      <c r="B31" s="4" t="s">
        <v>6737</v>
      </c>
      <c r="C31">
        <v>29</v>
      </c>
      <c r="D31">
        <v>29</v>
      </c>
    </row>
    <row r="32" spans="1:4" x14ac:dyDescent="0.25">
      <c r="A32">
        <v>3</v>
      </c>
      <c r="B32" s="4" t="s">
        <v>6738</v>
      </c>
      <c r="C32">
        <v>30</v>
      </c>
      <c r="D32">
        <v>30</v>
      </c>
    </row>
    <row r="33" spans="1:4" x14ac:dyDescent="0.25">
      <c r="A33">
        <v>3.1</v>
      </c>
      <c r="B33" s="4" t="s">
        <v>6739</v>
      </c>
      <c r="C33">
        <v>31</v>
      </c>
      <c r="D33">
        <v>31</v>
      </c>
    </row>
    <row r="34" spans="1:4" x14ac:dyDescent="0.25">
      <c r="A34">
        <v>3.2</v>
      </c>
      <c r="B34" s="4" t="s">
        <v>6740</v>
      </c>
      <c r="C34">
        <v>32</v>
      </c>
      <c r="D34">
        <v>32</v>
      </c>
    </row>
    <row r="35" spans="1:4" x14ac:dyDescent="0.25">
      <c r="A35">
        <v>3.3</v>
      </c>
      <c r="B35" s="4" t="s">
        <v>6741</v>
      </c>
      <c r="C35">
        <v>33</v>
      </c>
      <c r="D35">
        <v>33</v>
      </c>
    </row>
    <row r="36" spans="1:4" x14ac:dyDescent="0.25">
      <c r="A36">
        <v>3.4</v>
      </c>
      <c r="B36" s="4" t="s">
        <v>6742</v>
      </c>
      <c r="C36">
        <v>34</v>
      </c>
      <c r="D36">
        <v>34</v>
      </c>
    </row>
    <row r="37" spans="1:4" x14ac:dyDescent="0.25">
      <c r="A37">
        <v>3.5</v>
      </c>
      <c r="B37" s="4" t="s">
        <v>6743</v>
      </c>
      <c r="C37">
        <v>35</v>
      </c>
      <c r="D37">
        <v>35</v>
      </c>
    </row>
    <row r="38" spans="1:4" x14ac:dyDescent="0.25">
      <c r="A38">
        <v>3.6</v>
      </c>
      <c r="B38" s="4" t="s">
        <v>6744</v>
      </c>
      <c r="C38">
        <v>36</v>
      </c>
      <c r="D38">
        <v>36</v>
      </c>
    </row>
    <row r="39" spans="1:4" x14ac:dyDescent="0.25">
      <c r="A39">
        <v>3.7</v>
      </c>
      <c r="B39" s="4" t="s">
        <v>6745</v>
      </c>
      <c r="C39">
        <v>37</v>
      </c>
      <c r="D39">
        <v>37</v>
      </c>
    </row>
    <row r="40" spans="1:4" x14ac:dyDescent="0.25">
      <c r="A40">
        <v>3.8</v>
      </c>
      <c r="B40" s="4" t="s">
        <v>6746</v>
      </c>
      <c r="C40">
        <v>38</v>
      </c>
      <c r="D40">
        <v>38</v>
      </c>
    </row>
    <row r="41" spans="1:4" x14ac:dyDescent="0.25">
      <c r="A41">
        <v>3.9</v>
      </c>
      <c r="B41" s="4" t="s">
        <v>6747</v>
      </c>
      <c r="C41">
        <v>39</v>
      </c>
      <c r="D41">
        <v>39</v>
      </c>
    </row>
    <row r="42" spans="1:4" x14ac:dyDescent="0.25">
      <c r="A42">
        <v>4</v>
      </c>
      <c r="B42" s="4" t="s">
        <v>6748</v>
      </c>
      <c r="C42">
        <v>40</v>
      </c>
      <c r="D42">
        <v>40</v>
      </c>
    </row>
    <row r="43" spans="1:4" x14ac:dyDescent="0.25">
      <c r="A43">
        <v>9.8000000000000007</v>
      </c>
      <c r="B43" s="4" t="s">
        <v>6656</v>
      </c>
      <c r="C43">
        <v>98</v>
      </c>
      <c r="D43">
        <v>98</v>
      </c>
    </row>
    <row r="44" spans="1:4" x14ac:dyDescent="0.25">
      <c r="A44">
        <v>9.9</v>
      </c>
      <c r="B44" s="4" t="s">
        <v>482</v>
      </c>
      <c r="C44">
        <v>99</v>
      </c>
      <c r="D4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3DE03-5BF2-44C9-8D3B-84E618B366F5}">
  <dimension ref="A1:F20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504</v>
      </c>
      <c r="C2" s="4" t="s">
        <v>505</v>
      </c>
      <c r="D2" s="4" t="s">
        <v>506</v>
      </c>
      <c r="E2">
        <v>1</v>
      </c>
      <c r="F2">
        <v>18</v>
      </c>
    </row>
    <row r="3" spans="1:6" x14ac:dyDescent="0.25">
      <c r="A3">
        <v>2</v>
      </c>
      <c r="B3" s="4" t="s">
        <v>507</v>
      </c>
      <c r="C3" s="4" t="s">
        <v>508</v>
      </c>
      <c r="D3" s="4" t="s">
        <v>509</v>
      </c>
      <c r="E3">
        <v>2</v>
      </c>
      <c r="F3">
        <v>17</v>
      </c>
    </row>
    <row r="4" spans="1:6" x14ac:dyDescent="0.25">
      <c r="A4">
        <v>3</v>
      </c>
      <c r="B4" s="4" t="s">
        <v>510</v>
      </c>
      <c r="C4" s="4" t="s">
        <v>511</v>
      </c>
      <c r="D4" s="4" t="s">
        <v>512</v>
      </c>
      <c r="E4">
        <v>3</v>
      </c>
      <c r="F4">
        <v>16</v>
      </c>
    </row>
    <row r="5" spans="1:6" x14ac:dyDescent="0.25">
      <c r="A5">
        <v>4</v>
      </c>
      <c r="B5" s="4" t="s">
        <v>513</v>
      </c>
      <c r="C5" s="4" t="s">
        <v>514</v>
      </c>
      <c r="D5" s="4" t="s">
        <v>515</v>
      </c>
      <c r="E5">
        <v>4</v>
      </c>
      <c r="F5">
        <v>15</v>
      </c>
    </row>
    <row r="6" spans="1:6" x14ac:dyDescent="0.25">
      <c r="A6">
        <v>5</v>
      </c>
      <c r="B6" s="4" t="s">
        <v>516</v>
      </c>
      <c r="C6" s="4" t="s">
        <v>517</v>
      </c>
      <c r="D6" s="4" t="s">
        <v>518</v>
      </c>
      <c r="E6">
        <v>5</v>
      </c>
      <c r="F6">
        <v>14</v>
      </c>
    </row>
    <row r="7" spans="1:6" x14ac:dyDescent="0.25">
      <c r="A7">
        <v>6</v>
      </c>
      <c r="B7" s="4" t="s">
        <v>489</v>
      </c>
      <c r="C7" s="4" t="s">
        <v>490</v>
      </c>
      <c r="D7" s="4" t="s">
        <v>491</v>
      </c>
      <c r="E7">
        <v>6</v>
      </c>
      <c r="F7">
        <v>13</v>
      </c>
    </row>
    <row r="8" spans="1:6" x14ac:dyDescent="0.25">
      <c r="A8">
        <v>7</v>
      </c>
      <c r="B8" s="4" t="s">
        <v>519</v>
      </c>
      <c r="C8" s="4" t="s">
        <v>520</v>
      </c>
      <c r="D8" s="4" t="s">
        <v>521</v>
      </c>
      <c r="E8">
        <v>7</v>
      </c>
      <c r="F8">
        <v>12</v>
      </c>
    </row>
    <row r="9" spans="1:6" x14ac:dyDescent="0.25">
      <c r="A9">
        <v>8</v>
      </c>
      <c r="B9" s="4" t="s">
        <v>522</v>
      </c>
      <c r="C9" s="4" t="s">
        <v>523</v>
      </c>
      <c r="D9" s="4" t="s">
        <v>524</v>
      </c>
      <c r="E9">
        <v>8</v>
      </c>
      <c r="F9">
        <v>11</v>
      </c>
    </row>
    <row r="10" spans="1:6" x14ac:dyDescent="0.25">
      <c r="A10">
        <v>9</v>
      </c>
      <c r="B10" s="4" t="s">
        <v>525</v>
      </c>
      <c r="C10" s="4" t="s">
        <v>526</v>
      </c>
      <c r="D10" s="4" t="s">
        <v>527</v>
      </c>
      <c r="E10">
        <v>9</v>
      </c>
      <c r="F10">
        <v>10</v>
      </c>
    </row>
    <row r="11" spans="1:6" x14ac:dyDescent="0.25">
      <c r="A11">
        <v>10</v>
      </c>
      <c r="B11" s="4" t="s">
        <v>528</v>
      </c>
      <c r="C11" s="4" t="s">
        <v>529</v>
      </c>
      <c r="D11" s="4" t="s">
        <v>530</v>
      </c>
      <c r="E11">
        <v>10</v>
      </c>
      <c r="F11">
        <v>9</v>
      </c>
    </row>
    <row r="12" spans="1:6" x14ac:dyDescent="0.25">
      <c r="A12">
        <v>11</v>
      </c>
      <c r="B12" s="4" t="s">
        <v>531</v>
      </c>
      <c r="C12" s="4" t="s">
        <v>532</v>
      </c>
      <c r="D12" s="4" t="s">
        <v>533</v>
      </c>
      <c r="E12">
        <v>11</v>
      </c>
      <c r="F12">
        <v>8</v>
      </c>
    </row>
    <row r="13" spans="1:6" x14ac:dyDescent="0.25">
      <c r="A13">
        <v>12</v>
      </c>
      <c r="B13" s="4" t="s">
        <v>534</v>
      </c>
      <c r="C13" s="4" t="s">
        <v>535</v>
      </c>
      <c r="D13" s="4" t="s">
        <v>536</v>
      </c>
      <c r="E13">
        <v>12</v>
      </c>
      <c r="F13">
        <v>7</v>
      </c>
    </row>
    <row r="14" spans="1:6" x14ac:dyDescent="0.25">
      <c r="A14">
        <v>13</v>
      </c>
      <c r="B14" s="4" t="s">
        <v>537</v>
      </c>
      <c r="C14" s="4" t="s">
        <v>538</v>
      </c>
      <c r="D14" s="4" t="s">
        <v>539</v>
      </c>
      <c r="E14">
        <v>13</v>
      </c>
      <c r="F14">
        <v>6</v>
      </c>
    </row>
    <row r="15" spans="1:6" x14ac:dyDescent="0.25">
      <c r="A15">
        <v>14</v>
      </c>
      <c r="B15" s="4" t="s">
        <v>540</v>
      </c>
      <c r="C15" s="4" t="s">
        <v>541</v>
      </c>
      <c r="D15" s="4" t="s">
        <v>542</v>
      </c>
      <c r="E15">
        <v>14</v>
      </c>
      <c r="F15">
        <v>5</v>
      </c>
    </row>
    <row r="16" spans="1:6" x14ac:dyDescent="0.25">
      <c r="A16">
        <v>15</v>
      </c>
      <c r="B16" s="4" t="s">
        <v>543</v>
      </c>
      <c r="C16" s="4" t="s">
        <v>544</v>
      </c>
      <c r="D16" s="4" t="s">
        <v>545</v>
      </c>
      <c r="E16">
        <v>15</v>
      </c>
      <c r="F16">
        <v>4</v>
      </c>
    </row>
    <row r="17" spans="1:6" x14ac:dyDescent="0.25">
      <c r="A17">
        <v>16</v>
      </c>
      <c r="B17" s="4" t="s">
        <v>546</v>
      </c>
      <c r="C17" s="4" t="s">
        <v>547</v>
      </c>
      <c r="D17" s="4" t="s">
        <v>548</v>
      </c>
      <c r="E17">
        <v>16</v>
      </c>
      <c r="F17">
        <v>3</v>
      </c>
    </row>
    <row r="18" spans="1:6" x14ac:dyDescent="0.25">
      <c r="A18">
        <v>17</v>
      </c>
      <c r="B18" s="4" t="s">
        <v>549</v>
      </c>
      <c r="C18" s="4" t="s">
        <v>550</v>
      </c>
      <c r="D18" s="4" t="s">
        <v>551</v>
      </c>
      <c r="E18">
        <v>17</v>
      </c>
      <c r="F18">
        <v>2</v>
      </c>
    </row>
    <row r="19" spans="1:6" x14ac:dyDescent="0.25">
      <c r="A19">
        <v>18</v>
      </c>
      <c r="B19" s="4" t="s">
        <v>552</v>
      </c>
      <c r="C19" s="4" t="s">
        <v>553</v>
      </c>
      <c r="D19" s="4" t="s">
        <v>554</v>
      </c>
      <c r="E19">
        <v>18</v>
      </c>
      <c r="F19">
        <v>1</v>
      </c>
    </row>
    <row r="20" spans="1:6" x14ac:dyDescent="0.25">
      <c r="A20">
        <v>99</v>
      </c>
      <c r="B20" s="4" t="s">
        <v>482</v>
      </c>
      <c r="C20" s="4" t="s">
        <v>482</v>
      </c>
      <c r="D20" s="4" t="s">
        <v>482</v>
      </c>
      <c r="E20">
        <v>99</v>
      </c>
      <c r="F2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B5F90-9008-4B25-ADB5-D3431C69F250}">
  <dimension ref="A1:H31"/>
  <sheetViews>
    <sheetView workbookViewId="0"/>
  </sheetViews>
  <sheetFormatPr defaultRowHeight="15" x14ac:dyDescent="0.25"/>
  <cols>
    <col min="1" max="1" width="14.140625" bestFit="1" customWidth="1"/>
    <col min="2" max="2" width="16.5703125" bestFit="1" customWidth="1"/>
    <col min="3" max="3" width="15.285156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2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3</v>
      </c>
      <c r="H2">
        <v>3</v>
      </c>
    </row>
    <row r="3" spans="1:8" x14ac:dyDescent="0.25">
      <c r="A3" s="4" t="s">
        <v>612</v>
      </c>
      <c r="B3" s="4" t="s">
        <v>605</v>
      </c>
      <c r="C3" s="4" t="s">
        <v>6749</v>
      </c>
      <c r="D3" s="4" t="s">
        <v>6749</v>
      </c>
      <c r="E3" s="4" t="s">
        <v>6749</v>
      </c>
      <c r="F3" s="4" t="s">
        <v>6749</v>
      </c>
      <c r="G3">
        <v>1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6750</v>
      </c>
      <c r="D4" s="4" t="s">
        <v>6750</v>
      </c>
      <c r="E4" s="4" t="s">
        <v>6750</v>
      </c>
      <c r="F4" s="4" t="s">
        <v>6750</v>
      </c>
      <c r="G4">
        <v>2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6750</v>
      </c>
      <c r="D5" s="4" t="s">
        <v>6750</v>
      </c>
      <c r="E5" s="4" t="s">
        <v>6750</v>
      </c>
      <c r="F5" s="4" t="s">
        <v>6750</v>
      </c>
      <c r="G5">
        <v>2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6749</v>
      </c>
      <c r="D6" s="4" t="s">
        <v>6749</v>
      </c>
      <c r="E6" s="4" t="s">
        <v>6749</v>
      </c>
      <c r="F6" s="4" t="s">
        <v>6749</v>
      </c>
      <c r="G6">
        <v>1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3</v>
      </c>
      <c r="H7">
        <v>3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3</v>
      </c>
      <c r="H8">
        <v>3</v>
      </c>
    </row>
    <row r="9" spans="1:8" x14ac:dyDescent="0.25">
      <c r="A9" s="4" t="s">
        <v>612</v>
      </c>
      <c r="B9" s="4" t="s">
        <v>830</v>
      </c>
      <c r="C9" s="4" t="s">
        <v>6749</v>
      </c>
      <c r="D9" s="4" t="s">
        <v>6749</v>
      </c>
      <c r="E9" s="4" t="s">
        <v>6749</v>
      </c>
      <c r="F9" s="4" t="s">
        <v>6749</v>
      </c>
      <c r="G9">
        <v>1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6750</v>
      </c>
      <c r="D10" s="4" t="s">
        <v>6750</v>
      </c>
      <c r="E10" s="4" t="s">
        <v>6750</v>
      </c>
      <c r="F10" s="4" t="s">
        <v>6750</v>
      </c>
      <c r="G10">
        <v>2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6750</v>
      </c>
      <c r="D11" s="4" t="s">
        <v>6750</v>
      </c>
      <c r="E11" s="4" t="s">
        <v>6750</v>
      </c>
      <c r="F11" s="4" t="s">
        <v>6750</v>
      </c>
      <c r="G11">
        <v>2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6749</v>
      </c>
      <c r="D12" s="4" t="s">
        <v>6749</v>
      </c>
      <c r="E12" s="4" t="s">
        <v>6749</v>
      </c>
      <c r="F12" s="4" t="s">
        <v>6749</v>
      </c>
      <c r="G12">
        <v>1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3</v>
      </c>
      <c r="H13">
        <v>3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3</v>
      </c>
      <c r="H14">
        <v>3</v>
      </c>
    </row>
    <row r="15" spans="1:8" x14ac:dyDescent="0.25">
      <c r="A15" s="4" t="s">
        <v>612</v>
      </c>
      <c r="B15" s="4" t="s">
        <v>832</v>
      </c>
      <c r="C15" s="4" t="s">
        <v>6749</v>
      </c>
      <c r="D15" s="4" t="s">
        <v>6749</v>
      </c>
      <c r="E15" s="4" t="s">
        <v>6749</v>
      </c>
      <c r="F15" s="4" t="s">
        <v>6749</v>
      </c>
      <c r="G15">
        <v>1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6750</v>
      </c>
      <c r="D16" s="4" t="s">
        <v>6750</v>
      </c>
      <c r="E16" s="4" t="s">
        <v>6750</v>
      </c>
      <c r="F16" s="4" t="s">
        <v>6750</v>
      </c>
      <c r="G16">
        <v>2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6750</v>
      </c>
      <c r="D17" s="4" t="s">
        <v>6750</v>
      </c>
      <c r="E17" s="4" t="s">
        <v>6750</v>
      </c>
      <c r="F17" s="4" t="s">
        <v>6750</v>
      </c>
      <c r="G17">
        <v>2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6749</v>
      </c>
      <c r="D18" s="4" t="s">
        <v>6749</v>
      </c>
      <c r="E18" s="4" t="s">
        <v>6749</v>
      </c>
      <c r="F18" s="4" t="s">
        <v>6749</v>
      </c>
      <c r="G18">
        <v>1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3</v>
      </c>
      <c r="H19">
        <v>3</v>
      </c>
    </row>
    <row r="20" spans="1:8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3</v>
      </c>
      <c r="H20">
        <v>3</v>
      </c>
    </row>
    <row r="21" spans="1:8" x14ac:dyDescent="0.25">
      <c r="A21" s="4" t="s">
        <v>612</v>
      </c>
      <c r="B21" s="4" t="s">
        <v>837</v>
      </c>
      <c r="C21" s="4" t="s">
        <v>6749</v>
      </c>
      <c r="D21" s="4" t="s">
        <v>6749</v>
      </c>
      <c r="E21" s="4" t="s">
        <v>6749</v>
      </c>
      <c r="F21" s="4" t="s">
        <v>6749</v>
      </c>
      <c r="G21">
        <v>1</v>
      </c>
      <c r="H21">
        <v>1</v>
      </c>
    </row>
    <row r="22" spans="1:8" x14ac:dyDescent="0.25">
      <c r="A22" s="4" t="s">
        <v>608</v>
      </c>
      <c r="B22" s="4" t="s">
        <v>837</v>
      </c>
      <c r="C22" s="4" t="s">
        <v>6750</v>
      </c>
      <c r="D22" s="4" t="s">
        <v>6750</v>
      </c>
      <c r="E22" s="4" t="s">
        <v>6750</v>
      </c>
      <c r="F22" s="4" t="s">
        <v>6750</v>
      </c>
      <c r="G22">
        <v>2</v>
      </c>
      <c r="H22">
        <v>2</v>
      </c>
    </row>
    <row r="23" spans="1:8" x14ac:dyDescent="0.25">
      <c r="A23" s="4" t="s">
        <v>608</v>
      </c>
      <c r="B23" s="4" t="s">
        <v>838</v>
      </c>
      <c r="C23" s="4" t="s">
        <v>6750</v>
      </c>
      <c r="D23" s="4" t="s">
        <v>6750</v>
      </c>
      <c r="E23" s="4" t="s">
        <v>6750</v>
      </c>
      <c r="F23" s="4" t="s">
        <v>6750</v>
      </c>
      <c r="G23">
        <v>2</v>
      </c>
      <c r="H23">
        <v>2</v>
      </c>
    </row>
    <row r="24" spans="1:8" x14ac:dyDescent="0.25">
      <c r="A24" s="4" t="s">
        <v>612</v>
      </c>
      <c r="B24" s="4" t="s">
        <v>838</v>
      </c>
      <c r="C24" s="4" t="s">
        <v>6749</v>
      </c>
      <c r="D24" s="4" t="s">
        <v>6749</v>
      </c>
      <c r="E24" s="4" t="s">
        <v>6749</v>
      </c>
      <c r="F24" s="4" t="s">
        <v>6749</v>
      </c>
      <c r="G24">
        <v>1</v>
      </c>
      <c r="H24">
        <v>1</v>
      </c>
    </row>
    <row r="25" spans="1:8" x14ac:dyDescent="0.25">
      <c r="A25" s="4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3</v>
      </c>
      <c r="H25">
        <v>3</v>
      </c>
    </row>
    <row r="26" spans="1:8" x14ac:dyDescent="0.25">
      <c r="A26" s="4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3</v>
      </c>
      <c r="H26">
        <v>3</v>
      </c>
    </row>
    <row r="27" spans="1:8" x14ac:dyDescent="0.25">
      <c r="A27" s="4" t="s">
        <v>612</v>
      </c>
      <c r="B27" s="4" t="s">
        <v>848</v>
      </c>
      <c r="C27" s="4" t="s">
        <v>6749</v>
      </c>
      <c r="D27" s="4" t="s">
        <v>6749</v>
      </c>
      <c r="E27" s="4" t="s">
        <v>6749</v>
      </c>
      <c r="F27" s="4" t="s">
        <v>6749</v>
      </c>
      <c r="G27">
        <v>1</v>
      </c>
      <c r="H27">
        <v>1</v>
      </c>
    </row>
    <row r="28" spans="1:8" x14ac:dyDescent="0.25">
      <c r="A28" s="4" t="s">
        <v>608</v>
      </c>
      <c r="B28" s="4" t="s">
        <v>848</v>
      </c>
      <c r="C28" s="4" t="s">
        <v>6750</v>
      </c>
      <c r="D28" s="4" t="s">
        <v>6750</v>
      </c>
      <c r="E28" s="4" t="s">
        <v>6750</v>
      </c>
      <c r="F28" s="4" t="s">
        <v>6750</v>
      </c>
      <c r="G28">
        <v>2</v>
      </c>
      <c r="H28">
        <v>2</v>
      </c>
    </row>
    <row r="29" spans="1:8" x14ac:dyDescent="0.25">
      <c r="A29" s="4" t="s">
        <v>608</v>
      </c>
      <c r="B29" s="4" t="s">
        <v>849</v>
      </c>
      <c r="C29" s="4" t="s">
        <v>6750</v>
      </c>
      <c r="D29" s="4" t="s">
        <v>6750</v>
      </c>
      <c r="E29" s="4" t="s">
        <v>6750</v>
      </c>
      <c r="F29" s="4" t="s">
        <v>6750</v>
      </c>
      <c r="G29">
        <v>2</v>
      </c>
      <c r="H29">
        <v>2</v>
      </c>
    </row>
    <row r="30" spans="1:8" x14ac:dyDescent="0.25">
      <c r="A30" s="4" t="s">
        <v>612</v>
      </c>
      <c r="B30" s="4" t="s">
        <v>849</v>
      </c>
      <c r="C30" s="4" t="s">
        <v>6749</v>
      </c>
      <c r="D30" s="4" t="s">
        <v>6749</v>
      </c>
      <c r="E30" s="4" t="s">
        <v>6749</v>
      </c>
      <c r="F30" s="4" t="s">
        <v>6749</v>
      </c>
      <c r="G30">
        <v>1</v>
      </c>
      <c r="H30">
        <v>1</v>
      </c>
    </row>
    <row r="31" spans="1:8" x14ac:dyDescent="0.25">
      <c r="A31" s="4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3</v>
      </c>
      <c r="H31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07DFA-160F-4D71-B96A-BC6CCB007B3D}">
  <dimension ref="A1:G4"/>
  <sheetViews>
    <sheetView workbookViewId="0"/>
  </sheetViews>
  <sheetFormatPr defaultRowHeight="15" x14ac:dyDescent="0.25"/>
  <cols>
    <col min="1" max="1" width="31.7109375" bestFit="1" customWidth="1"/>
    <col min="2" max="5" width="24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5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755</v>
      </c>
      <c r="C2" s="4" t="s">
        <v>6755</v>
      </c>
      <c r="D2" s="4" t="s">
        <v>6755</v>
      </c>
      <c r="E2" s="4" t="s">
        <v>6755</v>
      </c>
      <c r="F2">
        <v>1</v>
      </c>
      <c r="G2">
        <v>2</v>
      </c>
    </row>
    <row r="3" spans="1:7" x14ac:dyDescent="0.25">
      <c r="A3">
        <v>2</v>
      </c>
      <c r="B3" s="4" t="s">
        <v>6756</v>
      </c>
      <c r="C3" s="4" t="s">
        <v>6756</v>
      </c>
      <c r="D3" s="4" t="s">
        <v>6756</v>
      </c>
      <c r="E3" s="4" t="s">
        <v>6756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D9E65-091D-4C85-8A32-474A960E72B3}">
  <dimension ref="A1:G5"/>
  <sheetViews>
    <sheetView workbookViewId="0"/>
  </sheetViews>
  <sheetFormatPr defaultRowHeight="15" x14ac:dyDescent="0.25"/>
  <cols>
    <col min="1" max="1" width="32" bestFit="1" customWidth="1"/>
    <col min="2" max="2" width="35.28515625" bestFit="1" customWidth="1"/>
    <col min="3" max="3" width="27" bestFit="1" customWidth="1"/>
    <col min="4" max="5" width="35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6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757</v>
      </c>
      <c r="C2" s="4" t="s">
        <v>6758</v>
      </c>
      <c r="D2" s="4" t="s">
        <v>6757</v>
      </c>
      <c r="E2" s="4" t="s">
        <v>6757</v>
      </c>
      <c r="F2">
        <v>1</v>
      </c>
      <c r="G2">
        <v>2</v>
      </c>
    </row>
    <row r="3" spans="1:7" x14ac:dyDescent="0.25">
      <c r="A3">
        <v>2</v>
      </c>
      <c r="B3" s="4" t="s">
        <v>6759</v>
      </c>
      <c r="C3" s="4" t="s">
        <v>6760</v>
      </c>
      <c r="D3" s="4" t="s">
        <v>6759</v>
      </c>
      <c r="E3" s="4" t="s">
        <v>6759</v>
      </c>
      <c r="F3">
        <v>2</v>
      </c>
      <c r="G3">
        <v>3</v>
      </c>
    </row>
    <row r="4" spans="1:7" x14ac:dyDescent="0.25">
      <c r="A4">
        <v>3</v>
      </c>
      <c r="B4" s="4" t="s">
        <v>6755</v>
      </c>
      <c r="C4" s="4" t="s">
        <v>6755</v>
      </c>
      <c r="D4" s="4" t="s">
        <v>6755</v>
      </c>
      <c r="E4" s="4" t="s">
        <v>6755</v>
      </c>
      <c r="F4">
        <v>3</v>
      </c>
      <c r="G4">
        <v>1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01783-18C2-45F1-9A08-D49B22C9CDAF}">
  <dimension ref="A1:J51"/>
  <sheetViews>
    <sheetView workbookViewId="0"/>
  </sheetViews>
  <sheetFormatPr defaultRowHeight="15" x14ac:dyDescent="0.25"/>
  <cols>
    <col min="1" max="1" width="30.5703125" bestFit="1" customWidth="1"/>
    <col min="2" max="2" width="16.5703125" bestFit="1" customWidth="1"/>
    <col min="3" max="3" width="33" bestFit="1" customWidth="1"/>
    <col min="4" max="4" width="24.85546875" bestFit="1" customWidth="1"/>
    <col min="5" max="5" width="33" bestFit="1" customWidth="1"/>
    <col min="6" max="6" width="34" bestFit="1" customWidth="1"/>
    <col min="7" max="7" width="12.5703125" bestFit="1" customWidth="1"/>
    <col min="8" max="8" width="22" bestFit="1" customWidth="1"/>
    <col min="9" max="9" width="32" bestFit="1" customWidth="1"/>
    <col min="10" max="10" width="31.7109375" bestFit="1" customWidth="1"/>
  </cols>
  <sheetData>
    <row r="1" spans="1:10" x14ac:dyDescent="0.25">
      <c r="A1" t="s">
        <v>37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36</v>
      </c>
      <c r="J1" t="s">
        <v>35</v>
      </c>
    </row>
    <row r="2" spans="1:10" x14ac:dyDescent="0.25">
      <c r="A2" s="4" t="s">
        <v>135</v>
      </c>
      <c r="B2" s="4" t="s">
        <v>605</v>
      </c>
      <c r="C2" s="4" t="s">
        <v>6761</v>
      </c>
      <c r="D2" s="4" t="s">
        <v>6761</v>
      </c>
      <c r="E2" s="4" t="s">
        <v>6761</v>
      </c>
      <c r="F2" s="4" t="s">
        <v>6762</v>
      </c>
      <c r="G2">
        <v>1</v>
      </c>
      <c r="H2">
        <v>2</v>
      </c>
      <c r="I2">
        <v>1</v>
      </c>
      <c r="J2">
        <v>2</v>
      </c>
    </row>
    <row r="3" spans="1:10" x14ac:dyDescent="0.25">
      <c r="A3" s="4" t="s">
        <v>165</v>
      </c>
      <c r="B3" s="4" t="s">
        <v>605</v>
      </c>
      <c r="C3" s="4" t="s">
        <v>6763</v>
      </c>
      <c r="D3" s="4" t="s">
        <v>6764</v>
      </c>
      <c r="E3" s="4" t="s">
        <v>6763</v>
      </c>
      <c r="F3" s="4" t="s">
        <v>6765</v>
      </c>
      <c r="G3">
        <v>2</v>
      </c>
      <c r="H3">
        <v>3</v>
      </c>
      <c r="I3">
        <v>1</v>
      </c>
      <c r="J3">
        <v>2</v>
      </c>
    </row>
    <row r="4" spans="1:10" x14ac:dyDescent="0.25">
      <c r="A4" s="4" t="s">
        <v>195</v>
      </c>
      <c r="B4" s="4" t="s">
        <v>605</v>
      </c>
      <c r="C4" s="4" t="s">
        <v>6766</v>
      </c>
      <c r="D4" s="4" t="s">
        <v>6766</v>
      </c>
      <c r="E4" s="4" t="s">
        <v>6766</v>
      </c>
      <c r="F4" s="4" t="s">
        <v>6766</v>
      </c>
      <c r="G4">
        <v>3</v>
      </c>
      <c r="H4">
        <v>4</v>
      </c>
      <c r="I4">
        <v>2</v>
      </c>
      <c r="J4">
        <v>2</v>
      </c>
    </row>
    <row r="5" spans="1:10" x14ac:dyDescent="0.25">
      <c r="A5" s="4" t="s">
        <v>345</v>
      </c>
      <c r="B5" s="4" t="s">
        <v>605</v>
      </c>
      <c r="C5" s="4" t="s">
        <v>6767</v>
      </c>
      <c r="D5" s="4" t="s">
        <v>6767</v>
      </c>
      <c r="E5" s="4" t="s">
        <v>6767</v>
      </c>
      <c r="F5" s="4" t="s">
        <v>6767</v>
      </c>
      <c r="G5">
        <v>4</v>
      </c>
      <c r="H5">
        <v>1</v>
      </c>
      <c r="I5">
        <v>3</v>
      </c>
      <c r="J5">
        <v>1</v>
      </c>
    </row>
    <row r="6" spans="1:10" x14ac:dyDescent="0.25">
      <c r="A6" s="4" t="s">
        <v>40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  <c r="I6">
        <v>9</v>
      </c>
      <c r="J6">
        <v>9</v>
      </c>
    </row>
    <row r="7" spans="1:10" x14ac:dyDescent="0.25">
      <c r="A7" s="4" t="s">
        <v>40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  <c r="J7">
        <v>9</v>
      </c>
    </row>
    <row r="8" spans="1:10" x14ac:dyDescent="0.25">
      <c r="A8" s="4" t="s">
        <v>345</v>
      </c>
      <c r="B8" s="4" t="s">
        <v>829</v>
      </c>
      <c r="C8" s="4" t="s">
        <v>6767</v>
      </c>
      <c r="D8" s="4" t="s">
        <v>6767</v>
      </c>
      <c r="E8" s="4" t="s">
        <v>6767</v>
      </c>
      <c r="F8" s="4" t="s">
        <v>6767</v>
      </c>
      <c r="G8">
        <v>4</v>
      </c>
      <c r="H8">
        <v>1</v>
      </c>
      <c r="I8">
        <v>3</v>
      </c>
      <c r="J8">
        <v>1</v>
      </c>
    </row>
    <row r="9" spans="1:10" x14ac:dyDescent="0.25">
      <c r="A9" s="4" t="s">
        <v>195</v>
      </c>
      <c r="B9" s="4" t="s">
        <v>829</v>
      </c>
      <c r="C9" s="4" t="s">
        <v>6766</v>
      </c>
      <c r="D9" s="4" t="s">
        <v>6766</v>
      </c>
      <c r="E9" s="4" t="s">
        <v>6766</v>
      </c>
      <c r="F9" s="4" t="s">
        <v>6766</v>
      </c>
      <c r="G9">
        <v>3</v>
      </c>
      <c r="H9">
        <v>4</v>
      </c>
      <c r="I9">
        <v>2</v>
      </c>
      <c r="J9">
        <v>2</v>
      </c>
    </row>
    <row r="10" spans="1:10" x14ac:dyDescent="0.25">
      <c r="A10" s="4" t="s">
        <v>165</v>
      </c>
      <c r="B10" s="4" t="s">
        <v>829</v>
      </c>
      <c r="C10" s="4" t="s">
        <v>6763</v>
      </c>
      <c r="D10" s="4" t="s">
        <v>6764</v>
      </c>
      <c r="E10" s="4" t="s">
        <v>6763</v>
      </c>
      <c r="F10" s="4" t="s">
        <v>6765</v>
      </c>
      <c r="G10">
        <v>2</v>
      </c>
      <c r="H10">
        <v>3</v>
      </c>
      <c r="I10">
        <v>1</v>
      </c>
      <c r="J10">
        <v>2</v>
      </c>
    </row>
    <row r="11" spans="1:10" x14ac:dyDescent="0.25">
      <c r="A11" s="4" t="s">
        <v>135</v>
      </c>
      <c r="B11" s="4" t="s">
        <v>829</v>
      </c>
      <c r="C11" s="4" t="s">
        <v>6761</v>
      </c>
      <c r="D11" s="4" t="s">
        <v>6761</v>
      </c>
      <c r="E11" s="4" t="s">
        <v>6761</v>
      </c>
      <c r="F11" s="4" t="s">
        <v>6762</v>
      </c>
      <c r="G11">
        <v>1</v>
      </c>
      <c r="H11">
        <v>2</v>
      </c>
      <c r="I11">
        <v>1</v>
      </c>
      <c r="J11">
        <v>2</v>
      </c>
    </row>
    <row r="12" spans="1:10" x14ac:dyDescent="0.25">
      <c r="A12" s="4" t="s">
        <v>135</v>
      </c>
      <c r="B12" s="4" t="s">
        <v>830</v>
      </c>
      <c r="C12" s="4" t="s">
        <v>6761</v>
      </c>
      <c r="D12" s="4" t="s">
        <v>6761</v>
      </c>
      <c r="E12" s="4" t="s">
        <v>6761</v>
      </c>
      <c r="F12" s="4" t="s">
        <v>6762</v>
      </c>
      <c r="G12">
        <v>1</v>
      </c>
      <c r="H12">
        <v>2</v>
      </c>
      <c r="I12">
        <v>1</v>
      </c>
      <c r="J12">
        <v>2</v>
      </c>
    </row>
    <row r="13" spans="1:10" x14ac:dyDescent="0.25">
      <c r="A13" s="4" t="s">
        <v>165</v>
      </c>
      <c r="B13" s="4" t="s">
        <v>830</v>
      </c>
      <c r="C13" s="4" t="s">
        <v>6763</v>
      </c>
      <c r="D13" s="4" t="s">
        <v>6764</v>
      </c>
      <c r="E13" s="4" t="s">
        <v>6763</v>
      </c>
      <c r="F13" s="4" t="s">
        <v>6765</v>
      </c>
      <c r="G13">
        <v>2</v>
      </c>
      <c r="H13">
        <v>3</v>
      </c>
      <c r="I13">
        <v>1</v>
      </c>
      <c r="J13">
        <v>2</v>
      </c>
    </row>
    <row r="14" spans="1:10" x14ac:dyDescent="0.25">
      <c r="A14" s="4" t="s">
        <v>195</v>
      </c>
      <c r="B14" s="4" t="s">
        <v>830</v>
      </c>
      <c r="C14" s="4" t="s">
        <v>6766</v>
      </c>
      <c r="D14" s="4" t="s">
        <v>6766</v>
      </c>
      <c r="E14" s="4" t="s">
        <v>6766</v>
      </c>
      <c r="F14" s="4" t="s">
        <v>6766</v>
      </c>
      <c r="G14">
        <v>3</v>
      </c>
      <c r="H14">
        <v>4</v>
      </c>
      <c r="I14">
        <v>2</v>
      </c>
      <c r="J14">
        <v>2</v>
      </c>
    </row>
    <row r="15" spans="1:10" x14ac:dyDescent="0.25">
      <c r="A15" s="4" t="s">
        <v>345</v>
      </c>
      <c r="B15" s="4" t="s">
        <v>830</v>
      </c>
      <c r="C15" s="4" t="s">
        <v>6767</v>
      </c>
      <c r="D15" s="4" t="s">
        <v>6767</v>
      </c>
      <c r="E15" s="4" t="s">
        <v>6767</v>
      </c>
      <c r="F15" s="4" t="s">
        <v>6767</v>
      </c>
      <c r="G15">
        <v>4</v>
      </c>
      <c r="H15">
        <v>1</v>
      </c>
      <c r="I15">
        <v>3</v>
      </c>
      <c r="J15">
        <v>1</v>
      </c>
    </row>
    <row r="16" spans="1:10" x14ac:dyDescent="0.25">
      <c r="A16" s="4" t="s">
        <v>402</v>
      </c>
      <c r="B16" s="4" t="s">
        <v>830</v>
      </c>
      <c r="C16" s="4" t="s">
        <v>482</v>
      </c>
      <c r="D16" s="4" t="s">
        <v>482</v>
      </c>
      <c r="E16" s="4" t="s">
        <v>482</v>
      </c>
      <c r="F16" s="4" t="s">
        <v>482</v>
      </c>
      <c r="G16">
        <v>99</v>
      </c>
      <c r="H16">
        <v>99</v>
      </c>
      <c r="I16">
        <v>9</v>
      </c>
      <c r="J16">
        <v>9</v>
      </c>
    </row>
    <row r="17" spans="1:10" x14ac:dyDescent="0.25">
      <c r="A17" s="4" t="s">
        <v>402</v>
      </c>
      <c r="B17" s="4" t="s">
        <v>831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9</v>
      </c>
      <c r="H17">
        <v>99</v>
      </c>
      <c r="I17">
        <v>9</v>
      </c>
      <c r="J17">
        <v>9</v>
      </c>
    </row>
    <row r="18" spans="1:10" x14ac:dyDescent="0.25">
      <c r="A18" s="4" t="s">
        <v>345</v>
      </c>
      <c r="B18" s="4" t="s">
        <v>831</v>
      </c>
      <c r="C18" s="4" t="s">
        <v>6767</v>
      </c>
      <c r="D18" s="4" t="s">
        <v>6767</v>
      </c>
      <c r="E18" s="4" t="s">
        <v>6767</v>
      </c>
      <c r="F18" s="4" t="s">
        <v>6767</v>
      </c>
      <c r="G18">
        <v>4</v>
      </c>
      <c r="H18">
        <v>1</v>
      </c>
      <c r="I18">
        <v>3</v>
      </c>
      <c r="J18">
        <v>1</v>
      </c>
    </row>
    <row r="19" spans="1:10" x14ac:dyDescent="0.25">
      <c r="A19" s="4" t="s">
        <v>195</v>
      </c>
      <c r="B19" s="4" t="s">
        <v>831</v>
      </c>
      <c r="C19" s="4" t="s">
        <v>6766</v>
      </c>
      <c r="D19" s="4" t="s">
        <v>6766</v>
      </c>
      <c r="E19" s="4" t="s">
        <v>6766</v>
      </c>
      <c r="F19" s="4" t="s">
        <v>6766</v>
      </c>
      <c r="G19">
        <v>3</v>
      </c>
      <c r="H19">
        <v>4</v>
      </c>
      <c r="I19">
        <v>2</v>
      </c>
      <c r="J19">
        <v>2</v>
      </c>
    </row>
    <row r="20" spans="1:10" x14ac:dyDescent="0.25">
      <c r="A20" s="4" t="s">
        <v>165</v>
      </c>
      <c r="B20" s="4" t="s">
        <v>831</v>
      </c>
      <c r="C20" s="4" t="s">
        <v>6763</v>
      </c>
      <c r="D20" s="4" t="s">
        <v>6764</v>
      </c>
      <c r="E20" s="4" t="s">
        <v>6763</v>
      </c>
      <c r="F20" s="4" t="s">
        <v>6765</v>
      </c>
      <c r="G20">
        <v>2</v>
      </c>
      <c r="H20">
        <v>3</v>
      </c>
      <c r="I20">
        <v>1</v>
      </c>
      <c r="J20">
        <v>2</v>
      </c>
    </row>
    <row r="21" spans="1:10" x14ac:dyDescent="0.25">
      <c r="A21" s="4" t="s">
        <v>135</v>
      </c>
      <c r="B21" s="4" t="s">
        <v>831</v>
      </c>
      <c r="C21" s="4" t="s">
        <v>6761</v>
      </c>
      <c r="D21" s="4" t="s">
        <v>6761</v>
      </c>
      <c r="E21" s="4" t="s">
        <v>6761</v>
      </c>
      <c r="F21" s="4" t="s">
        <v>6762</v>
      </c>
      <c r="G21">
        <v>1</v>
      </c>
      <c r="H21">
        <v>2</v>
      </c>
      <c r="I21">
        <v>1</v>
      </c>
      <c r="J21">
        <v>2</v>
      </c>
    </row>
    <row r="22" spans="1:10" x14ac:dyDescent="0.25">
      <c r="A22" s="4" t="s">
        <v>135</v>
      </c>
      <c r="B22" s="4" t="s">
        <v>832</v>
      </c>
      <c r="C22" s="4" t="s">
        <v>6761</v>
      </c>
      <c r="D22" s="4" t="s">
        <v>6761</v>
      </c>
      <c r="E22" s="4" t="s">
        <v>6761</v>
      </c>
      <c r="F22" s="4" t="s">
        <v>6762</v>
      </c>
      <c r="G22">
        <v>1</v>
      </c>
      <c r="H22">
        <v>2</v>
      </c>
      <c r="I22">
        <v>1</v>
      </c>
      <c r="J22">
        <v>2</v>
      </c>
    </row>
    <row r="23" spans="1:10" x14ac:dyDescent="0.25">
      <c r="A23" s="4" t="s">
        <v>165</v>
      </c>
      <c r="B23" s="4" t="s">
        <v>832</v>
      </c>
      <c r="C23" s="4" t="s">
        <v>6763</v>
      </c>
      <c r="D23" s="4" t="s">
        <v>6764</v>
      </c>
      <c r="E23" s="4" t="s">
        <v>6763</v>
      </c>
      <c r="F23" s="4" t="s">
        <v>6765</v>
      </c>
      <c r="G23">
        <v>2</v>
      </c>
      <c r="H23">
        <v>3</v>
      </c>
      <c r="I23">
        <v>1</v>
      </c>
      <c r="J23">
        <v>2</v>
      </c>
    </row>
    <row r="24" spans="1:10" x14ac:dyDescent="0.25">
      <c r="A24" s="4" t="s">
        <v>195</v>
      </c>
      <c r="B24" s="4" t="s">
        <v>832</v>
      </c>
      <c r="C24" s="4" t="s">
        <v>6766</v>
      </c>
      <c r="D24" s="4" t="s">
        <v>6766</v>
      </c>
      <c r="E24" s="4" t="s">
        <v>6766</v>
      </c>
      <c r="F24" s="4" t="s">
        <v>6766</v>
      </c>
      <c r="G24">
        <v>3</v>
      </c>
      <c r="H24">
        <v>4</v>
      </c>
      <c r="I24">
        <v>2</v>
      </c>
      <c r="J24">
        <v>2</v>
      </c>
    </row>
    <row r="25" spans="1:10" x14ac:dyDescent="0.25">
      <c r="A25" s="4" t="s">
        <v>345</v>
      </c>
      <c r="B25" s="4" t="s">
        <v>832</v>
      </c>
      <c r="C25" s="4" t="s">
        <v>6767</v>
      </c>
      <c r="D25" s="4" t="s">
        <v>6767</v>
      </c>
      <c r="E25" s="4" t="s">
        <v>6767</v>
      </c>
      <c r="F25" s="4" t="s">
        <v>6767</v>
      </c>
      <c r="G25">
        <v>4</v>
      </c>
      <c r="H25">
        <v>1</v>
      </c>
      <c r="I25">
        <v>3</v>
      </c>
      <c r="J25">
        <v>1</v>
      </c>
    </row>
    <row r="26" spans="1:10" x14ac:dyDescent="0.25">
      <c r="A26" s="4" t="s">
        <v>402</v>
      </c>
      <c r="B26" s="4" t="s">
        <v>832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9</v>
      </c>
      <c r="H26">
        <v>99</v>
      </c>
      <c r="I26">
        <v>9</v>
      </c>
      <c r="J26">
        <v>9</v>
      </c>
    </row>
    <row r="27" spans="1:10" x14ac:dyDescent="0.25">
      <c r="A27" s="4" t="s">
        <v>402</v>
      </c>
      <c r="B27" s="4" t="s">
        <v>833</v>
      </c>
      <c r="C27" s="4" t="s">
        <v>482</v>
      </c>
      <c r="D27" s="4" t="s">
        <v>482</v>
      </c>
      <c r="E27" s="4" t="s">
        <v>482</v>
      </c>
      <c r="F27" s="4" t="s">
        <v>482</v>
      </c>
      <c r="G27">
        <v>99</v>
      </c>
      <c r="H27">
        <v>99</v>
      </c>
      <c r="I27">
        <v>9</v>
      </c>
      <c r="J27">
        <v>9</v>
      </c>
    </row>
    <row r="28" spans="1:10" x14ac:dyDescent="0.25">
      <c r="A28" s="4" t="s">
        <v>345</v>
      </c>
      <c r="B28" s="4" t="s">
        <v>833</v>
      </c>
      <c r="C28" s="4" t="s">
        <v>6767</v>
      </c>
      <c r="D28" s="4" t="s">
        <v>6767</v>
      </c>
      <c r="E28" s="4" t="s">
        <v>6767</v>
      </c>
      <c r="F28" s="4" t="s">
        <v>6767</v>
      </c>
      <c r="G28">
        <v>4</v>
      </c>
      <c r="H28">
        <v>1</v>
      </c>
      <c r="I28">
        <v>3</v>
      </c>
      <c r="J28">
        <v>1</v>
      </c>
    </row>
    <row r="29" spans="1:10" x14ac:dyDescent="0.25">
      <c r="A29" s="4" t="s">
        <v>195</v>
      </c>
      <c r="B29" s="4" t="s">
        <v>833</v>
      </c>
      <c r="C29" s="4" t="s">
        <v>6766</v>
      </c>
      <c r="D29" s="4" t="s">
        <v>6766</v>
      </c>
      <c r="E29" s="4" t="s">
        <v>6766</v>
      </c>
      <c r="F29" s="4" t="s">
        <v>6766</v>
      </c>
      <c r="G29">
        <v>3</v>
      </c>
      <c r="H29">
        <v>4</v>
      </c>
      <c r="I29">
        <v>2</v>
      </c>
      <c r="J29">
        <v>2</v>
      </c>
    </row>
    <row r="30" spans="1:10" x14ac:dyDescent="0.25">
      <c r="A30" s="4" t="s">
        <v>165</v>
      </c>
      <c r="B30" s="4" t="s">
        <v>833</v>
      </c>
      <c r="C30" s="4" t="s">
        <v>6763</v>
      </c>
      <c r="D30" s="4" t="s">
        <v>6764</v>
      </c>
      <c r="E30" s="4" t="s">
        <v>6763</v>
      </c>
      <c r="F30" s="4" t="s">
        <v>6765</v>
      </c>
      <c r="G30">
        <v>2</v>
      </c>
      <c r="H30">
        <v>3</v>
      </c>
      <c r="I30">
        <v>1</v>
      </c>
      <c r="J30">
        <v>2</v>
      </c>
    </row>
    <row r="31" spans="1:10" x14ac:dyDescent="0.25">
      <c r="A31" s="4" t="s">
        <v>135</v>
      </c>
      <c r="B31" s="4" t="s">
        <v>833</v>
      </c>
      <c r="C31" s="4" t="s">
        <v>6761</v>
      </c>
      <c r="D31" s="4" t="s">
        <v>6761</v>
      </c>
      <c r="E31" s="4" t="s">
        <v>6761</v>
      </c>
      <c r="F31" s="4" t="s">
        <v>6762</v>
      </c>
      <c r="G31">
        <v>1</v>
      </c>
      <c r="H31">
        <v>2</v>
      </c>
      <c r="I31">
        <v>1</v>
      </c>
      <c r="J31">
        <v>2</v>
      </c>
    </row>
    <row r="32" spans="1:10" x14ac:dyDescent="0.25">
      <c r="A32" s="4" t="s">
        <v>135</v>
      </c>
      <c r="B32" s="4" t="s">
        <v>837</v>
      </c>
      <c r="C32" s="4" t="s">
        <v>6761</v>
      </c>
      <c r="D32" s="4" t="s">
        <v>6761</v>
      </c>
      <c r="E32" s="4" t="s">
        <v>6761</v>
      </c>
      <c r="F32" s="4" t="s">
        <v>6762</v>
      </c>
      <c r="G32">
        <v>1</v>
      </c>
      <c r="H32">
        <v>2</v>
      </c>
      <c r="I32">
        <v>1</v>
      </c>
      <c r="J32">
        <v>2</v>
      </c>
    </row>
    <row r="33" spans="1:10" x14ac:dyDescent="0.25">
      <c r="A33" s="4" t="s">
        <v>165</v>
      </c>
      <c r="B33" s="4" t="s">
        <v>837</v>
      </c>
      <c r="C33" s="4" t="s">
        <v>6763</v>
      </c>
      <c r="D33" s="4" t="s">
        <v>6764</v>
      </c>
      <c r="E33" s="4" t="s">
        <v>6763</v>
      </c>
      <c r="F33" s="4" t="s">
        <v>6765</v>
      </c>
      <c r="G33">
        <v>2</v>
      </c>
      <c r="H33">
        <v>3</v>
      </c>
      <c r="I33">
        <v>1</v>
      </c>
      <c r="J33">
        <v>2</v>
      </c>
    </row>
    <row r="34" spans="1:10" x14ac:dyDescent="0.25">
      <c r="A34" s="4" t="s">
        <v>195</v>
      </c>
      <c r="B34" s="4" t="s">
        <v>837</v>
      </c>
      <c r="C34" s="4" t="s">
        <v>6766</v>
      </c>
      <c r="D34" s="4" t="s">
        <v>6766</v>
      </c>
      <c r="E34" s="4" t="s">
        <v>6766</v>
      </c>
      <c r="F34" s="4" t="s">
        <v>6766</v>
      </c>
      <c r="G34">
        <v>3</v>
      </c>
      <c r="H34">
        <v>4</v>
      </c>
      <c r="I34">
        <v>2</v>
      </c>
      <c r="J34">
        <v>2</v>
      </c>
    </row>
    <row r="35" spans="1:10" x14ac:dyDescent="0.25">
      <c r="A35" s="4" t="s">
        <v>345</v>
      </c>
      <c r="B35" s="4" t="s">
        <v>837</v>
      </c>
      <c r="C35" s="4" t="s">
        <v>6767</v>
      </c>
      <c r="D35" s="4" t="s">
        <v>6767</v>
      </c>
      <c r="E35" s="4" t="s">
        <v>6767</v>
      </c>
      <c r="F35" s="4" t="s">
        <v>6767</v>
      </c>
      <c r="G35">
        <v>4</v>
      </c>
      <c r="H35">
        <v>1</v>
      </c>
      <c r="I35">
        <v>3</v>
      </c>
      <c r="J35">
        <v>1</v>
      </c>
    </row>
    <row r="36" spans="1:10" x14ac:dyDescent="0.25">
      <c r="A36" s="4" t="s">
        <v>402</v>
      </c>
      <c r="B36" s="4" t="s">
        <v>837</v>
      </c>
      <c r="C36" s="4" t="s">
        <v>482</v>
      </c>
      <c r="D36" s="4" t="s">
        <v>482</v>
      </c>
      <c r="E36" s="4" t="s">
        <v>482</v>
      </c>
      <c r="F36" s="4" t="s">
        <v>482</v>
      </c>
      <c r="G36">
        <v>99</v>
      </c>
      <c r="H36">
        <v>99</v>
      </c>
      <c r="I36">
        <v>9</v>
      </c>
      <c r="J36">
        <v>9</v>
      </c>
    </row>
    <row r="37" spans="1:10" x14ac:dyDescent="0.25">
      <c r="A37" s="4" t="s">
        <v>402</v>
      </c>
      <c r="B37" s="4" t="s">
        <v>838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  <c r="I37">
        <v>9</v>
      </c>
      <c r="J37">
        <v>9</v>
      </c>
    </row>
    <row r="38" spans="1:10" x14ac:dyDescent="0.25">
      <c r="A38" s="4" t="s">
        <v>345</v>
      </c>
      <c r="B38" s="4" t="s">
        <v>838</v>
      </c>
      <c r="C38" s="4" t="s">
        <v>6767</v>
      </c>
      <c r="D38" s="4" t="s">
        <v>6767</v>
      </c>
      <c r="E38" s="4" t="s">
        <v>6767</v>
      </c>
      <c r="F38" s="4" t="s">
        <v>6767</v>
      </c>
      <c r="G38">
        <v>4</v>
      </c>
      <c r="H38">
        <v>1</v>
      </c>
      <c r="I38">
        <v>3</v>
      </c>
      <c r="J38">
        <v>1</v>
      </c>
    </row>
    <row r="39" spans="1:10" x14ac:dyDescent="0.25">
      <c r="A39" s="4" t="s">
        <v>195</v>
      </c>
      <c r="B39" s="4" t="s">
        <v>838</v>
      </c>
      <c r="C39" s="4" t="s">
        <v>6766</v>
      </c>
      <c r="D39" s="4" t="s">
        <v>6766</v>
      </c>
      <c r="E39" s="4" t="s">
        <v>6766</v>
      </c>
      <c r="F39" s="4" t="s">
        <v>6766</v>
      </c>
      <c r="G39">
        <v>3</v>
      </c>
      <c r="H39">
        <v>4</v>
      </c>
      <c r="I39">
        <v>2</v>
      </c>
      <c r="J39">
        <v>2</v>
      </c>
    </row>
    <row r="40" spans="1:10" x14ac:dyDescent="0.25">
      <c r="A40" s="4" t="s">
        <v>165</v>
      </c>
      <c r="B40" s="4" t="s">
        <v>838</v>
      </c>
      <c r="C40" s="4" t="s">
        <v>6763</v>
      </c>
      <c r="D40" s="4" t="s">
        <v>6764</v>
      </c>
      <c r="E40" s="4" t="s">
        <v>6763</v>
      </c>
      <c r="F40" s="4" t="s">
        <v>6765</v>
      </c>
      <c r="G40">
        <v>2</v>
      </c>
      <c r="H40">
        <v>3</v>
      </c>
      <c r="I40">
        <v>1</v>
      </c>
      <c r="J40">
        <v>2</v>
      </c>
    </row>
    <row r="41" spans="1:10" x14ac:dyDescent="0.25">
      <c r="A41" s="4" t="s">
        <v>135</v>
      </c>
      <c r="B41" s="4" t="s">
        <v>838</v>
      </c>
      <c r="C41" s="4" t="s">
        <v>6761</v>
      </c>
      <c r="D41" s="4" t="s">
        <v>6761</v>
      </c>
      <c r="E41" s="4" t="s">
        <v>6761</v>
      </c>
      <c r="F41" s="4" t="s">
        <v>6762</v>
      </c>
      <c r="G41">
        <v>1</v>
      </c>
      <c r="H41">
        <v>2</v>
      </c>
      <c r="I41">
        <v>1</v>
      </c>
      <c r="J41">
        <v>2</v>
      </c>
    </row>
    <row r="42" spans="1:10" x14ac:dyDescent="0.25">
      <c r="A42" s="4" t="s">
        <v>135</v>
      </c>
      <c r="B42" s="4" t="s">
        <v>848</v>
      </c>
      <c r="C42" s="4" t="s">
        <v>6761</v>
      </c>
      <c r="D42" s="4" t="s">
        <v>6761</v>
      </c>
      <c r="E42" s="4" t="s">
        <v>6761</v>
      </c>
      <c r="F42" s="4" t="s">
        <v>6762</v>
      </c>
      <c r="G42">
        <v>1</v>
      </c>
      <c r="H42">
        <v>2</v>
      </c>
      <c r="I42">
        <v>1</v>
      </c>
      <c r="J42">
        <v>2</v>
      </c>
    </row>
    <row r="43" spans="1:10" x14ac:dyDescent="0.25">
      <c r="A43" s="4" t="s">
        <v>165</v>
      </c>
      <c r="B43" s="4" t="s">
        <v>848</v>
      </c>
      <c r="C43" s="4" t="s">
        <v>6763</v>
      </c>
      <c r="D43" s="4" t="s">
        <v>6764</v>
      </c>
      <c r="E43" s="4" t="s">
        <v>6763</v>
      </c>
      <c r="F43" s="4" t="s">
        <v>6765</v>
      </c>
      <c r="G43">
        <v>2</v>
      </c>
      <c r="H43">
        <v>3</v>
      </c>
      <c r="I43">
        <v>1</v>
      </c>
      <c r="J43">
        <v>2</v>
      </c>
    </row>
    <row r="44" spans="1:10" x14ac:dyDescent="0.25">
      <c r="A44" s="4" t="s">
        <v>195</v>
      </c>
      <c r="B44" s="4" t="s">
        <v>848</v>
      </c>
      <c r="C44" s="4" t="s">
        <v>6766</v>
      </c>
      <c r="D44" s="4" t="s">
        <v>6766</v>
      </c>
      <c r="E44" s="4" t="s">
        <v>6766</v>
      </c>
      <c r="F44" s="4" t="s">
        <v>6766</v>
      </c>
      <c r="G44">
        <v>3</v>
      </c>
      <c r="H44">
        <v>4</v>
      </c>
      <c r="I44">
        <v>2</v>
      </c>
      <c r="J44">
        <v>2</v>
      </c>
    </row>
    <row r="45" spans="1:10" x14ac:dyDescent="0.25">
      <c r="A45" s="4" t="s">
        <v>345</v>
      </c>
      <c r="B45" s="4" t="s">
        <v>848</v>
      </c>
      <c r="C45" s="4" t="s">
        <v>6767</v>
      </c>
      <c r="D45" s="4" t="s">
        <v>6767</v>
      </c>
      <c r="E45" s="4" t="s">
        <v>6767</v>
      </c>
      <c r="F45" s="4" t="s">
        <v>6767</v>
      </c>
      <c r="G45">
        <v>4</v>
      </c>
      <c r="H45">
        <v>1</v>
      </c>
      <c r="I45">
        <v>3</v>
      </c>
      <c r="J45">
        <v>1</v>
      </c>
    </row>
    <row r="46" spans="1:10" x14ac:dyDescent="0.25">
      <c r="A46" s="4" t="s">
        <v>402</v>
      </c>
      <c r="B46" s="4" t="s">
        <v>848</v>
      </c>
      <c r="C46" s="4" t="s">
        <v>482</v>
      </c>
      <c r="D46" s="4" t="s">
        <v>482</v>
      </c>
      <c r="E46" s="4" t="s">
        <v>482</v>
      </c>
      <c r="F46" s="4" t="s">
        <v>482</v>
      </c>
      <c r="G46">
        <v>99</v>
      </c>
      <c r="H46">
        <v>99</v>
      </c>
      <c r="I46">
        <v>9</v>
      </c>
      <c r="J46">
        <v>9</v>
      </c>
    </row>
    <row r="47" spans="1:10" x14ac:dyDescent="0.25">
      <c r="A47" s="4" t="s">
        <v>402</v>
      </c>
      <c r="B47" s="4" t="s">
        <v>849</v>
      </c>
      <c r="C47" s="4" t="s">
        <v>482</v>
      </c>
      <c r="D47" s="4" t="s">
        <v>482</v>
      </c>
      <c r="E47" s="4" t="s">
        <v>482</v>
      </c>
      <c r="F47" s="4" t="s">
        <v>482</v>
      </c>
      <c r="G47">
        <v>99</v>
      </c>
      <c r="H47">
        <v>99</v>
      </c>
      <c r="I47">
        <v>9</v>
      </c>
      <c r="J47">
        <v>9</v>
      </c>
    </row>
    <row r="48" spans="1:10" x14ac:dyDescent="0.25">
      <c r="A48" s="4" t="s">
        <v>345</v>
      </c>
      <c r="B48" s="4" t="s">
        <v>849</v>
      </c>
      <c r="C48" s="4" t="s">
        <v>6767</v>
      </c>
      <c r="D48" s="4" t="s">
        <v>6767</v>
      </c>
      <c r="E48" s="4" t="s">
        <v>6767</v>
      </c>
      <c r="F48" s="4" t="s">
        <v>6767</v>
      </c>
      <c r="G48">
        <v>4</v>
      </c>
      <c r="H48">
        <v>1</v>
      </c>
      <c r="I48">
        <v>3</v>
      </c>
      <c r="J48">
        <v>1</v>
      </c>
    </row>
    <row r="49" spans="1:10" x14ac:dyDescent="0.25">
      <c r="A49" s="4" t="s">
        <v>195</v>
      </c>
      <c r="B49" s="4" t="s">
        <v>849</v>
      </c>
      <c r="C49" s="4" t="s">
        <v>6766</v>
      </c>
      <c r="D49" s="4" t="s">
        <v>6766</v>
      </c>
      <c r="E49" s="4" t="s">
        <v>6766</v>
      </c>
      <c r="F49" s="4" t="s">
        <v>6766</v>
      </c>
      <c r="G49">
        <v>3</v>
      </c>
      <c r="H49">
        <v>4</v>
      </c>
      <c r="I49">
        <v>2</v>
      </c>
      <c r="J49">
        <v>2</v>
      </c>
    </row>
    <row r="50" spans="1:10" x14ac:dyDescent="0.25">
      <c r="A50" s="4" t="s">
        <v>165</v>
      </c>
      <c r="B50" s="4" t="s">
        <v>849</v>
      </c>
      <c r="C50" s="4" t="s">
        <v>6763</v>
      </c>
      <c r="D50" s="4" t="s">
        <v>6764</v>
      </c>
      <c r="E50" s="4" t="s">
        <v>6763</v>
      </c>
      <c r="F50" s="4" t="s">
        <v>6765</v>
      </c>
      <c r="G50">
        <v>2</v>
      </c>
      <c r="H50">
        <v>3</v>
      </c>
      <c r="I50">
        <v>1</v>
      </c>
      <c r="J50">
        <v>2</v>
      </c>
    </row>
    <row r="51" spans="1:10" x14ac:dyDescent="0.25">
      <c r="A51" s="4" t="s">
        <v>135</v>
      </c>
      <c r="B51" s="4" t="s">
        <v>849</v>
      </c>
      <c r="C51" s="4" t="s">
        <v>6761</v>
      </c>
      <c r="D51" s="4" t="s">
        <v>6761</v>
      </c>
      <c r="E51" s="4" t="s">
        <v>6761</v>
      </c>
      <c r="F51" s="4" t="s">
        <v>6762</v>
      </c>
      <c r="G51">
        <v>1</v>
      </c>
      <c r="H51">
        <v>2</v>
      </c>
      <c r="I51">
        <v>1</v>
      </c>
      <c r="J51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855EE-F10F-4BA2-B841-0423BA84048E}">
  <dimension ref="A1:I101"/>
  <sheetViews>
    <sheetView workbookViewId="0"/>
  </sheetViews>
  <sheetFormatPr defaultRowHeight="15" x14ac:dyDescent="0.25"/>
  <cols>
    <col min="1" max="1" width="23.28515625" bestFit="1" customWidth="1"/>
    <col min="2" max="2" width="16.5703125" bestFit="1" customWidth="1"/>
    <col min="3" max="3" width="38.42578125" bestFit="1" customWidth="1"/>
    <col min="4" max="4" width="29" bestFit="1" customWidth="1"/>
    <col min="5" max="5" width="38.42578125" bestFit="1" customWidth="1"/>
    <col min="6" max="6" width="39.28515625" bestFit="1" customWidth="1"/>
    <col min="7" max="7" width="12.5703125" bestFit="1" customWidth="1"/>
    <col min="8" max="8" width="22" bestFit="1" customWidth="1"/>
    <col min="9" max="9" width="19" bestFit="1" customWidth="1"/>
  </cols>
  <sheetData>
    <row r="1" spans="1:9" x14ac:dyDescent="0.25">
      <c r="A1" t="s">
        <v>93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38</v>
      </c>
    </row>
    <row r="2" spans="1:9" x14ac:dyDescent="0.25">
      <c r="A2" s="4" t="s">
        <v>132</v>
      </c>
      <c r="B2" s="4" t="s">
        <v>605</v>
      </c>
      <c r="C2" s="4" t="s">
        <v>6768</v>
      </c>
      <c r="D2" s="4" t="s">
        <v>6768</v>
      </c>
      <c r="E2" s="4" t="s">
        <v>6768</v>
      </c>
      <c r="F2" s="4" t="s">
        <v>6769</v>
      </c>
      <c r="G2">
        <v>10</v>
      </c>
      <c r="H2">
        <v>10</v>
      </c>
      <c r="I2">
        <v>9</v>
      </c>
    </row>
    <row r="3" spans="1:9" x14ac:dyDescent="0.25">
      <c r="A3" s="4" t="s">
        <v>6679</v>
      </c>
      <c r="B3" s="4" t="s">
        <v>605</v>
      </c>
      <c r="C3" s="4" t="s">
        <v>6770</v>
      </c>
      <c r="D3" s="4" t="s">
        <v>6770</v>
      </c>
      <c r="E3" s="4" t="s">
        <v>6770</v>
      </c>
      <c r="F3" s="4" t="s">
        <v>6771</v>
      </c>
      <c r="G3">
        <v>1</v>
      </c>
      <c r="H3">
        <v>1</v>
      </c>
      <c r="I3">
        <v>1</v>
      </c>
    </row>
    <row r="4" spans="1:9" x14ac:dyDescent="0.25">
      <c r="A4" s="4" t="s">
        <v>6681</v>
      </c>
      <c r="B4" s="4" t="s">
        <v>605</v>
      </c>
      <c r="C4" s="4" t="s">
        <v>6772</v>
      </c>
      <c r="D4" s="4" t="s">
        <v>6773</v>
      </c>
      <c r="E4" s="4" t="s">
        <v>6772</v>
      </c>
      <c r="F4" s="4" t="s">
        <v>6774</v>
      </c>
      <c r="G4">
        <v>2</v>
      </c>
      <c r="H4">
        <v>2</v>
      </c>
      <c r="I4">
        <v>2</v>
      </c>
    </row>
    <row r="5" spans="1:9" x14ac:dyDescent="0.25">
      <c r="A5" s="4" t="s">
        <v>6683</v>
      </c>
      <c r="B5" s="4" t="s">
        <v>605</v>
      </c>
      <c r="C5" s="4" t="s">
        <v>6775</v>
      </c>
      <c r="D5" s="4" t="s">
        <v>6776</v>
      </c>
      <c r="E5" s="4" t="s">
        <v>6775</v>
      </c>
      <c r="F5" s="4" t="s">
        <v>6777</v>
      </c>
      <c r="G5">
        <v>3</v>
      </c>
      <c r="H5">
        <v>3</v>
      </c>
      <c r="I5">
        <v>2</v>
      </c>
    </row>
    <row r="6" spans="1:9" x14ac:dyDescent="0.25">
      <c r="A6" s="4" t="s">
        <v>6685</v>
      </c>
      <c r="B6" s="4" t="s">
        <v>605</v>
      </c>
      <c r="C6" s="4" t="s">
        <v>6778</v>
      </c>
      <c r="D6" s="4" t="s">
        <v>6779</v>
      </c>
      <c r="E6" s="4" t="s">
        <v>6778</v>
      </c>
      <c r="F6" s="4" t="s">
        <v>6780</v>
      </c>
      <c r="G6">
        <v>4</v>
      </c>
      <c r="H6">
        <v>4</v>
      </c>
      <c r="I6">
        <v>2</v>
      </c>
    </row>
    <row r="7" spans="1:9" x14ac:dyDescent="0.25">
      <c r="A7" s="4" t="s">
        <v>6751</v>
      </c>
      <c r="B7" s="4" t="s">
        <v>605</v>
      </c>
      <c r="C7" s="4" t="s">
        <v>6781</v>
      </c>
      <c r="D7" s="4" t="s">
        <v>6781</v>
      </c>
      <c r="E7" s="4" t="s">
        <v>6781</v>
      </c>
      <c r="F7" s="4" t="s">
        <v>6782</v>
      </c>
      <c r="G7">
        <v>5</v>
      </c>
      <c r="H7">
        <v>5</v>
      </c>
      <c r="I7">
        <v>3</v>
      </c>
    </row>
    <row r="8" spans="1:9" x14ac:dyDescent="0.25">
      <c r="A8" s="4" t="s">
        <v>6687</v>
      </c>
      <c r="B8" s="4" t="s">
        <v>605</v>
      </c>
      <c r="C8" s="4" t="s">
        <v>6783</v>
      </c>
      <c r="D8" s="4" t="s">
        <v>6783</v>
      </c>
      <c r="E8" s="4" t="s">
        <v>6783</v>
      </c>
      <c r="F8" s="4" t="s">
        <v>6784</v>
      </c>
      <c r="G8">
        <v>6</v>
      </c>
      <c r="H8">
        <v>6</v>
      </c>
      <c r="I8">
        <v>3</v>
      </c>
    </row>
    <row r="9" spans="1:9" x14ac:dyDescent="0.25">
      <c r="A9" s="4" t="s">
        <v>6753</v>
      </c>
      <c r="B9" s="4" t="s">
        <v>605</v>
      </c>
      <c r="C9" s="4" t="s">
        <v>6785</v>
      </c>
      <c r="D9" s="4" t="s">
        <v>6785</v>
      </c>
      <c r="E9" s="4" t="s">
        <v>6785</v>
      </c>
      <c r="F9" s="4" t="s">
        <v>6786</v>
      </c>
      <c r="G9">
        <v>7</v>
      </c>
      <c r="H9">
        <v>7</v>
      </c>
      <c r="I9">
        <v>3</v>
      </c>
    </row>
    <row r="10" spans="1:9" x14ac:dyDescent="0.25">
      <c r="A10" s="4" t="s">
        <v>6752</v>
      </c>
      <c r="B10" s="4" t="s">
        <v>605</v>
      </c>
      <c r="C10" s="4" t="s">
        <v>6754</v>
      </c>
      <c r="D10" s="4" t="s">
        <v>6754</v>
      </c>
      <c r="E10" s="4" t="s">
        <v>6754</v>
      </c>
      <c r="F10" s="4" t="s">
        <v>6787</v>
      </c>
      <c r="G10">
        <v>8</v>
      </c>
      <c r="H10">
        <v>8</v>
      </c>
      <c r="I10">
        <v>3</v>
      </c>
    </row>
    <row r="11" spans="1:9" x14ac:dyDescent="0.25">
      <c r="A11" s="4" t="s">
        <v>6689</v>
      </c>
      <c r="B11" s="4" t="s">
        <v>605</v>
      </c>
      <c r="C11" s="4" t="s">
        <v>6788</v>
      </c>
      <c r="D11" s="4" t="s">
        <v>6788</v>
      </c>
      <c r="E11" s="4" t="s">
        <v>6788</v>
      </c>
      <c r="F11" s="4" t="s">
        <v>6789</v>
      </c>
      <c r="G11">
        <v>9</v>
      </c>
      <c r="H11">
        <v>9</v>
      </c>
      <c r="I11">
        <v>3</v>
      </c>
    </row>
    <row r="12" spans="1:9" x14ac:dyDescent="0.25">
      <c r="A12" s="4" t="s">
        <v>6689</v>
      </c>
      <c r="B12" s="4" t="s">
        <v>829</v>
      </c>
      <c r="C12" s="4" t="s">
        <v>6788</v>
      </c>
      <c r="D12" s="4" t="s">
        <v>6788</v>
      </c>
      <c r="E12" s="4" t="s">
        <v>6788</v>
      </c>
      <c r="F12" s="4" t="s">
        <v>6789</v>
      </c>
      <c r="G12">
        <v>9</v>
      </c>
      <c r="H12">
        <v>9</v>
      </c>
      <c r="I12">
        <v>3</v>
      </c>
    </row>
    <row r="13" spans="1:9" x14ac:dyDescent="0.25">
      <c r="A13" s="4" t="s">
        <v>6752</v>
      </c>
      <c r="B13" s="4" t="s">
        <v>829</v>
      </c>
      <c r="C13" s="4" t="s">
        <v>6754</v>
      </c>
      <c r="D13" s="4" t="s">
        <v>6754</v>
      </c>
      <c r="E13" s="4" t="s">
        <v>6754</v>
      </c>
      <c r="F13" s="4" t="s">
        <v>6787</v>
      </c>
      <c r="G13">
        <v>8</v>
      </c>
      <c r="H13">
        <v>8</v>
      </c>
      <c r="I13">
        <v>3</v>
      </c>
    </row>
    <row r="14" spans="1:9" x14ac:dyDescent="0.25">
      <c r="A14" s="4" t="s">
        <v>6753</v>
      </c>
      <c r="B14" s="4" t="s">
        <v>829</v>
      </c>
      <c r="C14" s="4" t="s">
        <v>6785</v>
      </c>
      <c r="D14" s="4" t="s">
        <v>6785</v>
      </c>
      <c r="E14" s="4" t="s">
        <v>6785</v>
      </c>
      <c r="F14" s="4" t="s">
        <v>6786</v>
      </c>
      <c r="G14">
        <v>7</v>
      </c>
      <c r="H14">
        <v>7</v>
      </c>
      <c r="I14">
        <v>3</v>
      </c>
    </row>
    <row r="15" spans="1:9" x14ac:dyDescent="0.25">
      <c r="A15" s="4" t="s">
        <v>6687</v>
      </c>
      <c r="B15" s="4" t="s">
        <v>829</v>
      </c>
      <c r="C15" s="4" t="s">
        <v>6783</v>
      </c>
      <c r="D15" s="4" t="s">
        <v>6783</v>
      </c>
      <c r="E15" s="4" t="s">
        <v>6783</v>
      </c>
      <c r="F15" s="4" t="s">
        <v>6784</v>
      </c>
      <c r="G15">
        <v>6</v>
      </c>
      <c r="H15">
        <v>6</v>
      </c>
      <c r="I15">
        <v>3</v>
      </c>
    </row>
    <row r="16" spans="1:9" x14ac:dyDescent="0.25">
      <c r="A16" s="4" t="s">
        <v>6751</v>
      </c>
      <c r="B16" s="4" t="s">
        <v>829</v>
      </c>
      <c r="C16" s="4" t="s">
        <v>6781</v>
      </c>
      <c r="D16" s="4" t="s">
        <v>6781</v>
      </c>
      <c r="E16" s="4" t="s">
        <v>6781</v>
      </c>
      <c r="F16" s="4" t="s">
        <v>6782</v>
      </c>
      <c r="G16">
        <v>5</v>
      </c>
      <c r="H16">
        <v>5</v>
      </c>
      <c r="I16">
        <v>3</v>
      </c>
    </row>
    <row r="17" spans="1:9" x14ac:dyDescent="0.25">
      <c r="A17" s="4" t="s">
        <v>6685</v>
      </c>
      <c r="B17" s="4" t="s">
        <v>829</v>
      </c>
      <c r="C17" s="4" t="s">
        <v>6778</v>
      </c>
      <c r="D17" s="4" t="s">
        <v>6779</v>
      </c>
      <c r="E17" s="4" t="s">
        <v>6778</v>
      </c>
      <c r="F17" s="4" t="s">
        <v>6780</v>
      </c>
      <c r="G17">
        <v>4</v>
      </c>
      <c r="H17">
        <v>4</v>
      </c>
      <c r="I17">
        <v>2</v>
      </c>
    </row>
    <row r="18" spans="1:9" x14ac:dyDescent="0.25">
      <c r="A18" s="4" t="s">
        <v>6683</v>
      </c>
      <c r="B18" s="4" t="s">
        <v>829</v>
      </c>
      <c r="C18" s="4" t="s">
        <v>6775</v>
      </c>
      <c r="D18" s="4" t="s">
        <v>6776</v>
      </c>
      <c r="E18" s="4" t="s">
        <v>6775</v>
      </c>
      <c r="F18" s="4" t="s">
        <v>6777</v>
      </c>
      <c r="G18">
        <v>3</v>
      </c>
      <c r="H18">
        <v>3</v>
      </c>
      <c r="I18">
        <v>2</v>
      </c>
    </row>
    <row r="19" spans="1:9" x14ac:dyDescent="0.25">
      <c r="A19" s="4" t="s">
        <v>6681</v>
      </c>
      <c r="B19" s="4" t="s">
        <v>829</v>
      </c>
      <c r="C19" s="4" t="s">
        <v>6772</v>
      </c>
      <c r="D19" s="4" t="s">
        <v>6773</v>
      </c>
      <c r="E19" s="4" t="s">
        <v>6772</v>
      </c>
      <c r="F19" s="4" t="s">
        <v>6774</v>
      </c>
      <c r="G19">
        <v>2</v>
      </c>
      <c r="H19">
        <v>2</v>
      </c>
      <c r="I19">
        <v>2</v>
      </c>
    </row>
    <row r="20" spans="1:9" x14ac:dyDescent="0.25">
      <c r="A20" s="4" t="s">
        <v>6679</v>
      </c>
      <c r="B20" s="4" t="s">
        <v>829</v>
      </c>
      <c r="C20" s="4" t="s">
        <v>6770</v>
      </c>
      <c r="D20" s="4" t="s">
        <v>6770</v>
      </c>
      <c r="E20" s="4" t="s">
        <v>6770</v>
      </c>
      <c r="F20" s="4" t="s">
        <v>6771</v>
      </c>
      <c r="G20">
        <v>1</v>
      </c>
      <c r="H20">
        <v>1</v>
      </c>
      <c r="I20">
        <v>1</v>
      </c>
    </row>
    <row r="21" spans="1:9" x14ac:dyDescent="0.25">
      <c r="A21" s="4" t="s">
        <v>132</v>
      </c>
      <c r="B21" s="4" t="s">
        <v>829</v>
      </c>
      <c r="C21" s="4" t="s">
        <v>6768</v>
      </c>
      <c r="D21" s="4" t="s">
        <v>6768</v>
      </c>
      <c r="E21" s="4" t="s">
        <v>6768</v>
      </c>
      <c r="F21" s="4" t="s">
        <v>6769</v>
      </c>
      <c r="G21">
        <v>10</v>
      </c>
      <c r="H21">
        <v>10</v>
      </c>
      <c r="I21">
        <v>9</v>
      </c>
    </row>
    <row r="22" spans="1:9" x14ac:dyDescent="0.25">
      <c r="A22" s="4" t="s">
        <v>132</v>
      </c>
      <c r="B22" s="4" t="s">
        <v>830</v>
      </c>
      <c r="C22" s="4" t="s">
        <v>6768</v>
      </c>
      <c r="D22" s="4" t="s">
        <v>6768</v>
      </c>
      <c r="E22" s="4" t="s">
        <v>6768</v>
      </c>
      <c r="F22" s="4" t="s">
        <v>6769</v>
      </c>
      <c r="G22">
        <v>10</v>
      </c>
      <c r="H22">
        <v>10</v>
      </c>
      <c r="I22">
        <v>9</v>
      </c>
    </row>
    <row r="23" spans="1:9" x14ac:dyDescent="0.25">
      <c r="A23" s="4" t="s">
        <v>6679</v>
      </c>
      <c r="B23" s="4" t="s">
        <v>830</v>
      </c>
      <c r="C23" s="4" t="s">
        <v>6770</v>
      </c>
      <c r="D23" s="4" t="s">
        <v>6770</v>
      </c>
      <c r="E23" s="4" t="s">
        <v>6770</v>
      </c>
      <c r="F23" s="4" t="s">
        <v>6771</v>
      </c>
      <c r="G23">
        <v>1</v>
      </c>
      <c r="H23">
        <v>1</v>
      </c>
      <c r="I23">
        <v>1</v>
      </c>
    </row>
    <row r="24" spans="1:9" x14ac:dyDescent="0.25">
      <c r="A24" s="4" t="s">
        <v>6681</v>
      </c>
      <c r="B24" s="4" t="s">
        <v>830</v>
      </c>
      <c r="C24" s="4" t="s">
        <v>6772</v>
      </c>
      <c r="D24" s="4" t="s">
        <v>6773</v>
      </c>
      <c r="E24" s="4" t="s">
        <v>6772</v>
      </c>
      <c r="F24" s="4" t="s">
        <v>6774</v>
      </c>
      <c r="G24">
        <v>2</v>
      </c>
      <c r="H24">
        <v>2</v>
      </c>
      <c r="I24">
        <v>2</v>
      </c>
    </row>
    <row r="25" spans="1:9" x14ac:dyDescent="0.25">
      <c r="A25" s="4" t="s">
        <v>6683</v>
      </c>
      <c r="B25" s="4" t="s">
        <v>830</v>
      </c>
      <c r="C25" s="4" t="s">
        <v>6775</v>
      </c>
      <c r="D25" s="4" t="s">
        <v>6776</v>
      </c>
      <c r="E25" s="4" t="s">
        <v>6775</v>
      </c>
      <c r="F25" s="4" t="s">
        <v>6777</v>
      </c>
      <c r="G25">
        <v>3</v>
      </c>
      <c r="H25">
        <v>3</v>
      </c>
      <c r="I25">
        <v>2</v>
      </c>
    </row>
    <row r="26" spans="1:9" x14ac:dyDescent="0.25">
      <c r="A26" s="4" t="s">
        <v>6685</v>
      </c>
      <c r="B26" s="4" t="s">
        <v>830</v>
      </c>
      <c r="C26" s="4" t="s">
        <v>6778</v>
      </c>
      <c r="D26" s="4" t="s">
        <v>6779</v>
      </c>
      <c r="E26" s="4" t="s">
        <v>6778</v>
      </c>
      <c r="F26" s="4" t="s">
        <v>6780</v>
      </c>
      <c r="G26">
        <v>4</v>
      </c>
      <c r="H26">
        <v>4</v>
      </c>
      <c r="I26">
        <v>2</v>
      </c>
    </row>
    <row r="27" spans="1:9" x14ac:dyDescent="0.25">
      <c r="A27" s="4" t="s">
        <v>6751</v>
      </c>
      <c r="B27" s="4" t="s">
        <v>830</v>
      </c>
      <c r="C27" s="4" t="s">
        <v>6781</v>
      </c>
      <c r="D27" s="4" t="s">
        <v>6781</v>
      </c>
      <c r="E27" s="4" t="s">
        <v>6781</v>
      </c>
      <c r="F27" s="4" t="s">
        <v>6782</v>
      </c>
      <c r="G27">
        <v>5</v>
      </c>
      <c r="H27">
        <v>5</v>
      </c>
      <c r="I27">
        <v>3</v>
      </c>
    </row>
    <row r="28" spans="1:9" x14ac:dyDescent="0.25">
      <c r="A28" s="4" t="s">
        <v>6687</v>
      </c>
      <c r="B28" s="4" t="s">
        <v>830</v>
      </c>
      <c r="C28" s="4" t="s">
        <v>6783</v>
      </c>
      <c r="D28" s="4" t="s">
        <v>6783</v>
      </c>
      <c r="E28" s="4" t="s">
        <v>6783</v>
      </c>
      <c r="F28" s="4" t="s">
        <v>6784</v>
      </c>
      <c r="G28">
        <v>6</v>
      </c>
      <c r="H28">
        <v>6</v>
      </c>
      <c r="I28">
        <v>3</v>
      </c>
    </row>
    <row r="29" spans="1:9" x14ac:dyDescent="0.25">
      <c r="A29" s="4" t="s">
        <v>6753</v>
      </c>
      <c r="B29" s="4" t="s">
        <v>830</v>
      </c>
      <c r="C29" s="4" t="s">
        <v>6785</v>
      </c>
      <c r="D29" s="4" t="s">
        <v>6785</v>
      </c>
      <c r="E29" s="4" t="s">
        <v>6785</v>
      </c>
      <c r="F29" s="4" t="s">
        <v>6786</v>
      </c>
      <c r="G29">
        <v>7</v>
      </c>
      <c r="H29">
        <v>7</v>
      </c>
      <c r="I29">
        <v>3</v>
      </c>
    </row>
    <row r="30" spans="1:9" x14ac:dyDescent="0.25">
      <c r="A30" s="4" t="s">
        <v>6752</v>
      </c>
      <c r="B30" s="4" t="s">
        <v>830</v>
      </c>
      <c r="C30" s="4" t="s">
        <v>6754</v>
      </c>
      <c r="D30" s="4" t="s">
        <v>6754</v>
      </c>
      <c r="E30" s="4" t="s">
        <v>6754</v>
      </c>
      <c r="F30" s="4" t="s">
        <v>6787</v>
      </c>
      <c r="G30">
        <v>8</v>
      </c>
      <c r="H30">
        <v>8</v>
      </c>
      <c r="I30">
        <v>3</v>
      </c>
    </row>
    <row r="31" spans="1:9" x14ac:dyDescent="0.25">
      <c r="A31" s="4" t="s">
        <v>6689</v>
      </c>
      <c r="B31" s="4" t="s">
        <v>830</v>
      </c>
      <c r="C31" s="4" t="s">
        <v>6788</v>
      </c>
      <c r="D31" s="4" t="s">
        <v>6788</v>
      </c>
      <c r="E31" s="4" t="s">
        <v>6788</v>
      </c>
      <c r="F31" s="4" t="s">
        <v>6789</v>
      </c>
      <c r="G31">
        <v>9</v>
      </c>
      <c r="H31">
        <v>9</v>
      </c>
      <c r="I31">
        <v>3</v>
      </c>
    </row>
    <row r="32" spans="1:9" x14ac:dyDescent="0.25">
      <c r="A32" s="4" t="s">
        <v>6689</v>
      </c>
      <c r="B32" s="4" t="s">
        <v>831</v>
      </c>
      <c r="C32" s="4" t="s">
        <v>6788</v>
      </c>
      <c r="D32" s="4" t="s">
        <v>6788</v>
      </c>
      <c r="E32" s="4" t="s">
        <v>6788</v>
      </c>
      <c r="F32" s="4" t="s">
        <v>6789</v>
      </c>
      <c r="G32">
        <v>9</v>
      </c>
      <c r="H32">
        <v>9</v>
      </c>
      <c r="I32">
        <v>3</v>
      </c>
    </row>
    <row r="33" spans="1:9" x14ac:dyDescent="0.25">
      <c r="A33" s="4" t="s">
        <v>6752</v>
      </c>
      <c r="B33" s="4" t="s">
        <v>831</v>
      </c>
      <c r="C33" s="4" t="s">
        <v>6754</v>
      </c>
      <c r="D33" s="4" t="s">
        <v>6754</v>
      </c>
      <c r="E33" s="4" t="s">
        <v>6754</v>
      </c>
      <c r="F33" s="4" t="s">
        <v>6787</v>
      </c>
      <c r="G33">
        <v>8</v>
      </c>
      <c r="H33">
        <v>8</v>
      </c>
      <c r="I33">
        <v>3</v>
      </c>
    </row>
    <row r="34" spans="1:9" x14ac:dyDescent="0.25">
      <c r="A34" s="4" t="s">
        <v>6753</v>
      </c>
      <c r="B34" s="4" t="s">
        <v>831</v>
      </c>
      <c r="C34" s="4" t="s">
        <v>6785</v>
      </c>
      <c r="D34" s="4" t="s">
        <v>6785</v>
      </c>
      <c r="E34" s="4" t="s">
        <v>6785</v>
      </c>
      <c r="F34" s="4" t="s">
        <v>6786</v>
      </c>
      <c r="G34">
        <v>7</v>
      </c>
      <c r="H34">
        <v>7</v>
      </c>
      <c r="I34">
        <v>3</v>
      </c>
    </row>
    <row r="35" spans="1:9" x14ac:dyDescent="0.25">
      <c r="A35" s="4" t="s">
        <v>6687</v>
      </c>
      <c r="B35" s="4" t="s">
        <v>831</v>
      </c>
      <c r="C35" s="4" t="s">
        <v>6783</v>
      </c>
      <c r="D35" s="4" t="s">
        <v>6783</v>
      </c>
      <c r="E35" s="4" t="s">
        <v>6783</v>
      </c>
      <c r="F35" s="4" t="s">
        <v>6784</v>
      </c>
      <c r="G35">
        <v>6</v>
      </c>
      <c r="H35">
        <v>6</v>
      </c>
      <c r="I35">
        <v>3</v>
      </c>
    </row>
    <row r="36" spans="1:9" x14ac:dyDescent="0.25">
      <c r="A36" s="4" t="s">
        <v>6751</v>
      </c>
      <c r="B36" s="4" t="s">
        <v>831</v>
      </c>
      <c r="C36" s="4" t="s">
        <v>6781</v>
      </c>
      <c r="D36" s="4" t="s">
        <v>6781</v>
      </c>
      <c r="E36" s="4" t="s">
        <v>6781</v>
      </c>
      <c r="F36" s="4" t="s">
        <v>6782</v>
      </c>
      <c r="G36">
        <v>5</v>
      </c>
      <c r="H36">
        <v>5</v>
      </c>
      <c r="I36">
        <v>3</v>
      </c>
    </row>
    <row r="37" spans="1:9" x14ac:dyDescent="0.25">
      <c r="A37" s="4" t="s">
        <v>6685</v>
      </c>
      <c r="B37" s="4" t="s">
        <v>831</v>
      </c>
      <c r="C37" s="4" t="s">
        <v>6778</v>
      </c>
      <c r="D37" s="4" t="s">
        <v>6779</v>
      </c>
      <c r="E37" s="4" t="s">
        <v>6778</v>
      </c>
      <c r="F37" s="4" t="s">
        <v>6780</v>
      </c>
      <c r="G37">
        <v>4</v>
      </c>
      <c r="H37">
        <v>4</v>
      </c>
      <c r="I37">
        <v>2</v>
      </c>
    </row>
    <row r="38" spans="1:9" x14ac:dyDescent="0.25">
      <c r="A38" s="4" t="s">
        <v>6683</v>
      </c>
      <c r="B38" s="4" t="s">
        <v>831</v>
      </c>
      <c r="C38" s="4" t="s">
        <v>6775</v>
      </c>
      <c r="D38" s="4" t="s">
        <v>6776</v>
      </c>
      <c r="E38" s="4" t="s">
        <v>6775</v>
      </c>
      <c r="F38" s="4" t="s">
        <v>6777</v>
      </c>
      <c r="G38">
        <v>3</v>
      </c>
      <c r="H38">
        <v>3</v>
      </c>
      <c r="I38">
        <v>2</v>
      </c>
    </row>
    <row r="39" spans="1:9" x14ac:dyDescent="0.25">
      <c r="A39" s="4" t="s">
        <v>6681</v>
      </c>
      <c r="B39" s="4" t="s">
        <v>831</v>
      </c>
      <c r="C39" s="4" t="s">
        <v>6772</v>
      </c>
      <c r="D39" s="4" t="s">
        <v>6773</v>
      </c>
      <c r="E39" s="4" t="s">
        <v>6772</v>
      </c>
      <c r="F39" s="4" t="s">
        <v>6774</v>
      </c>
      <c r="G39">
        <v>2</v>
      </c>
      <c r="H39">
        <v>2</v>
      </c>
      <c r="I39">
        <v>2</v>
      </c>
    </row>
    <row r="40" spans="1:9" x14ac:dyDescent="0.25">
      <c r="A40" s="4" t="s">
        <v>6679</v>
      </c>
      <c r="B40" s="4" t="s">
        <v>831</v>
      </c>
      <c r="C40" s="4" t="s">
        <v>6770</v>
      </c>
      <c r="D40" s="4" t="s">
        <v>6770</v>
      </c>
      <c r="E40" s="4" t="s">
        <v>6770</v>
      </c>
      <c r="F40" s="4" t="s">
        <v>6771</v>
      </c>
      <c r="G40">
        <v>1</v>
      </c>
      <c r="H40">
        <v>1</v>
      </c>
      <c r="I40">
        <v>1</v>
      </c>
    </row>
    <row r="41" spans="1:9" x14ac:dyDescent="0.25">
      <c r="A41" s="4" t="s">
        <v>132</v>
      </c>
      <c r="B41" s="4" t="s">
        <v>831</v>
      </c>
      <c r="C41" s="4" t="s">
        <v>6768</v>
      </c>
      <c r="D41" s="4" t="s">
        <v>6768</v>
      </c>
      <c r="E41" s="4" t="s">
        <v>6768</v>
      </c>
      <c r="F41" s="4" t="s">
        <v>6769</v>
      </c>
      <c r="G41">
        <v>10</v>
      </c>
      <c r="H41">
        <v>10</v>
      </c>
      <c r="I41">
        <v>9</v>
      </c>
    </row>
    <row r="42" spans="1:9" x14ac:dyDescent="0.25">
      <c r="A42" s="4" t="s">
        <v>132</v>
      </c>
      <c r="B42" s="4" t="s">
        <v>832</v>
      </c>
      <c r="C42" s="4" t="s">
        <v>6768</v>
      </c>
      <c r="D42" s="4" t="s">
        <v>6768</v>
      </c>
      <c r="E42" s="4" t="s">
        <v>6768</v>
      </c>
      <c r="F42" s="4" t="s">
        <v>6769</v>
      </c>
      <c r="G42">
        <v>10</v>
      </c>
      <c r="H42">
        <v>10</v>
      </c>
      <c r="I42">
        <v>9</v>
      </c>
    </row>
    <row r="43" spans="1:9" x14ac:dyDescent="0.25">
      <c r="A43" s="4" t="s">
        <v>6679</v>
      </c>
      <c r="B43" s="4" t="s">
        <v>832</v>
      </c>
      <c r="C43" s="4" t="s">
        <v>6770</v>
      </c>
      <c r="D43" s="4" t="s">
        <v>6770</v>
      </c>
      <c r="E43" s="4" t="s">
        <v>6770</v>
      </c>
      <c r="F43" s="4" t="s">
        <v>6771</v>
      </c>
      <c r="G43">
        <v>1</v>
      </c>
      <c r="H43">
        <v>1</v>
      </c>
      <c r="I43">
        <v>1</v>
      </c>
    </row>
    <row r="44" spans="1:9" x14ac:dyDescent="0.25">
      <c r="A44" s="4" t="s">
        <v>6681</v>
      </c>
      <c r="B44" s="4" t="s">
        <v>832</v>
      </c>
      <c r="C44" s="4" t="s">
        <v>6772</v>
      </c>
      <c r="D44" s="4" t="s">
        <v>6773</v>
      </c>
      <c r="E44" s="4" t="s">
        <v>6772</v>
      </c>
      <c r="F44" s="4" t="s">
        <v>6774</v>
      </c>
      <c r="G44">
        <v>2</v>
      </c>
      <c r="H44">
        <v>2</v>
      </c>
      <c r="I44">
        <v>2</v>
      </c>
    </row>
    <row r="45" spans="1:9" x14ac:dyDescent="0.25">
      <c r="A45" s="4" t="s">
        <v>6683</v>
      </c>
      <c r="B45" s="4" t="s">
        <v>832</v>
      </c>
      <c r="C45" s="4" t="s">
        <v>6775</v>
      </c>
      <c r="D45" s="4" t="s">
        <v>6776</v>
      </c>
      <c r="E45" s="4" t="s">
        <v>6775</v>
      </c>
      <c r="F45" s="4" t="s">
        <v>6777</v>
      </c>
      <c r="G45">
        <v>3</v>
      </c>
      <c r="H45">
        <v>3</v>
      </c>
      <c r="I45">
        <v>2</v>
      </c>
    </row>
    <row r="46" spans="1:9" x14ac:dyDescent="0.25">
      <c r="A46" s="4" t="s">
        <v>6685</v>
      </c>
      <c r="B46" s="4" t="s">
        <v>832</v>
      </c>
      <c r="C46" s="4" t="s">
        <v>6778</v>
      </c>
      <c r="D46" s="4" t="s">
        <v>6779</v>
      </c>
      <c r="E46" s="4" t="s">
        <v>6778</v>
      </c>
      <c r="F46" s="4" t="s">
        <v>6780</v>
      </c>
      <c r="G46">
        <v>4</v>
      </c>
      <c r="H46">
        <v>4</v>
      </c>
      <c r="I46">
        <v>2</v>
      </c>
    </row>
    <row r="47" spans="1:9" x14ac:dyDescent="0.25">
      <c r="A47" s="4" t="s">
        <v>6751</v>
      </c>
      <c r="B47" s="4" t="s">
        <v>832</v>
      </c>
      <c r="C47" s="4" t="s">
        <v>6781</v>
      </c>
      <c r="D47" s="4" t="s">
        <v>6781</v>
      </c>
      <c r="E47" s="4" t="s">
        <v>6781</v>
      </c>
      <c r="F47" s="4" t="s">
        <v>6782</v>
      </c>
      <c r="G47">
        <v>5</v>
      </c>
      <c r="H47">
        <v>5</v>
      </c>
      <c r="I47">
        <v>3</v>
      </c>
    </row>
    <row r="48" spans="1:9" x14ac:dyDescent="0.25">
      <c r="A48" s="4" t="s">
        <v>6687</v>
      </c>
      <c r="B48" s="4" t="s">
        <v>832</v>
      </c>
      <c r="C48" s="4" t="s">
        <v>6783</v>
      </c>
      <c r="D48" s="4" t="s">
        <v>6783</v>
      </c>
      <c r="E48" s="4" t="s">
        <v>6783</v>
      </c>
      <c r="F48" s="4" t="s">
        <v>6784</v>
      </c>
      <c r="G48">
        <v>6</v>
      </c>
      <c r="H48">
        <v>6</v>
      </c>
      <c r="I48">
        <v>3</v>
      </c>
    </row>
    <row r="49" spans="1:9" x14ac:dyDescent="0.25">
      <c r="A49" s="4" t="s">
        <v>6753</v>
      </c>
      <c r="B49" s="4" t="s">
        <v>832</v>
      </c>
      <c r="C49" s="4" t="s">
        <v>6785</v>
      </c>
      <c r="D49" s="4" t="s">
        <v>6785</v>
      </c>
      <c r="E49" s="4" t="s">
        <v>6785</v>
      </c>
      <c r="F49" s="4" t="s">
        <v>6786</v>
      </c>
      <c r="G49">
        <v>7</v>
      </c>
      <c r="H49">
        <v>7</v>
      </c>
      <c r="I49">
        <v>3</v>
      </c>
    </row>
    <row r="50" spans="1:9" x14ac:dyDescent="0.25">
      <c r="A50" s="4" t="s">
        <v>6752</v>
      </c>
      <c r="B50" s="4" t="s">
        <v>832</v>
      </c>
      <c r="C50" s="4" t="s">
        <v>6754</v>
      </c>
      <c r="D50" s="4" t="s">
        <v>6754</v>
      </c>
      <c r="E50" s="4" t="s">
        <v>6754</v>
      </c>
      <c r="F50" s="4" t="s">
        <v>6787</v>
      </c>
      <c r="G50">
        <v>8</v>
      </c>
      <c r="H50">
        <v>8</v>
      </c>
      <c r="I50">
        <v>3</v>
      </c>
    </row>
    <row r="51" spans="1:9" x14ac:dyDescent="0.25">
      <c r="A51" s="4" t="s">
        <v>6689</v>
      </c>
      <c r="B51" s="4" t="s">
        <v>832</v>
      </c>
      <c r="C51" s="4" t="s">
        <v>6788</v>
      </c>
      <c r="D51" s="4" t="s">
        <v>6788</v>
      </c>
      <c r="E51" s="4" t="s">
        <v>6788</v>
      </c>
      <c r="F51" s="4" t="s">
        <v>6789</v>
      </c>
      <c r="G51">
        <v>9</v>
      </c>
      <c r="H51">
        <v>9</v>
      </c>
      <c r="I51">
        <v>3</v>
      </c>
    </row>
    <row r="52" spans="1:9" x14ac:dyDescent="0.25">
      <c r="A52" s="4" t="s">
        <v>6689</v>
      </c>
      <c r="B52" s="4" t="s">
        <v>833</v>
      </c>
      <c r="C52" s="4" t="s">
        <v>6788</v>
      </c>
      <c r="D52" s="4" t="s">
        <v>6788</v>
      </c>
      <c r="E52" s="4" t="s">
        <v>6788</v>
      </c>
      <c r="F52" s="4" t="s">
        <v>6789</v>
      </c>
      <c r="G52">
        <v>9</v>
      </c>
      <c r="H52">
        <v>9</v>
      </c>
      <c r="I52">
        <v>3</v>
      </c>
    </row>
    <row r="53" spans="1:9" x14ac:dyDescent="0.25">
      <c r="A53" s="4" t="s">
        <v>6752</v>
      </c>
      <c r="B53" s="4" t="s">
        <v>833</v>
      </c>
      <c r="C53" s="4" t="s">
        <v>6754</v>
      </c>
      <c r="D53" s="4" t="s">
        <v>6754</v>
      </c>
      <c r="E53" s="4" t="s">
        <v>6754</v>
      </c>
      <c r="F53" s="4" t="s">
        <v>6787</v>
      </c>
      <c r="G53">
        <v>8</v>
      </c>
      <c r="H53">
        <v>8</v>
      </c>
      <c r="I53">
        <v>3</v>
      </c>
    </row>
    <row r="54" spans="1:9" x14ac:dyDescent="0.25">
      <c r="A54" s="4" t="s">
        <v>6753</v>
      </c>
      <c r="B54" s="4" t="s">
        <v>833</v>
      </c>
      <c r="C54" s="4" t="s">
        <v>6785</v>
      </c>
      <c r="D54" s="4" t="s">
        <v>6785</v>
      </c>
      <c r="E54" s="4" t="s">
        <v>6785</v>
      </c>
      <c r="F54" s="4" t="s">
        <v>6786</v>
      </c>
      <c r="G54">
        <v>7</v>
      </c>
      <c r="H54">
        <v>7</v>
      </c>
      <c r="I54">
        <v>3</v>
      </c>
    </row>
    <row r="55" spans="1:9" x14ac:dyDescent="0.25">
      <c r="A55" s="4" t="s">
        <v>6687</v>
      </c>
      <c r="B55" s="4" t="s">
        <v>833</v>
      </c>
      <c r="C55" s="4" t="s">
        <v>6783</v>
      </c>
      <c r="D55" s="4" t="s">
        <v>6783</v>
      </c>
      <c r="E55" s="4" t="s">
        <v>6783</v>
      </c>
      <c r="F55" s="4" t="s">
        <v>6784</v>
      </c>
      <c r="G55">
        <v>6</v>
      </c>
      <c r="H55">
        <v>6</v>
      </c>
      <c r="I55">
        <v>3</v>
      </c>
    </row>
    <row r="56" spans="1:9" x14ac:dyDescent="0.25">
      <c r="A56" s="4" t="s">
        <v>6751</v>
      </c>
      <c r="B56" s="4" t="s">
        <v>833</v>
      </c>
      <c r="C56" s="4" t="s">
        <v>6781</v>
      </c>
      <c r="D56" s="4" t="s">
        <v>6781</v>
      </c>
      <c r="E56" s="4" t="s">
        <v>6781</v>
      </c>
      <c r="F56" s="4" t="s">
        <v>6782</v>
      </c>
      <c r="G56">
        <v>5</v>
      </c>
      <c r="H56">
        <v>5</v>
      </c>
      <c r="I56">
        <v>3</v>
      </c>
    </row>
    <row r="57" spans="1:9" x14ac:dyDescent="0.25">
      <c r="A57" s="4" t="s">
        <v>6685</v>
      </c>
      <c r="B57" s="4" t="s">
        <v>833</v>
      </c>
      <c r="C57" s="4" t="s">
        <v>6778</v>
      </c>
      <c r="D57" s="4" t="s">
        <v>6779</v>
      </c>
      <c r="E57" s="4" t="s">
        <v>6778</v>
      </c>
      <c r="F57" s="4" t="s">
        <v>6780</v>
      </c>
      <c r="G57">
        <v>4</v>
      </c>
      <c r="H57">
        <v>4</v>
      </c>
      <c r="I57">
        <v>2</v>
      </c>
    </row>
    <row r="58" spans="1:9" x14ac:dyDescent="0.25">
      <c r="A58" s="4" t="s">
        <v>6683</v>
      </c>
      <c r="B58" s="4" t="s">
        <v>833</v>
      </c>
      <c r="C58" s="4" t="s">
        <v>6775</v>
      </c>
      <c r="D58" s="4" t="s">
        <v>6776</v>
      </c>
      <c r="E58" s="4" t="s">
        <v>6775</v>
      </c>
      <c r="F58" s="4" t="s">
        <v>6777</v>
      </c>
      <c r="G58">
        <v>3</v>
      </c>
      <c r="H58">
        <v>3</v>
      </c>
      <c r="I58">
        <v>2</v>
      </c>
    </row>
    <row r="59" spans="1:9" x14ac:dyDescent="0.25">
      <c r="A59" s="4" t="s">
        <v>6681</v>
      </c>
      <c r="B59" s="4" t="s">
        <v>833</v>
      </c>
      <c r="C59" s="4" t="s">
        <v>6772</v>
      </c>
      <c r="D59" s="4" t="s">
        <v>6773</v>
      </c>
      <c r="E59" s="4" t="s">
        <v>6772</v>
      </c>
      <c r="F59" s="4" t="s">
        <v>6774</v>
      </c>
      <c r="G59">
        <v>2</v>
      </c>
      <c r="H59">
        <v>2</v>
      </c>
      <c r="I59">
        <v>2</v>
      </c>
    </row>
    <row r="60" spans="1:9" x14ac:dyDescent="0.25">
      <c r="A60" s="4" t="s">
        <v>6679</v>
      </c>
      <c r="B60" s="4" t="s">
        <v>833</v>
      </c>
      <c r="C60" s="4" t="s">
        <v>6770</v>
      </c>
      <c r="D60" s="4" t="s">
        <v>6770</v>
      </c>
      <c r="E60" s="4" t="s">
        <v>6770</v>
      </c>
      <c r="F60" s="4" t="s">
        <v>6771</v>
      </c>
      <c r="G60">
        <v>1</v>
      </c>
      <c r="H60">
        <v>1</v>
      </c>
      <c r="I60">
        <v>1</v>
      </c>
    </row>
    <row r="61" spans="1:9" x14ac:dyDescent="0.25">
      <c r="A61" s="4" t="s">
        <v>132</v>
      </c>
      <c r="B61" s="4" t="s">
        <v>833</v>
      </c>
      <c r="C61" s="4" t="s">
        <v>6768</v>
      </c>
      <c r="D61" s="4" t="s">
        <v>6768</v>
      </c>
      <c r="E61" s="4" t="s">
        <v>6768</v>
      </c>
      <c r="F61" s="4" t="s">
        <v>6769</v>
      </c>
      <c r="G61">
        <v>10</v>
      </c>
      <c r="H61">
        <v>10</v>
      </c>
      <c r="I61">
        <v>9</v>
      </c>
    </row>
    <row r="62" spans="1:9" x14ac:dyDescent="0.25">
      <c r="A62" s="4" t="s">
        <v>132</v>
      </c>
      <c r="B62" s="4" t="s">
        <v>837</v>
      </c>
      <c r="C62" s="4" t="s">
        <v>6768</v>
      </c>
      <c r="D62" s="4" t="s">
        <v>6768</v>
      </c>
      <c r="E62" s="4" t="s">
        <v>6768</v>
      </c>
      <c r="F62" s="4" t="s">
        <v>6769</v>
      </c>
      <c r="G62">
        <v>10</v>
      </c>
      <c r="H62">
        <v>10</v>
      </c>
      <c r="I62">
        <v>9</v>
      </c>
    </row>
    <row r="63" spans="1:9" x14ac:dyDescent="0.25">
      <c r="A63" s="4" t="s">
        <v>6679</v>
      </c>
      <c r="B63" s="4" t="s">
        <v>837</v>
      </c>
      <c r="C63" s="4" t="s">
        <v>6770</v>
      </c>
      <c r="D63" s="4" t="s">
        <v>6770</v>
      </c>
      <c r="E63" s="4" t="s">
        <v>6770</v>
      </c>
      <c r="F63" s="4" t="s">
        <v>6771</v>
      </c>
      <c r="G63">
        <v>1</v>
      </c>
      <c r="H63">
        <v>1</v>
      </c>
      <c r="I63">
        <v>1</v>
      </c>
    </row>
    <row r="64" spans="1:9" x14ac:dyDescent="0.25">
      <c r="A64" s="4" t="s">
        <v>6681</v>
      </c>
      <c r="B64" s="4" t="s">
        <v>837</v>
      </c>
      <c r="C64" s="4" t="s">
        <v>6772</v>
      </c>
      <c r="D64" s="4" t="s">
        <v>6773</v>
      </c>
      <c r="E64" s="4" t="s">
        <v>6772</v>
      </c>
      <c r="F64" s="4" t="s">
        <v>6774</v>
      </c>
      <c r="G64">
        <v>2</v>
      </c>
      <c r="H64">
        <v>2</v>
      </c>
      <c r="I64">
        <v>2</v>
      </c>
    </row>
    <row r="65" spans="1:9" x14ac:dyDescent="0.25">
      <c r="A65" s="4" t="s">
        <v>6683</v>
      </c>
      <c r="B65" s="4" t="s">
        <v>837</v>
      </c>
      <c r="C65" s="4" t="s">
        <v>6775</v>
      </c>
      <c r="D65" s="4" t="s">
        <v>6776</v>
      </c>
      <c r="E65" s="4" t="s">
        <v>6775</v>
      </c>
      <c r="F65" s="4" t="s">
        <v>6777</v>
      </c>
      <c r="G65">
        <v>3</v>
      </c>
      <c r="H65">
        <v>3</v>
      </c>
      <c r="I65">
        <v>2</v>
      </c>
    </row>
    <row r="66" spans="1:9" x14ac:dyDescent="0.25">
      <c r="A66" s="4" t="s">
        <v>6685</v>
      </c>
      <c r="B66" s="4" t="s">
        <v>837</v>
      </c>
      <c r="C66" s="4" t="s">
        <v>6778</v>
      </c>
      <c r="D66" s="4" t="s">
        <v>6779</v>
      </c>
      <c r="E66" s="4" t="s">
        <v>6778</v>
      </c>
      <c r="F66" s="4" t="s">
        <v>6780</v>
      </c>
      <c r="G66">
        <v>4</v>
      </c>
      <c r="H66">
        <v>4</v>
      </c>
      <c r="I66">
        <v>2</v>
      </c>
    </row>
    <row r="67" spans="1:9" x14ac:dyDescent="0.25">
      <c r="A67" s="4" t="s">
        <v>6751</v>
      </c>
      <c r="B67" s="4" t="s">
        <v>837</v>
      </c>
      <c r="C67" s="4" t="s">
        <v>6781</v>
      </c>
      <c r="D67" s="4" t="s">
        <v>6781</v>
      </c>
      <c r="E67" s="4" t="s">
        <v>6781</v>
      </c>
      <c r="F67" s="4" t="s">
        <v>6782</v>
      </c>
      <c r="G67">
        <v>5</v>
      </c>
      <c r="H67">
        <v>5</v>
      </c>
      <c r="I67">
        <v>3</v>
      </c>
    </row>
    <row r="68" spans="1:9" x14ac:dyDescent="0.25">
      <c r="A68" s="4" t="s">
        <v>6687</v>
      </c>
      <c r="B68" s="4" t="s">
        <v>837</v>
      </c>
      <c r="C68" s="4" t="s">
        <v>6783</v>
      </c>
      <c r="D68" s="4" t="s">
        <v>6783</v>
      </c>
      <c r="E68" s="4" t="s">
        <v>6783</v>
      </c>
      <c r="F68" s="4" t="s">
        <v>6784</v>
      </c>
      <c r="G68">
        <v>6</v>
      </c>
      <c r="H68">
        <v>6</v>
      </c>
      <c r="I68">
        <v>3</v>
      </c>
    </row>
    <row r="69" spans="1:9" x14ac:dyDescent="0.25">
      <c r="A69" s="4" t="s">
        <v>6753</v>
      </c>
      <c r="B69" s="4" t="s">
        <v>837</v>
      </c>
      <c r="C69" s="4" t="s">
        <v>6785</v>
      </c>
      <c r="D69" s="4" t="s">
        <v>6785</v>
      </c>
      <c r="E69" s="4" t="s">
        <v>6785</v>
      </c>
      <c r="F69" s="4" t="s">
        <v>6786</v>
      </c>
      <c r="G69">
        <v>7</v>
      </c>
      <c r="H69">
        <v>7</v>
      </c>
      <c r="I69">
        <v>3</v>
      </c>
    </row>
    <row r="70" spans="1:9" x14ac:dyDescent="0.25">
      <c r="A70" s="4" t="s">
        <v>6752</v>
      </c>
      <c r="B70" s="4" t="s">
        <v>837</v>
      </c>
      <c r="C70" s="4" t="s">
        <v>6754</v>
      </c>
      <c r="D70" s="4" t="s">
        <v>6754</v>
      </c>
      <c r="E70" s="4" t="s">
        <v>6754</v>
      </c>
      <c r="F70" s="4" t="s">
        <v>6787</v>
      </c>
      <c r="G70">
        <v>8</v>
      </c>
      <c r="H70">
        <v>8</v>
      </c>
      <c r="I70">
        <v>3</v>
      </c>
    </row>
    <row r="71" spans="1:9" x14ac:dyDescent="0.25">
      <c r="A71" s="4" t="s">
        <v>6689</v>
      </c>
      <c r="B71" s="4" t="s">
        <v>837</v>
      </c>
      <c r="C71" s="4" t="s">
        <v>6788</v>
      </c>
      <c r="D71" s="4" t="s">
        <v>6788</v>
      </c>
      <c r="E71" s="4" t="s">
        <v>6788</v>
      </c>
      <c r="F71" s="4" t="s">
        <v>6789</v>
      </c>
      <c r="G71">
        <v>9</v>
      </c>
      <c r="H71">
        <v>9</v>
      </c>
      <c r="I71">
        <v>3</v>
      </c>
    </row>
    <row r="72" spans="1:9" x14ac:dyDescent="0.25">
      <c r="A72" s="4" t="s">
        <v>6689</v>
      </c>
      <c r="B72" s="4" t="s">
        <v>838</v>
      </c>
      <c r="C72" s="4" t="s">
        <v>6788</v>
      </c>
      <c r="D72" s="4" t="s">
        <v>6788</v>
      </c>
      <c r="E72" s="4" t="s">
        <v>6788</v>
      </c>
      <c r="F72" s="4" t="s">
        <v>6789</v>
      </c>
      <c r="G72">
        <v>9</v>
      </c>
      <c r="H72">
        <v>9</v>
      </c>
      <c r="I72">
        <v>3</v>
      </c>
    </row>
    <row r="73" spans="1:9" x14ac:dyDescent="0.25">
      <c r="A73" s="4" t="s">
        <v>6752</v>
      </c>
      <c r="B73" s="4" t="s">
        <v>838</v>
      </c>
      <c r="C73" s="4" t="s">
        <v>6754</v>
      </c>
      <c r="D73" s="4" t="s">
        <v>6754</v>
      </c>
      <c r="E73" s="4" t="s">
        <v>6754</v>
      </c>
      <c r="F73" s="4" t="s">
        <v>6787</v>
      </c>
      <c r="G73">
        <v>8</v>
      </c>
      <c r="H73">
        <v>8</v>
      </c>
      <c r="I73">
        <v>3</v>
      </c>
    </row>
    <row r="74" spans="1:9" x14ac:dyDescent="0.25">
      <c r="A74" s="4" t="s">
        <v>6753</v>
      </c>
      <c r="B74" s="4" t="s">
        <v>838</v>
      </c>
      <c r="C74" s="4" t="s">
        <v>6785</v>
      </c>
      <c r="D74" s="4" t="s">
        <v>6785</v>
      </c>
      <c r="E74" s="4" t="s">
        <v>6785</v>
      </c>
      <c r="F74" s="4" t="s">
        <v>6786</v>
      </c>
      <c r="G74">
        <v>7</v>
      </c>
      <c r="H74">
        <v>7</v>
      </c>
      <c r="I74">
        <v>3</v>
      </c>
    </row>
    <row r="75" spans="1:9" x14ac:dyDescent="0.25">
      <c r="A75" s="4" t="s">
        <v>6687</v>
      </c>
      <c r="B75" s="4" t="s">
        <v>838</v>
      </c>
      <c r="C75" s="4" t="s">
        <v>6783</v>
      </c>
      <c r="D75" s="4" t="s">
        <v>6783</v>
      </c>
      <c r="E75" s="4" t="s">
        <v>6783</v>
      </c>
      <c r="F75" s="4" t="s">
        <v>6784</v>
      </c>
      <c r="G75">
        <v>6</v>
      </c>
      <c r="H75">
        <v>6</v>
      </c>
      <c r="I75">
        <v>3</v>
      </c>
    </row>
    <row r="76" spans="1:9" x14ac:dyDescent="0.25">
      <c r="A76" s="4" t="s">
        <v>6751</v>
      </c>
      <c r="B76" s="4" t="s">
        <v>838</v>
      </c>
      <c r="C76" s="4" t="s">
        <v>6781</v>
      </c>
      <c r="D76" s="4" t="s">
        <v>6781</v>
      </c>
      <c r="E76" s="4" t="s">
        <v>6781</v>
      </c>
      <c r="F76" s="4" t="s">
        <v>6782</v>
      </c>
      <c r="G76">
        <v>5</v>
      </c>
      <c r="H76">
        <v>5</v>
      </c>
      <c r="I76">
        <v>3</v>
      </c>
    </row>
    <row r="77" spans="1:9" x14ac:dyDescent="0.25">
      <c r="A77" s="4" t="s">
        <v>6685</v>
      </c>
      <c r="B77" s="4" t="s">
        <v>838</v>
      </c>
      <c r="C77" s="4" t="s">
        <v>6778</v>
      </c>
      <c r="D77" s="4" t="s">
        <v>6779</v>
      </c>
      <c r="E77" s="4" t="s">
        <v>6778</v>
      </c>
      <c r="F77" s="4" t="s">
        <v>6780</v>
      </c>
      <c r="G77">
        <v>4</v>
      </c>
      <c r="H77">
        <v>4</v>
      </c>
      <c r="I77">
        <v>2</v>
      </c>
    </row>
    <row r="78" spans="1:9" x14ac:dyDescent="0.25">
      <c r="A78" s="4" t="s">
        <v>6683</v>
      </c>
      <c r="B78" s="4" t="s">
        <v>838</v>
      </c>
      <c r="C78" s="4" t="s">
        <v>6775</v>
      </c>
      <c r="D78" s="4" t="s">
        <v>6776</v>
      </c>
      <c r="E78" s="4" t="s">
        <v>6775</v>
      </c>
      <c r="F78" s="4" t="s">
        <v>6777</v>
      </c>
      <c r="G78">
        <v>3</v>
      </c>
      <c r="H78">
        <v>3</v>
      </c>
      <c r="I78">
        <v>2</v>
      </c>
    </row>
    <row r="79" spans="1:9" x14ac:dyDescent="0.25">
      <c r="A79" s="4" t="s">
        <v>6681</v>
      </c>
      <c r="B79" s="4" t="s">
        <v>838</v>
      </c>
      <c r="C79" s="4" t="s">
        <v>6772</v>
      </c>
      <c r="D79" s="4" t="s">
        <v>6773</v>
      </c>
      <c r="E79" s="4" t="s">
        <v>6772</v>
      </c>
      <c r="F79" s="4" t="s">
        <v>6774</v>
      </c>
      <c r="G79">
        <v>2</v>
      </c>
      <c r="H79">
        <v>2</v>
      </c>
      <c r="I79">
        <v>2</v>
      </c>
    </row>
    <row r="80" spans="1:9" x14ac:dyDescent="0.25">
      <c r="A80" s="4" t="s">
        <v>6679</v>
      </c>
      <c r="B80" s="4" t="s">
        <v>838</v>
      </c>
      <c r="C80" s="4" t="s">
        <v>6770</v>
      </c>
      <c r="D80" s="4" t="s">
        <v>6770</v>
      </c>
      <c r="E80" s="4" t="s">
        <v>6770</v>
      </c>
      <c r="F80" s="4" t="s">
        <v>6771</v>
      </c>
      <c r="G80">
        <v>1</v>
      </c>
      <c r="H80">
        <v>1</v>
      </c>
      <c r="I80">
        <v>1</v>
      </c>
    </row>
    <row r="81" spans="1:9" x14ac:dyDescent="0.25">
      <c r="A81" s="4" t="s">
        <v>132</v>
      </c>
      <c r="B81" s="4" t="s">
        <v>838</v>
      </c>
      <c r="C81" s="4" t="s">
        <v>6768</v>
      </c>
      <c r="D81" s="4" t="s">
        <v>6768</v>
      </c>
      <c r="E81" s="4" t="s">
        <v>6768</v>
      </c>
      <c r="F81" s="4" t="s">
        <v>6769</v>
      </c>
      <c r="G81">
        <v>10</v>
      </c>
      <c r="H81">
        <v>10</v>
      </c>
      <c r="I81">
        <v>9</v>
      </c>
    </row>
    <row r="82" spans="1:9" x14ac:dyDescent="0.25">
      <c r="A82" s="4" t="s">
        <v>132</v>
      </c>
      <c r="B82" s="4" t="s">
        <v>848</v>
      </c>
      <c r="C82" s="4" t="s">
        <v>6768</v>
      </c>
      <c r="D82" s="4" t="s">
        <v>6768</v>
      </c>
      <c r="E82" s="4" t="s">
        <v>6768</v>
      </c>
      <c r="F82" s="4" t="s">
        <v>6769</v>
      </c>
      <c r="G82">
        <v>10</v>
      </c>
      <c r="H82">
        <v>10</v>
      </c>
      <c r="I82">
        <v>9</v>
      </c>
    </row>
    <row r="83" spans="1:9" x14ac:dyDescent="0.25">
      <c r="A83" s="4" t="s">
        <v>6679</v>
      </c>
      <c r="B83" s="4" t="s">
        <v>848</v>
      </c>
      <c r="C83" s="4" t="s">
        <v>6770</v>
      </c>
      <c r="D83" s="4" t="s">
        <v>6770</v>
      </c>
      <c r="E83" s="4" t="s">
        <v>6770</v>
      </c>
      <c r="F83" s="4" t="s">
        <v>6771</v>
      </c>
      <c r="G83">
        <v>1</v>
      </c>
      <c r="H83">
        <v>1</v>
      </c>
      <c r="I83">
        <v>1</v>
      </c>
    </row>
    <row r="84" spans="1:9" x14ac:dyDescent="0.25">
      <c r="A84" s="4" t="s">
        <v>6681</v>
      </c>
      <c r="B84" s="4" t="s">
        <v>848</v>
      </c>
      <c r="C84" s="4" t="s">
        <v>6772</v>
      </c>
      <c r="D84" s="4" t="s">
        <v>6773</v>
      </c>
      <c r="E84" s="4" t="s">
        <v>6772</v>
      </c>
      <c r="F84" s="4" t="s">
        <v>6774</v>
      </c>
      <c r="G84">
        <v>2</v>
      </c>
      <c r="H84">
        <v>2</v>
      </c>
      <c r="I84">
        <v>2</v>
      </c>
    </row>
    <row r="85" spans="1:9" x14ac:dyDescent="0.25">
      <c r="A85" s="4" t="s">
        <v>6683</v>
      </c>
      <c r="B85" s="4" t="s">
        <v>848</v>
      </c>
      <c r="C85" s="4" t="s">
        <v>6775</v>
      </c>
      <c r="D85" s="4" t="s">
        <v>6776</v>
      </c>
      <c r="E85" s="4" t="s">
        <v>6775</v>
      </c>
      <c r="F85" s="4" t="s">
        <v>6777</v>
      </c>
      <c r="G85">
        <v>3</v>
      </c>
      <c r="H85">
        <v>3</v>
      </c>
      <c r="I85">
        <v>2</v>
      </c>
    </row>
    <row r="86" spans="1:9" x14ac:dyDescent="0.25">
      <c r="A86" s="4" t="s">
        <v>6685</v>
      </c>
      <c r="B86" s="4" t="s">
        <v>848</v>
      </c>
      <c r="C86" s="4" t="s">
        <v>6778</v>
      </c>
      <c r="D86" s="4" t="s">
        <v>6779</v>
      </c>
      <c r="E86" s="4" t="s">
        <v>6778</v>
      </c>
      <c r="F86" s="4" t="s">
        <v>6780</v>
      </c>
      <c r="G86">
        <v>4</v>
      </c>
      <c r="H86">
        <v>4</v>
      </c>
      <c r="I86">
        <v>2</v>
      </c>
    </row>
    <row r="87" spans="1:9" x14ac:dyDescent="0.25">
      <c r="A87" s="4" t="s">
        <v>6751</v>
      </c>
      <c r="B87" s="4" t="s">
        <v>848</v>
      </c>
      <c r="C87" s="4" t="s">
        <v>6781</v>
      </c>
      <c r="D87" s="4" t="s">
        <v>6781</v>
      </c>
      <c r="E87" s="4" t="s">
        <v>6781</v>
      </c>
      <c r="F87" s="4" t="s">
        <v>6782</v>
      </c>
      <c r="G87">
        <v>5</v>
      </c>
      <c r="H87">
        <v>5</v>
      </c>
      <c r="I87">
        <v>3</v>
      </c>
    </row>
    <row r="88" spans="1:9" x14ac:dyDescent="0.25">
      <c r="A88" s="4" t="s">
        <v>6687</v>
      </c>
      <c r="B88" s="4" t="s">
        <v>848</v>
      </c>
      <c r="C88" s="4" t="s">
        <v>6783</v>
      </c>
      <c r="D88" s="4" t="s">
        <v>6783</v>
      </c>
      <c r="E88" s="4" t="s">
        <v>6783</v>
      </c>
      <c r="F88" s="4" t="s">
        <v>6784</v>
      </c>
      <c r="G88">
        <v>6</v>
      </c>
      <c r="H88">
        <v>6</v>
      </c>
      <c r="I88">
        <v>3</v>
      </c>
    </row>
    <row r="89" spans="1:9" x14ac:dyDescent="0.25">
      <c r="A89" s="4" t="s">
        <v>6753</v>
      </c>
      <c r="B89" s="4" t="s">
        <v>848</v>
      </c>
      <c r="C89" s="4" t="s">
        <v>6785</v>
      </c>
      <c r="D89" s="4" t="s">
        <v>6785</v>
      </c>
      <c r="E89" s="4" t="s">
        <v>6785</v>
      </c>
      <c r="F89" s="4" t="s">
        <v>6786</v>
      </c>
      <c r="G89">
        <v>7</v>
      </c>
      <c r="H89">
        <v>7</v>
      </c>
      <c r="I89">
        <v>3</v>
      </c>
    </row>
    <row r="90" spans="1:9" x14ac:dyDescent="0.25">
      <c r="A90" s="4" t="s">
        <v>6752</v>
      </c>
      <c r="B90" s="4" t="s">
        <v>848</v>
      </c>
      <c r="C90" s="4" t="s">
        <v>6754</v>
      </c>
      <c r="D90" s="4" t="s">
        <v>6754</v>
      </c>
      <c r="E90" s="4" t="s">
        <v>6754</v>
      </c>
      <c r="F90" s="4" t="s">
        <v>6787</v>
      </c>
      <c r="G90">
        <v>8</v>
      </c>
      <c r="H90">
        <v>8</v>
      </c>
      <c r="I90">
        <v>3</v>
      </c>
    </row>
    <row r="91" spans="1:9" x14ac:dyDescent="0.25">
      <c r="A91" s="4" t="s">
        <v>6689</v>
      </c>
      <c r="B91" s="4" t="s">
        <v>848</v>
      </c>
      <c r="C91" s="4" t="s">
        <v>6788</v>
      </c>
      <c r="D91" s="4" t="s">
        <v>6788</v>
      </c>
      <c r="E91" s="4" t="s">
        <v>6788</v>
      </c>
      <c r="F91" s="4" t="s">
        <v>6789</v>
      </c>
      <c r="G91">
        <v>9</v>
      </c>
      <c r="H91">
        <v>9</v>
      </c>
      <c r="I91">
        <v>3</v>
      </c>
    </row>
    <row r="92" spans="1:9" x14ac:dyDescent="0.25">
      <c r="A92" s="4" t="s">
        <v>6689</v>
      </c>
      <c r="B92" s="4" t="s">
        <v>849</v>
      </c>
      <c r="C92" s="4" t="s">
        <v>6788</v>
      </c>
      <c r="D92" s="4" t="s">
        <v>6788</v>
      </c>
      <c r="E92" s="4" t="s">
        <v>6788</v>
      </c>
      <c r="F92" s="4" t="s">
        <v>6789</v>
      </c>
      <c r="G92">
        <v>9</v>
      </c>
      <c r="H92">
        <v>9</v>
      </c>
      <c r="I92">
        <v>3</v>
      </c>
    </row>
    <row r="93" spans="1:9" x14ac:dyDescent="0.25">
      <c r="A93" s="4" t="s">
        <v>6752</v>
      </c>
      <c r="B93" s="4" t="s">
        <v>849</v>
      </c>
      <c r="C93" s="4" t="s">
        <v>6754</v>
      </c>
      <c r="D93" s="4" t="s">
        <v>6754</v>
      </c>
      <c r="E93" s="4" t="s">
        <v>6754</v>
      </c>
      <c r="F93" s="4" t="s">
        <v>6787</v>
      </c>
      <c r="G93">
        <v>8</v>
      </c>
      <c r="H93">
        <v>8</v>
      </c>
      <c r="I93">
        <v>3</v>
      </c>
    </row>
    <row r="94" spans="1:9" x14ac:dyDescent="0.25">
      <c r="A94" s="4" t="s">
        <v>6753</v>
      </c>
      <c r="B94" s="4" t="s">
        <v>849</v>
      </c>
      <c r="C94" s="4" t="s">
        <v>6785</v>
      </c>
      <c r="D94" s="4" t="s">
        <v>6785</v>
      </c>
      <c r="E94" s="4" t="s">
        <v>6785</v>
      </c>
      <c r="F94" s="4" t="s">
        <v>6786</v>
      </c>
      <c r="G94">
        <v>7</v>
      </c>
      <c r="H94">
        <v>7</v>
      </c>
      <c r="I94">
        <v>3</v>
      </c>
    </row>
    <row r="95" spans="1:9" x14ac:dyDescent="0.25">
      <c r="A95" s="4" t="s">
        <v>6687</v>
      </c>
      <c r="B95" s="4" t="s">
        <v>849</v>
      </c>
      <c r="C95" s="4" t="s">
        <v>6783</v>
      </c>
      <c r="D95" s="4" t="s">
        <v>6783</v>
      </c>
      <c r="E95" s="4" t="s">
        <v>6783</v>
      </c>
      <c r="F95" s="4" t="s">
        <v>6784</v>
      </c>
      <c r="G95">
        <v>6</v>
      </c>
      <c r="H95">
        <v>6</v>
      </c>
      <c r="I95">
        <v>3</v>
      </c>
    </row>
    <row r="96" spans="1:9" x14ac:dyDescent="0.25">
      <c r="A96" s="4" t="s">
        <v>6751</v>
      </c>
      <c r="B96" s="4" t="s">
        <v>849</v>
      </c>
      <c r="C96" s="4" t="s">
        <v>6781</v>
      </c>
      <c r="D96" s="4" t="s">
        <v>6781</v>
      </c>
      <c r="E96" s="4" t="s">
        <v>6781</v>
      </c>
      <c r="F96" s="4" t="s">
        <v>6782</v>
      </c>
      <c r="G96">
        <v>5</v>
      </c>
      <c r="H96">
        <v>5</v>
      </c>
      <c r="I96">
        <v>3</v>
      </c>
    </row>
    <row r="97" spans="1:9" x14ac:dyDescent="0.25">
      <c r="A97" s="4" t="s">
        <v>6685</v>
      </c>
      <c r="B97" s="4" t="s">
        <v>849</v>
      </c>
      <c r="C97" s="4" t="s">
        <v>6778</v>
      </c>
      <c r="D97" s="4" t="s">
        <v>6779</v>
      </c>
      <c r="E97" s="4" t="s">
        <v>6778</v>
      </c>
      <c r="F97" s="4" t="s">
        <v>6780</v>
      </c>
      <c r="G97">
        <v>4</v>
      </c>
      <c r="H97">
        <v>4</v>
      </c>
      <c r="I97">
        <v>2</v>
      </c>
    </row>
    <row r="98" spans="1:9" x14ac:dyDescent="0.25">
      <c r="A98" s="4" t="s">
        <v>6683</v>
      </c>
      <c r="B98" s="4" t="s">
        <v>849</v>
      </c>
      <c r="C98" s="4" t="s">
        <v>6775</v>
      </c>
      <c r="D98" s="4" t="s">
        <v>6776</v>
      </c>
      <c r="E98" s="4" t="s">
        <v>6775</v>
      </c>
      <c r="F98" s="4" t="s">
        <v>6777</v>
      </c>
      <c r="G98">
        <v>3</v>
      </c>
      <c r="H98">
        <v>3</v>
      </c>
      <c r="I98">
        <v>2</v>
      </c>
    </row>
    <row r="99" spans="1:9" x14ac:dyDescent="0.25">
      <c r="A99" s="4" t="s">
        <v>6681</v>
      </c>
      <c r="B99" s="4" t="s">
        <v>849</v>
      </c>
      <c r="C99" s="4" t="s">
        <v>6772</v>
      </c>
      <c r="D99" s="4" t="s">
        <v>6773</v>
      </c>
      <c r="E99" s="4" t="s">
        <v>6772</v>
      </c>
      <c r="F99" s="4" t="s">
        <v>6774</v>
      </c>
      <c r="G99">
        <v>2</v>
      </c>
      <c r="H99">
        <v>2</v>
      </c>
      <c r="I99">
        <v>2</v>
      </c>
    </row>
    <row r="100" spans="1:9" x14ac:dyDescent="0.25">
      <c r="A100" s="4" t="s">
        <v>6679</v>
      </c>
      <c r="B100" s="4" t="s">
        <v>849</v>
      </c>
      <c r="C100" s="4" t="s">
        <v>6770</v>
      </c>
      <c r="D100" s="4" t="s">
        <v>6770</v>
      </c>
      <c r="E100" s="4" t="s">
        <v>6770</v>
      </c>
      <c r="F100" s="4" t="s">
        <v>6771</v>
      </c>
      <c r="G100">
        <v>1</v>
      </c>
      <c r="H100">
        <v>1</v>
      </c>
      <c r="I100">
        <v>1</v>
      </c>
    </row>
    <row r="101" spans="1:9" x14ac:dyDescent="0.25">
      <c r="A101" s="4" t="s">
        <v>132</v>
      </c>
      <c r="B101" s="4" t="s">
        <v>849</v>
      </c>
      <c r="C101" s="4" t="s">
        <v>6768</v>
      </c>
      <c r="D101" s="4" t="s">
        <v>6768</v>
      </c>
      <c r="E101" s="4" t="s">
        <v>6768</v>
      </c>
      <c r="F101" s="4" t="s">
        <v>6769</v>
      </c>
      <c r="G101">
        <v>10</v>
      </c>
      <c r="H101">
        <v>10</v>
      </c>
      <c r="I10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53B6B-DA90-4742-A5C1-8401E17B0349}">
  <dimension ref="A1:G5"/>
  <sheetViews>
    <sheetView workbookViewId="0"/>
  </sheetViews>
  <sheetFormatPr defaultRowHeight="15" x14ac:dyDescent="0.25"/>
  <cols>
    <col min="1" max="1" width="19" bestFit="1" customWidth="1"/>
    <col min="2" max="2" width="18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8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770</v>
      </c>
      <c r="C2" s="4" t="s">
        <v>6770</v>
      </c>
      <c r="D2" s="4" t="s">
        <v>6770</v>
      </c>
      <c r="E2" s="4" t="s">
        <v>6771</v>
      </c>
      <c r="F2">
        <v>1</v>
      </c>
      <c r="G2">
        <v>1</v>
      </c>
    </row>
    <row r="3" spans="1:7" x14ac:dyDescent="0.25">
      <c r="A3">
        <v>2</v>
      </c>
      <c r="B3" s="4" t="s">
        <v>6790</v>
      </c>
      <c r="C3" s="4" t="s">
        <v>6790</v>
      </c>
      <c r="D3" s="4" t="s">
        <v>6790</v>
      </c>
      <c r="E3" s="4" t="s">
        <v>6791</v>
      </c>
      <c r="F3">
        <v>2</v>
      </c>
      <c r="G3">
        <v>2</v>
      </c>
    </row>
    <row r="4" spans="1:7" x14ac:dyDescent="0.25">
      <c r="A4">
        <v>3</v>
      </c>
      <c r="B4" s="4" t="s">
        <v>6754</v>
      </c>
      <c r="C4" s="4" t="s">
        <v>6754</v>
      </c>
      <c r="D4" s="4" t="s">
        <v>6754</v>
      </c>
      <c r="E4" s="4" t="s">
        <v>6787</v>
      </c>
      <c r="F4">
        <v>3</v>
      </c>
      <c r="G4">
        <v>3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4112F-29B8-4CE7-B429-F9DDD4F1AB3C}">
  <dimension ref="A1:H221"/>
  <sheetViews>
    <sheetView workbookViewId="0"/>
  </sheetViews>
  <sheetFormatPr defaultRowHeight="15" x14ac:dyDescent="0.25"/>
  <cols>
    <col min="1" max="1" width="10.5703125" bestFit="1" customWidth="1"/>
    <col min="2" max="2" width="16.5703125" bestFit="1" customWidth="1"/>
    <col min="3" max="3" width="37.42578125" bestFit="1" customWidth="1"/>
    <col min="4" max="4" width="28.28515625" bestFit="1" customWidth="1"/>
    <col min="5" max="5" width="37.42578125" bestFit="1" customWidth="1"/>
    <col min="6" max="6" width="12.5703125" bestFit="1" customWidth="1"/>
    <col min="7" max="7" width="22" bestFit="1" customWidth="1"/>
    <col min="8" max="8" width="20.140625" bestFit="1" customWidth="1"/>
  </cols>
  <sheetData>
    <row r="1" spans="1:8" x14ac:dyDescent="0.25">
      <c r="A1" t="s">
        <v>3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41</v>
      </c>
    </row>
    <row r="2" spans="1:8" x14ac:dyDescent="0.25">
      <c r="A2" s="4" t="s">
        <v>6792</v>
      </c>
      <c r="B2" s="4" t="s">
        <v>605</v>
      </c>
      <c r="C2" s="4" t="s">
        <v>6793</v>
      </c>
      <c r="D2" s="4" t="s">
        <v>6793</v>
      </c>
      <c r="E2" s="4" t="s">
        <v>6793</v>
      </c>
      <c r="F2">
        <v>1</v>
      </c>
      <c r="G2">
        <v>2</v>
      </c>
      <c r="H2">
        <v>4</v>
      </c>
    </row>
    <row r="3" spans="1:8" x14ac:dyDescent="0.25">
      <c r="A3" s="4" t="s">
        <v>6794</v>
      </c>
      <c r="B3" s="4" t="s">
        <v>605</v>
      </c>
      <c r="C3" s="4" t="s">
        <v>6795</v>
      </c>
      <c r="D3" s="4" t="s">
        <v>6795</v>
      </c>
      <c r="E3" s="4" t="s">
        <v>6795</v>
      </c>
      <c r="F3">
        <v>2</v>
      </c>
      <c r="G3">
        <v>3</v>
      </c>
      <c r="H3">
        <v>4</v>
      </c>
    </row>
    <row r="4" spans="1:8" x14ac:dyDescent="0.25">
      <c r="A4" s="4" t="s">
        <v>6796</v>
      </c>
      <c r="B4" s="4" t="s">
        <v>605</v>
      </c>
      <c r="C4" s="4" t="s">
        <v>6797</v>
      </c>
      <c r="D4" s="4" t="s">
        <v>6797</v>
      </c>
      <c r="E4" s="4" t="s">
        <v>6797</v>
      </c>
      <c r="F4">
        <v>3</v>
      </c>
      <c r="G4">
        <v>4</v>
      </c>
      <c r="H4">
        <v>4</v>
      </c>
    </row>
    <row r="5" spans="1:8" x14ac:dyDescent="0.25">
      <c r="A5" s="4" t="s">
        <v>6798</v>
      </c>
      <c r="B5" s="4" t="s">
        <v>605</v>
      </c>
      <c r="C5" s="4" t="s">
        <v>6799</v>
      </c>
      <c r="D5" s="4" t="s">
        <v>6799</v>
      </c>
      <c r="E5" s="4" t="s">
        <v>6799</v>
      </c>
      <c r="F5">
        <v>4</v>
      </c>
      <c r="G5">
        <v>5</v>
      </c>
      <c r="H5">
        <v>4</v>
      </c>
    </row>
    <row r="6" spans="1:8" x14ac:dyDescent="0.25">
      <c r="A6" s="4" t="s">
        <v>6800</v>
      </c>
      <c r="B6" s="4" t="s">
        <v>605</v>
      </c>
      <c r="C6" s="4" t="s">
        <v>6801</v>
      </c>
      <c r="D6" s="4" t="s">
        <v>6801</v>
      </c>
      <c r="E6" s="4" t="s">
        <v>6801</v>
      </c>
      <c r="F6">
        <v>5</v>
      </c>
      <c r="G6">
        <v>6</v>
      </c>
      <c r="H6">
        <v>2</v>
      </c>
    </row>
    <row r="7" spans="1:8" x14ac:dyDescent="0.25">
      <c r="A7" s="4" t="s">
        <v>6802</v>
      </c>
      <c r="B7" s="4" t="s">
        <v>605</v>
      </c>
      <c r="C7" s="4" t="s">
        <v>6803</v>
      </c>
      <c r="D7" s="4" t="s">
        <v>6803</v>
      </c>
      <c r="E7" s="4" t="s">
        <v>6803</v>
      </c>
      <c r="F7">
        <v>6</v>
      </c>
      <c r="G7">
        <v>7</v>
      </c>
      <c r="H7">
        <v>1</v>
      </c>
    </row>
    <row r="8" spans="1:8" x14ac:dyDescent="0.25">
      <c r="A8" s="4" t="s">
        <v>6804</v>
      </c>
      <c r="B8" s="4" t="s">
        <v>605</v>
      </c>
      <c r="C8" s="4" t="s">
        <v>6805</v>
      </c>
      <c r="D8" s="4" t="s">
        <v>6805</v>
      </c>
      <c r="E8" s="4" t="s">
        <v>6805</v>
      </c>
      <c r="F8">
        <v>7</v>
      </c>
      <c r="G8">
        <v>8</v>
      </c>
      <c r="H8">
        <v>1</v>
      </c>
    </row>
    <row r="9" spans="1:8" x14ac:dyDescent="0.25">
      <c r="A9" s="4" t="s">
        <v>6806</v>
      </c>
      <c r="B9" s="4" t="s">
        <v>605</v>
      </c>
      <c r="C9" s="4" t="s">
        <v>6807</v>
      </c>
      <c r="D9" s="4" t="s">
        <v>6807</v>
      </c>
      <c r="E9" s="4" t="s">
        <v>6807</v>
      </c>
      <c r="F9">
        <v>8</v>
      </c>
      <c r="G9">
        <v>9</v>
      </c>
      <c r="H9">
        <v>4</v>
      </c>
    </row>
    <row r="10" spans="1:8" x14ac:dyDescent="0.25">
      <c r="A10" s="4" t="s">
        <v>6808</v>
      </c>
      <c r="B10" s="4" t="s">
        <v>605</v>
      </c>
      <c r="C10" s="4" t="s">
        <v>6809</v>
      </c>
      <c r="D10" s="4" t="s">
        <v>6809</v>
      </c>
      <c r="E10" s="4" t="s">
        <v>6809</v>
      </c>
      <c r="F10">
        <v>9</v>
      </c>
      <c r="G10">
        <v>11</v>
      </c>
      <c r="H10">
        <v>2</v>
      </c>
    </row>
    <row r="11" spans="1:8" x14ac:dyDescent="0.25">
      <c r="A11" s="4" t="s">
        <v>6810</v>
      </c>
      <c r="B11" s="4" t="s">
        <v>605</v>
      </c>
      <c r="C11" s="4" t="s">
        <v>6811</v>
      </c>
      <c r="D11" s="4" t="s">
        <v>6811</v>
      </c>
      <c r="E11" s="4" t="s">
        <v>6811</v>
      </c>
      <c r="F11">
        <v>11</v>
      </c>
      <c r="G11">
        <v>12</v>
      </c>
      <c r="H11">
        <v>2</v>
      </c>
    </row>
    <row r="12" spans="1:8" x14ac:dyDescent="0.25">
      <c r="A12" s="4" t="s">
        <v>6812</v>
      </c>
      <c r="B12" s="4" t="s">
        <v>605</v>
      </c>
      <c r="C12" s="4" t="s">
        <v>6813</v>
      </c>
      <c r="D12" s="4" t="s">
        <v>6813</v>
      </c>
      <c r="E12" s="4" t="s">
        <v>6813</v>
      </c>
      <c r="F12">
        <v>12</v>
      </c>
      <c r="G12">
        <v>13</v>
      </c>
      <c r="H12">
        <v>2</v>
      </c>
    </row>
    <row r="13" spans="1:8" x14ac:dyDescent="0.25">
      <c r="A13" s="4" t="s">
        <v>6814</v>
      </c>
      <c r="B13" s="4" t="s">
        <v>605</v>
      </c>
      <c r="C13" s="4" t="s">
        <v>6815</v>
      </c>
      <c r="D13" s="4" t="s">
        <v>6816</v>
      </c>
      <c r="E13" s="4" t="s">
        <v>6815</v>
      </c>
      <c r="F13">
        <v>13</v>
      </c>
      <c r="G13">
        <v>14</v>
      </c>
      <c r="H13">
        <v>3</v>
      </c>
    </row>
    <row r="14" spans="1:8" x14ac:dyDescent="0.25">
      <c r="A14" s="4" t="s">
        <v>6817</v>
      </c>
      <c r="B14" s="4" t="s">
        <v>605</v>
      </c>
      <c r="C14" s="4" t="s">
        <v>6818</v>
      </c>
      <c r="D14" s="4" t="s">
        <v>6818</v>
      </c>
      <c r="E14" s="4" t="s">
        <v>6818</v>
      </c>
      <c r="F14">
        <v>14</v>
      </c>
      <c r="G14">
        <v>15</v>
      </c>
      <c r="H14">
        <v>2</v>
      </c>
    </row>
    <row r="15" spans="1:8" x14ac:dyDescent="0.25">
      <c r="A15" s="4" t="s">
        <v>6819</v>
      </c>
      <c r="B15" s="4" t="s">
        <v>605</v>
      </c>
      <c r="C15" s="4" t="s">
        <v>6820</v>
      </c>
      <c r="D15" s="4" t="s">
        <v>6820</v>
      </c>
      <c r="E15" s="4" t="s">
        <v>6820</v>
      </c>
      <c r="F15">
        <v>15</v>
      </c>
      <c r="G15">
        <v>17</v>
      </c>
      <c r="H15">
        <v>2</v>
      </c>
    </row>
    <row r="16" spans="1:8" x14ac:dyDescent="0.25">
      <c r="A16" s="4" t="s">
        <v>6821</v>
      </c>
      <c r="B16" s="4" t="s">
        <v>605</v>
      </c>
      <c r="C16" s="4" t="s">
        <v>6822</v>
      </c>
      <c r="D16" s="4" t="s">
        <v>6822</v>
      </c>
      <c r="E16" s="4" t="s">
        <v>6822</v>
      </c>
      <c r="F16">
        <v>17</v>
      </c>
      <c r="G16">
        <v>18</v>
      </c>
      <c r="H16">
        <v>4</v>
      </c>
    </row>
    <row r="17" spans="1:8" x14ac:dyDescent="0.25">
      <c r="A17" s="4" t="s">
        <v>6823</v>
      </c>
      <c r="B17" s="4" t="s">
        <v>605</v>
      </c>
      <c r="C17" s="4" t="s">
        <v>6824</v>
      </c>
      <c r="D17" s="4" t="s">
        <v>6824</v>
      </c>
      <c r="E17" s="4" t="s">
        <v>6824</v>
      </c>
      <c r="F17">
        <v>18</v>
      </c>
      <c r="G17">
        <v>19</v>
      </c>
      <c r="H17">
        <v>1</v>
      </c>
    </row>
    <row r="18" spans="1:8" x14ac:dyDescent="0.25">
      <c r="A18" s="4" t="s">
        <v>6825</v>
      </c>
      <c r="B18" s="4" t="s">
        <v>605</v>
      </c>
      <c r="C18" s="4" t="s">
        <v>6826</v>
      </c>
      <c r="D18" s="4" t="s">
        <v>6826</v>
      </c>
      <c r="E18" s="4" t="s">
        <v>6826</v>
      </c>
      <c r="F18">
        <v>19</v>
      </c>
      <c r="G18">
        <v>20</v>
      </c>
      <c r="H18">
        <v>5</v>
      </c>
    </row>
    <row r="19" spans="1:8" x14ac:dyDescent="0.25">
      <c r="A19" s="4" t="s">
        <v>6827</v>
      </c>
      <c r="B19" s="4" t="s">
        <v>605</v>
      </c>
      <c r="C19" s="4" t="s">
        <v>6828</v>
      </c>
      <c r="D19" s="4" t="s">
        <v>6828</v>
      </c>
      <c r="E19" s="4" t="s">
        <v>6828</v>
      </c>
      <c r="F19">
        <v>20</v>
      </c>
      <c r="G19">
        <v>21</v>
      </c>
      <c r="H19">
        <v>4</v>
      </c>
    </row>
    <row r="20" spans="1:8" x14ac:dyDescent="0.25">
      <c r="A20" s="4" t="s">
        <v>6829</v>
      </c>
      <c r="B20" s="4" t="s">
        <v>605</v>
      </c>
      <c r="C20" s="4" t="s">
        <v>6830</v>
      </c>
      <c r="D20" s="4" t="s">
        <v>6830</v>
      </c>
      <c r="E20" s="4" t="s">
        <v>6830</v>
      </c>
      <c r="F20">
        <v>21</v>
      </c>
      <c r="G20">
        <v>22</v>
      </c>
      <c r="H20">
        <v>4</v>
      </c>
    </row>
    <row r="21" spans="1:8" x14ac:dyDescent="0.25">
      <c r="A21" s="4" t="s">
        <v>601</v>
      </c>
      <c r="B21" s="4" t="s">
        <v>605</v>
      </c>
      <c r="C21" s="4" t="s">
        <v>482</v>
      </c>
      <c r="D21" s="4" t="s">
        <v>482</v>
      </c>
      <c r="E21" s="4" t="s">
        <v>482</v>
      </c>
      <c r="F21">
        <v>99</v>
      </c>
      <c r="G21">
        <v>99</v>
      </c>
      <c r="H21">
        <v>99</v>
      </c>
    </row>
    <row r="22" spans="1:8" x14ac:dyDescent="0.25">
      <c r="A22" s="4" t="s">
        <v>6831</v>
      </c>
      <c r="B22" s="4" t="s">
        <v>605</v>
      </c>
      <c r="C22" s="4" t="s">
        <v>6832</v>
      </c>
      <c r="D22" s="4" t="s">
        <v>482</v>
      </c>
      <c r="E22" s="4" t="s">
        <v>6832</v>
      </c>
      <c r="F22">
        <v>91</v>
      </c>
      <c r="G22">
        <v>91</v>
      </c>
      <c r="H22">
        <v>91</v>
      </c>
    </row>
    <row r="23" spans="1:8" x14ac:dyDescent="0.25">
      <c r="A23" s="4" t="s">
        <v>6833</v>
      </c>
      <c r="B23" s="4" t="s">
        <v>605</v>
      </c>
      <c r="C23" s="4" t="s">
        <v>6834</v>
      </c>
      <c r="D23" s="4" t="s">
        <v>6834</v>
      </c>
      <c r="E23" s="4" t="s">
        <v>6834</v>
      </c>
      <c r="F23">
        <v>92</v>
      </c>
      <c r="G23">
        <v>1</v>
      </c>
      <c r="H23">
        <v>92</v>
      </c>
    </row>
    <row r="24" spans="1:8" x14ac:dyDescent="0.25">
      <c r="A24" s="4" t="s">
        <v>6833</v>
      </c>
      <c r="B24" s="4" t="s">
        <v>829</v>
      </c>
      <c r="C24" s="4" t="s">
        <v>6834</v>
      </c>
      <c r="D24" s="4" t="s">
        <v>6834</v>
      </c>
      <c r="E24" s="4" t="s">
        <v>6834</v>
      </c>
      <c r="F24">
        <v>92</v>
      </c>
      <c r="G24">
        <v>1</v>
      </c>
      <c r="H24">
        <v>92</v>
      </c>
    </row>
    <row r="25" spans="1:8" x14ac:dyDescent="0.25">
      <c r="A25" s="4" t="s">
        <v>6831</v>
      </c>
      <c r="B25" s="4" t="s">
        <v>829</v>
      </c>
      <c r="C25" s="4" t="s">
        <v>6832</v>
      </c>
      <c r="D25" s="4" t="s">
        <v>482</v>
      </c>
      <c r="E25" s="4" t="s">
        <v>6832</v>
      </c>
      <c r="F25">
        <v>91</v>
      </c>
      <c r="G25">
        <v>91</v>
      </c>
      <c r="H25">
        <v>91</v>
      </c>
    </row>
    <row r="26" spans="1:8" x14ac:dyDescent="0.25">
      <c r="A26" s="4" t="s">
        <v>601</v>
      </c>
      <c r="B26" s="4" t="s">
        <v>829</v>
      </c>
      <c r="C26" s="4" t="s">
        <v>482</v>
      </c>
      <c r="D26" s="4" t="s">
        <v>482</v>
      </c>
      <c r="E26" s="4" t="s">
        <v>482</v>
      </c>
      <c r="F26">
        <v>99</v>
      </c>
      <c r="G26">
        <v>99</v>
      </c>
      <c r="H26">
        <v>99</v>
      </c>
    </row>
    <row r="27" spans="1:8" x14ac:dyDescent="0.25">
      <c r="A27" s="4" t="s">
        <v>6829</v>
      </c>
      <c r="B27" s="4" t="s">
        <v>829</v>
      </c>
      <c r="C27" s="4" t="s">
        <v>6830</v>
      </c>
      <c r="D27" s="4" t="s">
        <v>6830</v>
      </c>
      <c r="E27" s="4" t="s">
        <v>6830</v>
      </c>
      <c r="F27">
        <v>21</v>
      </c>
      <c r="G27">
        <v>22</v>
      </c>
      <c r="H27">
        <v>4</v>
      </c>
    </row>
    <row r="28" spans="1:8" x14ac:dyDescent="0.25">
      <c r="A28" s="4" t="s">
        <v>6827</v>
      </c>
      <c r="B28" s="4" t="s">
        <v>829</v>
      </c>
      <c r="C28" s="4" t="s">
        <v>6828</v>
      </c>
      <c r="D28" s="4" t="s">
        <v>6828</v>
      </c>
      <c r="E28" s="4" t="s">
        <v>6828</v>
      </c>
      <c r="F28">
        <v>20</v>
      </c>
      <c r="G28">
        <v>21</v>
      </c>
      <c r="H28">
        <v>4</v>
      </c>
    </row>
    <row r="29" spans="1:8" x14ac:dyDescent="0.25">
      <c r="A29" s="4" t="s">
        <v>6825</v>
      </c>
      <c r="B29" s="4" t="s">
        <v>829</v>
      </c>
      <c r="C29" s="4" t="s">
        <v>6826</v>
      </c>
      <c r="D29" s="4" t="s">
        <v>6826</v>
      </c>
      <c r="E29" s="4" t="s">
        <v>6826</v>
      </c>
      <c r="F29">
        <v>19</v>
      </c>
      <c r="G29">
        <v>20</v>
      </c>
      <c r="H29">
        <v>5</v>
      </c>
    </row>
    <row r="30" spans="1:8" x14ac:dyDescent="0.25">
      <c r="A30" s="4" t="s">
        <v>6823</v>
      </c>
      <c r="B30" s="4" t="s">
        <v>829</v>
      </c>
      <c r="C30" s="4" t="s">
        <v>6824</v>
      </c>
      <c r="D30" s="4" t="s">
        <v>6824</v>
      </c>
      <c r="E30" s="4" t="s">
        <v>6824</v>
      </c>
      <c r="F30">
        <v>18</v>
      </c>
      <c r="G30">
        <v>19</v>
      </c>
      <c r="H30">
        <v>1</v>
      </c>
    </row>
    <row r="31" spans="1:8" x14ac:dyDescent="0.25">
      <c r="A31" s="4" t="s">
        <v>6821</v>
      </c>
      <c r="B31" s="4" t="s">
        <v>829</v>
      </c>
      <c r="C31" s="4" t="s">
        <v>6822</v>
      </c>
      <c r="D31" s="4" t="s">
        <v>6822</v>
      </c>
      <c r="E31" s="4" t="s">
        <v>6822</v>
      </c>
      <c r="F31">
        <v>17</v>
      </c>
      <c r="G31">
        <v>18</v>
      </c>
      <c r="H31">
        <v>4</v>
      </c>
    </row>
    <row r="32" spans="1:8" x14ac:dyDescent="0.25">
      <c r="A32" s="4" t="s">
        <v>6819</v>
      </c>
      <c r="B32" s="4" t="s">
        <v>829</v>
      </c>
      <c r="C32" s="4" t="s">
        <v>6820</v>
      </c>
      <c r="D32" s="4" t="s">
        <v>6820</v>
      </c>
      <c r="E32" s="4" t="s">
        <v>6820</v>
      </c>
      <c r="F32">
        <v>15</v>
      </c>
      <c r="G32">
        <v>17</v>
      </c>
      <c r="H32">
        <v>2</v>
      </c>
    </row>
    <row r="33" spans="1:8" x14ac:dyDescent="0.25">
      <c r="A33" s="4" t="s">
        <v>6817</v>
      </c>
      <c r="B33" s="4" t="s">
        <v>829</v>
      </c>
      <c r="C33" s="4" t="s">
        <v>6818</v>
      </c>
      <c r="D33" s="4" t="s">
        <v>6818</v>
      </c>
      <c r="E33" s="4" t="s">
        <v>6818</v>
      </c>
      <c r="F33">
        <v>14</v>
      </c>
      <c r="G33">
        <v>15</v>
      </c>
      <c r="H33">
        <v>2</v>
      </c>
    </row>
    <row r="34" spans="1:8" x14ac:dyDescent="0.25">
      <c r="A34" s="4" t="s">
        <v>6814</v>
      </c>
      <c r="B34" s="4" t="s">
        <v>829</v>
      </c>
      <c r="C34" s="4" t="s">
        <v>6815</v>
      </c>
      <c r="D34" s="4" t="s">
        <v>6816</v>
      </c>
      <c r="E34" s="4" t="s">
        <v>6815</v>
      </c>
      <c r="F34">
        <v>13</v>
      </c>
      <c r="G34">
        <v>14</v>
      </c>
      <c r="H34">
        <v>3</v>
      </c>
    </row>
    <row r="35" spans="1:8" x14ac:dyDescent="0.25">
      <c r="A35" s="4" t="s">
        <v>6812</v>
      </c>
      <c r="B35" s="4" t="s">
        <v>829</v>
      </c>
      <c r="C35" s="4" t="s">
        <v>6813</v>
      </c>
      <c r="D35" s="4" t="s">
        <v>6813</v>
      </c>
      <c r="E35" s="4" t="s">
        <v>6813</v>
      </c>
      <c r="F35">
        <v>12</v>
      </c>
      <c r="G35">
        <v>13</v>
      </c>
      <c r="H35">
        <v>2</v>
      </c>
    </row>
    <row r="36" spans="1:8" x14ac:dyDescent="0.25">
      <c r="A36" s="4" t="s">
        <v>6810</v>
      </c>
      <c r="B36" s="4" t="s">
        <v>829</v>
      </c>
      <c r="C36" s="4" t="s">
        <v>6811</v>
      </c>
      <c r="D36" s="4" t="s">
        <v>6811</v>
      </c>
      <c r="E36" s="4" t="s">
        <v>6811</v>
      </c>
      <c r="F36">
        <v>11</v>
      </c>
      <c r="G36">
        <v>12</v>
      </c>
      <c r="H36">
        <v>2</v>
      </c>
    </row>
    <row r="37" spans="1:8" x14ac:dyDescent="0.25">
      <c r="A37" s="4" t="s">
        <v>6808</v>
      </c>
      <c r="B37" s="4" t="s">
        <v>829</v>
      </c>
      <c r="C37" s="4" t="s">
        <v>6809</v>
      </c>
      <c r="D37" s="4" t="s">
        <v>6809</v>
      </c>
      <c r="E37" s="4" t="s">
        <v>6809</v>
      </c>
      <c r="F37">
        <v>9</v>
      </c>
      <c r="G37">
        <v>11</v>
      </c>
      <c r="H37">
        <v>2</v>
      </c>
    </row>
    <row r="38" spans="1:8" x14ac:dyDescent="0.25">
      <c r="A38" s="4" t="s">
        <v>6806</v>
      </c>
      <c r="B38" s="4" t="s">
        <v>829</v>
      </c>
      <c r="C38" s="4" t="s">
        <v>6807</v>
      </c>
      <c r="D38" s="4" t="s">
        <v>6807</v>
      </c>
      <c r="E38" s="4" t="s">
        <v>6807</v>
      </c>
      <c r="F38">
        <v>8</v>
      </c>
      <c r="G38">
        <v>9</v>
      </c>
      <c r="H38">
        <v>4</v>
      </c>
    </row>
    <row r="39" spans="1:8" x14ac:dyDescent="0.25">
      <c r="A39" s="4" t="s">
        <v>6804</v>
      </c>
      <c r="B39" s="4" t="s">
        <v>829</v>
      </c>
      <c r="C39" s="4" t="s">
        <v>6805</v>
      </c>
      <c r="D39" s="4" t="s">
        <v>6805</v>
      </c>
      <c r="E39" s="4" t="s">
        <v>6805</v>
      </c>
      <c r="F39">
        <v>7</v>
      </c>
      <c r="G39">
        <v>8</v>
      </c>
      <c r="H39">
        <v>1</v>
      </c>
    </row>
    <row r="40" spans="1:8" x14ac:dyDescent="0.25">
      <c r="A40" s="4" t="s">
        <v>6802</v>
      </c>
      <c r="B40" s="4" t="s">
        <v>829</v>
      </c>
      <c r="C40" s="4" t="s">
        <v>6803</v>
      </c>
      <c r="D40" s="4" t="s">
        <v>6803</v>
      </c>
      <c r="E40" s="4" t="s">
        <v>6803</v>
      </c>
      <c r="F40">
        <v>6</v>
      </c>
      <c r="G40">
        <v>7</v>
      </c>
      <c r="H40">
        <v>1</v>
      </c>
    </row>
    <row r="41" spans="1:8" x14ac:dyDescent="0.25">
      <c r="A41" s="4" t="s">
        <v>6800</v>
      </c>
      <c r="B41" s="4" t="s">
        <v>829</v>
      </c>
      <c r="C41" s="4" t="s">
        <v>6801</v>
      </c>
      <c r="D41" s="4" t="s">
        <v>6801</v>
      </c>
      <c r="E41" s="4" t="s">
        <v>6801</v>
      </c>
      <c r="F41">
        <v>5</v>
      </c>
      <c r="G41">
        <v>6</v>
      </c>
      <c r="H41">
        <v>2</v>
      </c>
    </row>
    <row r="42" spans="1:8" x14ac:dyDescent="0.25">
      <c r="A42" s="4" t="s">
        <v>6798</v>
      </c>
      <c r="B42" s="4" t="s">
        <v>829</v>
      </c>
      <c r="C42" s="4" t="s">
        <v>6799</v>
      </c>
      <c r="D42" s="4" t="s">
        <v>6799</v>
      </c>
      <c r="E42" s="4" t="s">
        <v>6799</v>
      </c>
      <c r="F42">
        <v>4</v>
      </c>
      <c r="G42">
        <v>5</v>
      </c>
      <c r="H42">
        <v>4</v>
      </c>
    </row>
    <row r="43" spans="1:8" x14ac:dyDescent="0.25">
      <c r="A43" s="4" t="s">
        <v>6796</v>
      </c>
      <c r="B43" s="4" t="s">
        <v>829</v>
      </c>
      <c r="C43" s="4" t="s">
        <v>6797</v>
      </c>
      <c r="D43" s="4" t="s">
        <v>6797</v>
      </c>
      <c r="E43" s="4" t="s">
        <v>6797</v>
      </c>
      <c r="F43">
        <v>3</v>
      </c>
      <c r="G43">
        <v>4</v>
      </c>
      <c r="H43">
        <v>4</v>
      </c>
    </row>
    <row r="44" spans="1:8" x14ac:dyDescent="0.25">
      <c r="A44" s="4" t="s">
        <v>6794</v>
      </c>
      <c r="B44" s="4" t="s">
        <v>829</v>
      </c>
      <c r="C44" s="4" t="s">
        <v>6795</v>
      </c>
      <c r="D44" s="4" t="s">
        <v>6795</v>
      </c>
      <c r="E44" s="4" t="s">
        <v>6795</v>
      </c>
      <c r="F44">
        <v>2</v>
      </c>
      <c r="G44">
        <v>3</v>
      </c>
      <c r="H44">
        <v>4</v>
      </c>
    </row>
    <row r="45" spans="1:8" x14ac:dyDescent="0.25">
      <c r="A45" s="4" t="s">
        <v>6792</v>
      </c>
      <c r="B45" s="4" t="s">
        <v>829</v>
      </c>
      <c r="C45" s="4" t="s">
        <v>6793</v>
      </c>
      <c r="D45" s="4" t="s">
        <v>6793</v>
      </c>
      <c r="E45" s="4" t="s">
        <v>6793</v>
      </c>
      <c r="F45">
        <v>1</v>
      </c>
      <c r="G45">
        <v>2</v>
      </c>
      <c r="H45">
        <v>4</v>
      </c>
    </row>
    <row r="46" spans="1:8" x14ac:dyDescent="0.25">
      <c r="A46" s="4" t="s">
        <v>6792</v>
      </c>
      <c r="B46" s="4" t="s">
        <v>830</v>
      </c>
      <c r="C46" s="4" t="s">
        <v>6793</v>
      </c>
      <c r="D46" s="4" t="s">
        <v>6793</v>
      </c>
      <c r="E46" s="4" t="s">
        <v>6793</v>
      </c>
      <c r="F46">
        <v>1</v>
      </c>
      <c r="G46">
        <v>2</v>
      </c>
      <c r="H46">
        <v>4</v>
      </c>
    </row>
    <row r="47" spans="1:8" x14ac:dyDescent="0.25">
      <c r="A47" s="4" t="s">
        <v>6794</v>
      </c>
      <c r="B47" s="4" t="s">
        <v>830</v>
      </c>
      <c r="C47" s="4" t="s">
        <v>6795</v>
      </c>
      <c r="D47" s="4" t="s">
        <v>6795</v>
      </c>
      <c r="E47" s="4" t="s">
        <v>6795</v>
      </c>
      <c r="F47">
        <v>2</v>
      </c>
      <c r="G47">
        <v>3</v>
      </c>
      <c r="H47">
        <v>4</v>
      </c>
    </row>
    <row r="48" spans="1:8" x14ac:dyDescent="0.25">
      <c r="A48" s="4" t="s">
        <v>6796</v>
      </c>
      <c r="B48" s="4" t="s">
        <v>830</v>
      </c>
      <c r="C48" s="4" t="s">
        <v>6797</v>
      </c>
      <c r="D48" s="4" t="s">
        <v>6797</v>
      </c>
      <c r="E48" s="4" t="s">
        <v>6797</v>
      </c>
      <c r="F48">
        <v>3</v>
      </c>
      <c r="G48">
        <v>4</v>
      </c>
      <c r="H48">
        <v>4</v>
      </c>
    </row>
    <row r="49" spans="1:8" x14ac:dyDescent="0.25">
      <c r="A49" s="4" t="s">
        <v>6798</v>
      </c>
      <c r="B49" s="4" t="s">
        <v>830</v>
      </c>
      <c r="C49" s="4" t="s">
        <v>6799</v>
      </c>
      <c r="D49" s="4" t="s">
        <v>6799</v>
      </c>
      <c r="E49" s="4" t="s">
        <v>6799</v>
      </c>
      <c r="F49">
        <v>4</v>
      </c>
      <c r="G49">
        <v>5</v>
      </c>
      <c r="H49">
        <v>4</v>
      </c>
    </row>
    <row r="50" spans="1:8" x14ac:dyDescent="0.25">
      <c r="A50" s="4" t="s">
        <v>6800</v>
      </c>
      <c r="B50" s="4" t="s">
        <v>830</v>
      </c>
      <c r="C50" s="4" t="s">
        <v>6801</v>
      </c>
      <c r="D50" s="4" t="s">
        <v>6801</v>
      </c>
      <c r="E50" s="4" t="s">
        <v>6801</v>
      </c>
      <c r="F50">
        <v>5</v>
      </c>
      <c r="G50">
        <v>6</v>
      </c>
      <c r="H50">
        <v>2</v>
      </c>
    </row>
    <row r="51" spans="1:8" x14ac:dyDescent="0.25">
      <c r="A51" s="4" t="s">
        <v>6802</v>
      </c>
      <c r="B51" s="4" t="s">
        <v>830</v>
      </c>
      <c r="C51" s="4" t="s">
        <v>6803</v>
      </c>
      <c r="D51" s="4" t="s">
        <v>6803</v>
      </c>
      <c r="E51" s="4" t="s">
        <v>6803</v>
      </c>
      <c r="F51">
        <v>6</v>
      </c>
      <c r="G51">
        <v>7</v>
      </c>
      <c r="H51">
        <v>1</v>
      </c>
    </row>
    <row r="52" spans="1:8" x14ac:dyDescent="0.25">
      <c r="A52" s="4" t="s">
        <v>6804</v>
      </c>
      <c r="B52" s="4" t="s">
        <v>830</v>
      </c>
      <c r="C52" s="4" t="s">
        <v>6805</v>
      </c>
      <c r="D52" s="4" t="s">
        <v>6805</v>
      </c>
      <c r="E52" s="4" t="s">
        <v>6805</v>
      </c>
      <c r="F52">
        <v>7</v>
      </c>
      <c r="G52">
        <v>8</v>
      </c>
      <c r="H52">
        <v>1</v>
      </c>
    </row>
    <row r="53" spans="1:8" x14ac:dyDescent="0.25">
      <c r="A53" s="4" t="s">
        <v>6806</v>
      </c>
      <c r="B53" s="4" t="s">
        <v>830</v>
      </c>
      <c r="C53" s="4" t="s">
        <v>6807</v>
      </c>
      <c r="D53" s="4" t="s">
        <v>6807</v>
      </c>
      <c r="E53" s="4" t="s">
        <v>6807</v>
      </c>
      <c r="F53">
        <v>8</v>
      </c>
      <c r="G53">
        <v>9</v>
      </c>
      <c r="H53">
        <v>4</v>
      </c>
    </row>
    <row r="54" spans="1:8" x14ac:dyDescent="0.25">
      <c r="A54" s="4" t="s">
        <v>6808</v>
      </c>
      <c r="B54" s="4" t="s">
        <v>830</v>
      </c>
      <c r="C54" s="4" t="s">
        <v>6809</v>
      </c>
      <c r="D54" s="4" t="s">
        <v>6809</v>
      </c>
      <c r="E54" s="4" t="s">
        <v>6809</v>
      </c>
      <c r="F54">
        <v>9</v>
      </c>
      <c r="G54">
        <v>11</v>
      </c>
      <c r="H54">
        <v>2</v>
      </c>
    </row>
    <row r="55" spans="1:8" x14ac:dyDescent="0.25">
      <c r="A55" s="4" t="s">
        <v>6810</v>
      </c>
      <c r="B55" s="4" t="s">
        <v>830</v>
      </c>
      <c r="C55" s="4" t="s">
        <v>6811</v>
      </c>
      <c r="D55" s="4" t="s">
        <v>6811</v>
      </c>
      <c r="E55" s="4" t="s">
        <v>6811</v>
      </c>
      <c r="F55">
        <v>11</v>
      </c>
      <c r="G55">
        <v>12</v>
      </c>
      <c r="H55">
        <v>2</v>
      </c>
    </row>
    <row r="56" spans="1:8" x14ac:dyDescent="0.25">
      <c r="A56" s="4" t="s">
        <v>6812</v>
      </c>
      <c r="B56" s="4" t="s">
        <v>830</v>
      </c>
      <c r="C56" s="4" t="s">
        <v>6813</v>
      </c>
      <c r="D56" s="4" t="s">
        <v>6813</v>
      </c>
      <c r="E56" s="4" t="s">
        <v>6813</v>
      </c>
      <c r="F56">
        <v>12</v>
      </c>
      <c r="G56">
        <v>13</v>
      </c>
      <c r="H56">
        <v>2</v>
      </c>
    </row>
    <row r="57" spans="1:8" x14ac:dyDescent="0.25">
      <c r="A57" s="4" t="s">
        <v>6814</v>
      </c>
      <c r="B57" s="4" t="s">
        <v>830</v>
      </c>
      <c r="C57" s="4" t="s">
        <v>6815</v>
      </c>
      <c r="D57" s="4" t="s">
        <v>6816</v>
      </c>
      <c r="E57" s="4" t="s">
        <v>6815</v>
      </c>
      <c r="F57">
        <v>13</v>
      </c>
      <c r="G57">
        <v>14</v>
      </c>
      <c r="H57">
        <v>3</v>
      </c>
    </row>
    <row r="58" spans="1:8" x14ac:dyDescent="0.25">
      <c r="A58" s="4" t="s">
        <v>6817</v>
      </c>
      <c r="B58" s="4" t="s">
        <v>830</v>
      </c>
      <c r="C58" s="4" t="s">
        <v>6818</v>
      </c>
      <c r="D58" s="4" t="s">
        <v>6818</v>
      </c>
      <c r="E58" s="4" t="s">
        <v>6818</v>
      </c>
      <c r="F58">
        <v>14</v>
      </c>
      <c r="G58">
        <v>15</v>
      </c>
      <c r="H58">
        <v>2</v>
      </c>
    </row>
    <row r="59" spans="1:8" x14ac:dyDescent="0.25">
      <c r="A59" s="4" t="s">
        <v>6819</v>
      </c>
      <c r="B59" s="4" t="s">
        <v>830</v>
      </c>
      <c r="C59" s="4" t="s">
        <v>6820</v>
      </c>
      <c r="D59" s="4" t="s">
        <v>6820</v>
      </c>
      <c r="E59" s="4" t="s">
        <v>6820</v>
      </c>
      <c r="F59">
        <v>15</v>
      </c>
      <c r="G59">
        <v>17</v>
      </c>
      <c r="H59">
        <v>2</v>
      </c>
    </row>
    <row r="60" spans="1:8" x14ac:dyDescent="0.25">
      <c r="A60" s="4" t="s">
        <v>6821</v>
      </c>
      <c r="B60" s="4" t="s">
        <v>830</v>
      </c>
      <c r="C60" s="4" t="s">
        <v>6822</v>
      </c>
      <c r="D60" s="4" t="s">
        <v>6822</v>
      </c>
      <c r="E60" s="4" t="s">
        <v>6822</v>
      </c>
      <c r="F60">
        <v>17</v>
      </c>
      <c r="G60">
        <v>18</v>
      </c>
      <c r="H60">
        <v>4</v>
      </c>
    </row>
    <row r="61" spans="1:8" x14ac:dyDescent="0.25">
      <c r="A61" s="4" t="s">
        <v>6823</v>
      </c>
      <c r="B61" s="4" t="s">
        <v>830</v>
      </c>
      <c r="C61" s="4" t="s">
        <v>6824</v>
      </c>
      <c r="D61" s="4" t="s">
        <v>6824</v>
      </c>
      <c r="E61" s="4" t="s">
        <v>6824</v>
      </c>
      <c r="F61">
        <v>18</v>
      </c>
      <c r="G61">
        <v>19</v>
      </c>
      <c r="H61">
        <v>1</v>
      </c>
    </row>
    <row r="62" spans="1:8" x14ac:dyDescent="0.25">
      <c r="A62" s="4" t="s">
        <v>6825</v>
      </c>
      <c r="B62" s="4" t="s">
        <v>830</v>
      </c>
      <c r="C62" s="4" t="s">
        <v>6826</v>
      </c>
      <c r="D62" s="4" t="s">
        <v>6826</v>
      </c>
      <c r="E62" s="4" t="s">
        <v>6826</v>
      </c>
      <c r="F62">
        <v>19</v>
      </c>
      <c r="G62">
        <v>20</v>
      </c>
      <c r="H62">
        <v>5</v>
      </c>
    </row>
    <row r="63" spans="1:8" x14ac:dyDescent="0.25">
      <c r="A63" s="4" t="s">
        <v>6827</v>
      </c>
      <c r="B63" s="4" t="s">
        <v>830</v>
      </c>
      <c r="C63" s="4" t="s">
        <v>6828</v>
      </c>
      <c r="D63" s="4" t="s">
        <v>6828</v>
      </c>
      <c r="E63" s="4" t="s">
        <v>6828</v>
      </c>
      <c r="F63">
        <v>20</v>
      </c>
      <c r="G63">
        <v>21</v>
      </c>
      <c r="H63">
        <v>4</v>
      </c>
    </row>
    <row r="64" spans="1:8" x14ac:dyDescent="0.25">
      <c r="A64" s="4" t="s">
        <v>6829</v>
      </c>
      <c r="B64" s="4" t="s">
        <v>830</v>
      </c>
      <c r="C64" s="4" t="s">
        <v>6830</v>
      </c>
      <c r="D64" s="4" t="s">
        <v>6830</v>
      </c>
      <c r="E64" s="4" t="s">
        <v>6830</v>
      </c>
      <c r="F64">
        <v>21</v>
      </c>
      <c r="G64">
        <v>22</v>
      </c>
      <c r="H64">
        <v>4</v>
      </c>
    </row>
    <row r="65" spans="1:8" x14ac:dyDescent="0.25">
      <c r="A65" s="4" t="s">
        <v>601</v>
      </c>
      <c r="B65" s="4" t="s">
        <v>830</v>
      </c>
      <c r="C65" s="4" t="s">
        <v>482</v>
      </c>
      <c r="D65" s="4" t="s">
        <v>482</v>
      </c>
      <c r="E65" s="4" t="s">
        <v>482</v>
      </c>
      <c r="F65">
        <v>99</v>
      </c>
      <c r="G65">
        <v>99</v>
      </c>
      <c r="H65">
        <v>99</v>
      </c>
    </row>
    <row r="66" spans="1:8" x14ac:dyDescent="0.25">
      <c r="A66" s="4" t="s">
        <v>6831</v>
      </c>
      <c r="B66" s="4" t="s">
        <v>830</v>
      </c>
      <c r="C66" s="4" t="s">
        <v>6832</v>
      </c>
      <c r="D66" s="4" t="s">
        <v>482</v>
      </c>
      <c r="E66" s="4" t="s">
        <v>6832</v>
      </c>
      <c r="F66">
        <v>91</v>
      </c>
      <c r="G66">
        <v>91</v>
      </c>
      <c r="H66">
        <v>91</v>
      </c>
    </row>
    <row r="67" spans="1:8" x14ac:dyDescent="0.25">
      <c r="A67" s="4" t="s">
        <v>6833</v>
      </c>
      <c r="B67" s="4" t="s">
        <v>830</v>
      </c>
      <c r="C67" s="4" t="s">
        <v>6834</v>
      </c>
      <c r="D67" s="4" t="s">
        <v>6834</v>
      </c>
      <c r="E67" s="4" t="s">
        <v>6834</v>
      </c>
      <c r="F67">
        <v>92</v>
      </c>
      <c r="G67">
        <v>1</v>
      </c>
      <c r="H67">
        <v>92</v>
      </c>
    </row>
    <row r="68" spans="1:8" x14ac:dyDescent="0.25">
      <c r="A68" s="4" t="s">
        <v>6833</v>
      </c>
      <c r="B68" s="4" t="s">
        <v>831</v>
      </c>
      <c r="C68" s="4" t="s">
        <v>6834</v>
      </c>
      <c r="D68" s="4" t="s">
        <v>6834</v>
      </c>
      <c r="E68" s="4" t="s">
        <v>6834</v>
      </c>
      <c r="F68">
        <v>92</v>
      </c>
      <c r="G68">
        <v>1</v>
      </c>
      <c r="H68">
        <v>92</v>
      </c>
    </row>
    <row r="69" spans="1:8" x14ac:dyDescent="0.25">
      <c r="A69" s="4" t="s">
        <v>6831</v>
      </c>
      <c r="B69" s="4" t="s">
        <v>831</v>
      </c>
      <c r="C69" s="4" t="s">
        <v>6832</v>
      </c>
      <c r="D69" s="4" t="s">
        <v>482</v>
      </c>
      <c r="E69" s="4" t="s">
        <v>6832</v>
      </c>
      <c r="F69">
        <v>91</v>
      </c>
      <c r="G69">
        <v>91</v>
      </c>
      <c r="H69">
        <v>91</v>
      </c>
    </row>
    <row r="70" spans="1:8" x14ac:dyDescent="0.25">
      <c r="A70" s="4" t="s">
        <v>601</v>
      </c>
      <c r="B70" s="4" t="s">
        <v>831</v>
      </c>
      <c r="C70" s="4" t="s">
        <v>482</v>
      </c>
      <c r="D70" s="4" t="s">
        <v>482</v>
      </c>
      <c r="E70" s="4" t="s">
        <v>482</v>
      </c>
      <c r="F70">
        <v>99</v>
      </c>
      <c r="G70">
        <v>99</v>
      </c>
      <c r="H70">
        <v>99</v>
      </c>
    </row>
    <row r="71" spans="1:8" x14ac:dyDescent="0.25">
      <c r="A71" s="4" t="s">
        <v>6829</v>
      </c>
      <c r="B71" s="4" t="s">
        <v>831</v>
      </c>
      <c r="C71" s="4" t="s">
        <v>6830</v>
      </c>
      <c r="D71" s="4" t="s">
        <v>6830</v>
      </c>
      <c r="E71" s="4" t="s">
        <v>6830</v>
      </c>
      <c r="F71">
        <v>21</v>
      </c>
      <c r="G71">
        <v>22</v>
      </c>
      <c r="H71">
        <v>4</v>
      </c>
    </row>
    <row r="72" spans="1:8" x14ac:dyDescent="0.25">
      <c r="A72" s="4" t="s">
        <v>6827</v>
      </c>
      <c r="B72" s="4" t="s">
        <v>831</v>
      </c>
      <c r="C72" s="4" t="s">
        <v>6828</v>
      </c>
      <c r="D72" s="4" t="s">
        <v>6828</v>
      </c>
      <c r="E72" s="4" t="s">
        <v>6828</v>
      </c>
      <c r="F72">
        <v>20</v>
      </c>
      <c r="G72">
        <v>21</v>
      </c>
      <c r="H72">
        <v>4</v>
      </c>
    </row>
    <row r="73" spans="1:8" x14ac:dyDescent="0.25">
      <c r="A73" s="4" t="s">
        <v>6825</v>
      </c>
      <c r="B73" s="4" t="s">
        <v>831</v>
      </c>
      <c r="C73" s="4" t="s">
        <v>6826</v>
      </c>
      <c r="D73" s="4" t="s">
        <v>6826</v>
      </c>
      <c r="E73" s="4" t="s">
        <v>6826</v>
      </c>
      <c r="F73">
        <v>19</v>
      </c>
      <c r="G73">
        <v>20</v>
      </c>
      <c r="H73">
        <v>5</v>
      </c>
    </row>
    <row r="74" spans="1:8" x14ac:dyDescent="0.25">
      <c r="A74" s="4" t="s">
        <v>6823</v>
      </c>
      <c r="B74" s="4" t="s">
        <v>831</v>
      </c>
      <c r="C74" s="4" t="s">
        <v>6824</v>
      </c>
      <c r="D74" s="4" t="s">
        <v>6824</v>
      </c>
      <c r="E74" s="4" t="s">
        <v>6824</v>
      </c>
      <c r="F74">
        <v>18</v>
      </c>
      <c r="G74">
        <v>19</v>
      </c>
      <c r="H74">
        <v>1</v>
      </c>
    </row>
    <row r="75" spans="1:8" x14ac:dyDescent="0.25">
      <c r="A75" s="4" t="s">
        <v>6821</v>
      </c>
      <c r="B75" s="4" t="s">
        <v>831</v>
      </c>
      <c r="C75" s="4" t="s">
        <v>6822</v>
      </c>
      <c r="D75" s="4" t="s">
        <v>6822</v>
      </c>
      <c r="E75" s="4" t="s">
        <v>6822</v>
      </c>
      <c r="F75">
        <v>17</v>
      </c>
      <c r="G75">
        <v>18</v>
      </c>
      <c r="H75">
        <v>4</v>
      </c>
    </row>
    <row r="76" spans="1:8" x14ac:dyDescent="0.25">
      <c r="A76" s="4" t="s">
        <v>6819</v>
      </c>
      <c r="B76" s="4" t="s">
        <v>831</v>
      </c>
      <c r="C76" s="4" t="s">
        <v>6820</v>
      </c>
      <c r="D76" s="4" t="s">
        <v>6820</v>
      </c>
      <c r="E76" s="4" t="s">
        <v>6820</v>
      </c>
      <c r="F76">
        <v>15</v>
      </c>
      <c r="G76">
        <v>17</v>
      </c>
      <c r="H76">
        <v>2</v>
      </c>
    </row>
    <row r="77" spans="1:8" x14ac:dyDescent="0.25">
      <c r="A77" s="4" t="s">
        <v>6817</v>
      </c>
      <c r="B77" s="4" t="s">
        <v>831</v>
      </c>
      <c r="C77" s="4" t="s">
        <v>6818</v>
      </c>
      <c r="D77" s="4" t="s">
        <v>6818</v>
      </c>
      <c r="E77" s="4" t="s">
        <v>6818</v>
      </c>
      <c r="F77">
        <v>14</v>
      </c>
      <c r="G77">
        <v>15</v>
      </c>
      <c r="H77">
        <v>2</v>
      </c>
    </row>
    <row r="78" spans="1:8" x14ac:dyDescent="0.25">
      <c r="A78" s="4" t="s">
        <v>6814</v>
      </c>
      <c r="B78" s="4" t="s">
        <v>831</v>
      </c>
      <c r="C78" s="4" t="s">
        <v>6815</v>
      </c>
      <c r="D78" s="4" t="s">
        <v>6816</v>
      </c>
      <c r="E78" s="4" t="s">
        <v>6815</v>
      </c>
      <c r="F78">
        <v>13</v>
      </c>
      <c r="G78">
        <v>14</v>
      </c>
      <c r="H78">
        <v>3</v>
      </c>
    </row>
    <row r="79" spans="1:8" x14ac:dyDescent="0.25">
      <c r="A79" s="4" t="s">
        <v>6812</v>
      </c>
      <c r="B79" s="4" t="s">
        <v>831</v>
      </c>
      <c r="C79" s="4" t="s">
        <v>6813</v>
      </c>
      <c r="D79" s="4" t="s">
        <v>6813</v>
      </c>
      <c r="E79" s="4" t="s">
        <v>6813</v>
      </c>
      <c r="F79">
        <v>12</v>
      </c>
      <c r="G79">
        <v>13</v>
      </c>
      <c r="H79">
        <v>2</v>
      </c>
    </row>
    <row r="80" spans="1:8" x14ac:dyDescent="0.25">
      <c r="A80" s="4" t="s">
        <v>6810</v>
      </c>
      <c r="B80" s="4" t="s">
        <v>831</v>
      </c>
      <c r="C80" s="4" t="s">
        <v>6811</v>
      </c>
      <c r="D80" s="4" t="s">
        <v>6811</v>
      </c>
      <c r="E80" s="4" t="s">
        <v>6811</v>
      </c>
      <c r="F80">
        <v>11</v>
      </c>
      <c r="G80">
        <v>12</v>
      </c>
      <c r="H80">
        <v>2</v>
      </c>
    </row>
    <row r="81" spans="1:8" x14ac:dyDescent="0.25">
      <c r="A81" s="4" t="s">
        <v>6808</v>
      </c>
      <c r="B81" s="4" t="s">
        <v>831</v>
      </c>
      <c r="C81" s="4" t="s">
        <v>6809</v>
      </c>
      <c r="D81" s="4" t="s">
        <v>6809</v>
      </c>
      <c r="E81" s="4" t="s">
        <v>6809</v>
      </c>
      <c r="F81">
        <v>9</v>
      </c>
      <c r="G81">
        <v>11</v>
      </c>
      <c r="H81">
        <v>2</v>
      </c>
    </row>
    <row r="82" spans="1:8" x14ac:dyDescent="0.25">
      <c r="A82" s="4" t="s">
        <v>6806</v>
      </c>
      <c r="B82" s="4" t="s">
        <v>831</v>
      </c>
      <c r="C82" s="4" t="s">
        <v>6807</v>
      </c>
      <c r="D82" s="4" t="s">
        <v>6807</v>
      </c>
      <c r="E82" s="4" t="s">
        <v>6807</v>
      </c>
      <c r="F82">
        <v>8</v>
      </c>
      <c r="G82">
        <v>9</v>
      </c>
      <c r="H82">
        <v>4</v>
      </c>
    </row>
    <row r="83" spans="1:8" x14ac:dyDescent="0.25">
      <c r="A83" s="4" t="s">
        <v>6804</v>
      </c>
      <c r="B83" s="4" t="s">
        <v>831</v>
      </c>
      <c r="C83" s="4" t="s">
        <v>6805</v>
      </c>
      <c r="D83" s="4" t="s">
        <v>6805</v>
      </c>
      <c r="E83" s="4" t="s">
        <v>6805</v>
      </c>
      <c r="F83">
        <v>7</v>
      </c>
      <c r="G83">
        <v>8</v>
      </c>
      <c r="H83">
        <v>1</v>
      </c>
    </row>
    <row r="84" spans="1:8" x14ac:dyDescent="0.25">
      <c r="A84" s="4" t="s">
        <v>6802</v>
      </c>
      <c r="B84" s="4" t="s">
        <v>831</v>
      </c>
      <c r="C84" s="4" t="s">
        <v>6803</v>
      </c>
      <c r="D84" s="4" t="s">
        <v>6803</v>
      </c>
      <c r="E84" s="4" t="s">
        <v>6803</v>
      </c>
      <c r="F84">
        <v>6</v>
      </c>
      <c r="G84">
        <v>7</v>
      </c>
      <c r="H84">
        <v>1</v>
      </c>
    </row>
    <row r="85" spans="1:8" x14ac:dyDescent="0.25">
      <c r="A85" s="4" t="s">
        <v>6800</v>
      </c>
      <c r="B85" s="4" t="s">
        <v>831</v>
      </c>
      <c r="C85" s="4" t="s">
        <v>6801</v>
      </c>
      <c r="D85" s="4" t="s">
        <v>6801</v>
      </c>
      <c r="E85" s="4" t="s">
        <v>6801</v>
      </c>
      <c r="F85">
        <v>5</v>
      </c>
      <c r="G85">
        <v>6</v>
      </c>
      <c r="H85">
        <v>2</v>
      </c>
    </row>
    <row r="86" spans="1:8" x14ac:dyDescent="0.25">
      <c r="A86" s="4" t="s">
        <v>6798</v>
      </c>
      <c r="B86" s="4" t="s">
        <v>831</v>
      </c>
      <c r="C86" s="4" t="s">
        <v>6799</v>
      </c>
      <c r="D86" s="4" t="s">
        <v>6799</v>
      </c>
      <c r="E86" s="4" t="s">
        <v>6799</v>
      </c>
      <c r="F86">
        <v>4</v>
      </c>
      <c r="G86">
        <v>5</v>
      </c>
      <c r="H86">
        <v>4</v>
      </c>
    </row>
    <row r="87" spans="1:8" x14ac:dyDescent="0.25">
      <c r="A87" s="4" t="s">
        <v>6796</v>
      </c>
      <c r="B87" s="4" t="s">
        <v>831</v>
      </c>
      <c r="C87" s="4" t="s">
        <v>6797</v>
      </c>
      <c r="D87" s="4" t="s">
        <v>6797</v>
      </c>
      <c r="E87" s="4" t="s">
        <v>6797</v>
      </c>
      <c r="F87">
        <v>3</v>
      </c>
      <c r="G87">
        <v>4</v>
      </c>
      <c r="H87">
        <v>4</v>
      </c>
    </row>
    <row r="88" spans="1:8" x14ac:dyDescent="0.25">
      <c r="A88" s="4" t="s">
        <v>6794</v>
      </c>
      <c r="B88" s="4" t="s">
        <v>831</v>
      </c>
      <c r="C88" s="4" t="s">
        <v>6795</v>
      </c>
      <c r="D88" s="4" t="s">
        <v>6795</v>
      </c>
      <c r="E88" s="4" t="s">
        <v>6795</v>
      </c>
      <c r="F88">
        <v>2</v>
      </c>
      <c r="G88">
        <v>3</v>
      </c>
      <c r="H88">
        <v>4</v>
      </c>
    </row>
    <row r="89" spans="1:8" x14ac:dyDescent="0.25">
      <c r="A89" s="4" t="s">
        <v>6792</v>
      </c>
      <c r="B89" s="4" t="s">
        <v>831</v>
      </c>
      <c r="C89" s="4" t="s">
        <v>6793</v>
      </c>
      <c r="D89" s="4" t="s">
        <v>6793</v>
      </c>
      <c r="E89" s="4" t="s">
        <v>6793</v>
      </c>
      <c r="F89">
        <v>1</v>
      </c>
      <c r="G89">
        <v>2</v>
      </c>
      <c r="H89">
        <v>4</v>
      </c>
    </row>
    <row r="90" spans="1:8" x14ac:dyDescent="0.25">
      <c r="A90" s="4" t="s">
        <v>6792</v>
      </c>
      <c r="B90" s="4" t="s">
        <v>832</v>
      </c>
      <c r="C90" s="4" t="s">
        <v>6793</v>
      </c>
      <c r="D90" s="4" t="s">
        <v>6793</v>
      </c>
      <c r="E90" s="4" t="s">
        <v>6793</v>
      </c>
      <c r="F90">
        <v>1</v>
      </c>
      <c r="G90">
        <v>2</v>
      </c>
      <c r="H90">
        <v>4</v>
      </c>
    </row>
    <row r="91" spans="1:8" x14ac:dyDescent="0.25">
      <c r="A91" s="4" t="s">
        <v>6794</v>
      </c>
      <c r="B91" s="4" t="s">
        <v>832</v>
      </c>
      <c r="C91" s="4" t="s">
        <v>6795</v>
      </c>
      <c r="D91" s="4" t="s">
        <v>6795</v>
      </c>
      <c r="E91" s="4" t="s">
        <v>6795</v>
      </c>
      <c r="F91">
        <v>2</v>
      </c>
      <c r="G91">
        <v>3</v>
      </c>
      <c r="H91">
        <v>4</v>
      </c>
    </row>
    <row r="92" spans="1:8" x14ac:dyDescent="0.25">
      <c r="A92" s="4" t="s">
        <v>6796</v>
      </c>
      <c r="B92" s="4" t="s">
        <v>832</v>
      </c>
      <c r="C92" s="4" t="s">
        <v>6797</v>
      </c>
      <c r="D92" s="4" t="s">
        <v>6797</v>
      </c>
      <c r="E92" s="4" t="s">
        <v>6797</v>
      </c>
      <c r="F92">
        <v>3</v>
      </c>
      <c r="G92">
        <v>4</v>
      </c>
      <c r="H92">
        <v>4</v>
      </c>
    </row>
    <row r="93" spans="1:8" x14ac:dyDescent="0.25">
      <c r="A93" s="4" t="s">
        <v>6798</v>
      </c>
      <c r="B93" s="4" t="s">
        <v>832</v>
      </c>
      <c r="C93" s="4" t="s">
        <v>6799</v>
      </c>
      <c r="D93" s="4" t="s">
        <v>6799</v>
      </c>
      <c r="E93" s="4" t="s">
        <v>6799</v>
      </c>
      <c r="F93">
        <v>4</v>
      </c>
      <c r="G93">
        <v>5</v>
      </c>
      <c r="H93">
        <v>4</v>
      </c>
    </row>
    <row r="94" spans="1:8" x14ac:dyDescent="0.25">
      <c r="A94" s="4" t="s">
        <v>6800</v>
      </c>
      <c r="B94" s="4" t="s">
        <v>832</v>
      </c>
      <c r="C94" s="4" t="s">
        <v>6801</v>
      </c>
      <c r="D94" s="4" t="s">
        <v>6801</v>
      </c>
      <c r="E94" s="4" t="s">
        <v>6801</v>
      </c>
      <c r="F94">
        <v>5</v>
      </c>
      <c r="G94">
        <v>6</v>
      </c>
      <c r="H94">
        <v>2</v>
      </c>
    </row>
    <row r="95" spans="1:8" x14ac:dyDescent="0.25">
      <c r="A95" s="4" t="s">
        <v>6802</v>
      </c>
      <c r="B95" s="4" t="s">
        <v>832</v>
      </c>
      <c r="C95" s="4" t="s">
        <v>6803</v>
      </c>
      <c r="D95" s="4" t="s">
        <v>6803</v>
      </c>
      <c r="E95" s="4" t="s">
        <v>6803</v>
      </c>
      <c r="F95">
        <v>6</v>
      </c>
      <c r="G95">
        <v>7</v>
      </c>
      <c r="H95">
        <v>1</v>
      </c>
    </row>
    <row r="96" spans="1:8" x14ac:dyDescent="0.25">
      <c r="A96" s="4" t="s">
        <v>6804</v>
      </c>
      <c r="B96" s="4" t="s">
        <v>832</v>
      </c>
      <c r="C96" s="4" t="s">
        <v>6805</v>
      </c>
      <c r="D96" s="4" t="s">
        <v>6805</v>
      </c>
      <c r="E96" s="4" t="s">
        <v>6805</v>
      </c>
      <c r="F96">
        <v>7</v>
      </c>
      <c r="G96">
        <v>8</v>
      </c>
      <c r="H96">
        <v>1</v>
      </c>
    </row>
    <row r="97" spans="1:8" x14ac:dyDescent="0.25">
      <c r="A97" s="4" t="s">
        <v>6806</v>
      </c>
      <c r="B97" s="4" t="s">
        <v>832</v>
      </c>
      <c r="C97" s="4" t="s">
        <v>6807</v>
      </c>
      <c r="D97" s="4" t="s">
        <v>6807</v>
      </c>
      <c r="E97" s="4" t="s">
        <v>6807</v>
      </c>
      <c r="F97">
        <v>8</v>
      </c>
      <c r="G97">
        <v>9</v>
      </c>
      <c r="H97">
        <v>4</v>
      </c>
    </row>
    <row r="98" spans="1:8" x14ac:dyDescent="0.25">
      <c r="A98" s="4" t="s">
        <v>6808</v>
      </c>
      <c r="B98" s="4" t="s">
        <v>832</v>
      </c>
      <c r="C98" s="4" t="s">
        <v>6809</v>
      </c>
      <c r="D98" s="4" t="s">
        <v>6809</v>
      </c>
      <c r="E98" s="4" t="s">
        <v>6809</v>
      </c>
      <c r="F98">
        <v>9</v>
      </c>
      <c r="G98">
        <v>11</v>
      </c>
      <c r="H98">
        <v>2</v>
      </c>
    </row>
    <row r="99" spans="1:8" x14ac:dyDescent="0.25">
      <c r="A99" s="4" t="s">
        <v>6810</v>
      </c>
      <c r="B99" s="4" t="s">
        <v>832</v>
      </c>
      <c r="C99" s="4" t="s">
        <v>6811</v>
      </c>
      <c r="D99" s="4" t="s">
        <v>6811</v>
      </c>
      <c r="E99" s="4" t="s">
        <v>6811</v>
      </c>
      <c r="F99">
        <v>11</v>
      </c>
      <c r="G99">
        <v>12</v>
      </c>
      <c r="H99">
        <v>2</v>
      </c>
    </row>
    <row r="100" spans="1:8" x14ac:dyDescent="0.25">
      <c r="A100" s="4" t="s">
        <v>6812</v>
      </c>
      <c r="B100" s="4" t="s">
        <v>832</v>
      </c>
      <c r="C100" s="4" t="s">
        <v>6813</v>
      </c>
      <c r="D100" s="4" t="s">
        <v>6813</v>
      </c>
      <c r="E100" s="4" t="s">
        <v>6813</v>
      </c>
      <c r="F100">
        <v>12</v>
      </c>
      <c r="G100">
        <v>13</v>
      </c>
      <c r="H100">
        <v>2</v>
      </c>
    </row>
    <row r="101" spans="1:8" x14ac:dyDescent="0.25">
      <c r="A101" s="4" t="s">
        <v>6814</v>
      </c>
      <c r="B101" s="4" t="s">
        <v>832</v>
      </c>
      <c r="C101" s="4" t="s">
        <v>6815</v>
      </c>
      <c r="D101" s="4" t="s">
        <v>6816</v>
      </c>
      <c r="E101" s="4" t="s">
        <v>6815</v>
      </c>
      <c r="F101">
        <v>13</v>
      </c>
      <c r="G101">
        <v>14</v>
      </c>
      <c r="H101">
        <v>3</v>
      </c>
    </row>
    <row r="102" spans="1:8" x14ac:dyDescent="0.25">
      <c r="A102" s="4" t="s">
        <v>6817</v>
      </c>
      <c r="B102" s="4" t="s">
        <v>832</v>
      </c>
      <c r="C102" s="4" t="s">
        <v>6818</v>
      </c>
      <c r="D102" s="4" t="s">
        <v>6818</v>
      </c>
      <c r="E102" s="4" t="s">
        <v>6818</v>
      </c>
      <c r="F102">
        <v>14</v>
      </c>
      <c r="G102">
        <v>15</v>
      </c>
      <c r="H102">
        <v>2</v>
      </c>
    </row>
    <row r="103" spans="1:8" x14ac:dyDescent="0.25">
      <c r="A103" s="4" t="s">
        <v>6819</v>
      </c>
      <c r="B103" s="4" t="s">
        <v>832</v>
      </c>
      <c r="C103" s="4" t="s">
        <v>6820</v>
      </c>
      <c r="D103" s="4" t="s">
        <v>6820</v>
      </c>
      <c r="E103" s="4" t="s">
        <v>6820</v>
      </c>
      <c r="F103">
        <v>15</v>
      </c>
      <c r="G103">
        <v>17</v>
      </c>
      <c r="H103">
        <v>2</v>
      </c>
    </row>
    <row r="104" spans="1:8" x14ac:dyDescent="0.25">
      <c r="A104" s="4" t="s">
        <v>6821</v>
      </c>
      <c r="B104" s="4" t="s">
        <v>832</v>
      </c>
      <c r="C104" s="4" t="s">
        <v>6822</v>
      </c>
      <c r="D104" s="4" t="s">
        <v>6822</v>
      </c>
      <c r="E104" s="4" t="s">
        <v>6822</v>
      </c>
      <c r="F104">
        <v>17</v>
      </c>
      <c r="G104">
        <v>18</v>
      </c>
      <c r="H104">
        <v>4</v>
      </c>
    </row>
    <row r="105" spans="1:8" x14ac:dyDescent="0.25">
      <c r="A105" s="4" t="s">
        <v>6823</v>
      </c>
      <c r="B105" s="4" t="s">
        <v>832</v>
      </c>
      <c r="C105" s="4" t="s">
        <v>6824</v>
      </c>
      <c r="D105" s="4" t="s">
        <v>6824</v>
      </c>
      <c r="E105" s="4" t="s">
        <v>6824</v>
      </c>
      <c r="F105">
        <v>18</v>
      </c>
      <c r="G105">
        <v>19</v>
      </c>
      <c r="H105">
        <v>1</v>
      </c>
    </row>
    <row r="106" spans="1:8" x14ac:dyDescent="0.25">
      <c r="A106" s="4" t="s">
        <v>6825</v>
      </c>
      <c r="B106" s="4" t="s">
        <v>832</v>
      </c>
      <c r="C106" s="4" t="s">
        <v>6826</v>
      </c>
      <c r="D106" s="4" t="s">
        <v>6826</v>
      </c>
      <c r="E106" s="4" t="s">
        <v>6826</v>
      </c>
      <c r="F106">
        <v>19</v>
      </c>
      <c r="G106">
        <v>20</v>
      </c>
      <c r="H106">
        <v>5</v>
      </c>
    </row>
    <row r="107" spans="1:8" x14ac:dyDescent="0.25">
      <c r="A107" s="4" t="s">
        <v>6827</v>
      </c>
      <c r="B107" s="4" t="s">
        <v>832</v>
      </c>
      <c r="C107" s="4" t="s">
        <v>6828</v>
      </c>
      <c r="D107" s="4" t="s">
        <v>6828</v>
      </c>
      <c r="E107" s="4" t="s">
        <v>6828</v>
      </c>
      <c r="F107">
        <v>20</v>
      </c>
      <c r="G107">
        <v>21</v>
      </c>
      <c r="H107">
        <v>4</v>
      </c>
    </row>
    <row r="108" spans="1:8" x14ac:dyDescent="0.25">
      <c r="A108" s="4" t="s">
        <v>6829</v>
      </c>
      <c r="B108" s="4" t="s">
        <v>832</v>
      </c>
      <c r="C108" s="4" t="s">
        <v>6830</v>
      </c>
      <c r="D108" s="4" t="s">
        <v>6830</v>
      </c>
      <c r="E108" s="4" t="s">
        <v>6830</v>
      </c>
      <c r="F108">
        <v>21</v>
      </c>
      <c r="G108">
        <v>22</v>
      </c>
      <c r="H108">
        <v>4</v>
      </c>
    </row>
    <row r="109" spans="1:8" x14ac:dyDescent="0.25">
      <c r="A109" s="4" t="s">
        <v>601</v>
      </c>
      <c r="B109" s="4" t="s">
        <v>832</v>
      </c>
      <c r="C109" s="4" t="s">
        <v>482</v>
      </c>
      <c r="D109" s="4" t="s">
        <v>482</v>
      </c>
      <c r="E109" s="4" t="s">
        <v>482</v>
      </c>
      <c r="F109">
        <v>99</v>
      </c>
      <c r="G109">
        <v>99</v>
      </c>
      <c r="H109">
        <v>99</v>
      </c>
    </row>
    <row r="110" spans="1:8" x14ac:dyDescent="0.25">
      <c r="A110" s="4" t="s">
        <v>6831</v>
      </c>
      <c r="B110" s="4" t="s">
        <v>832</v>
      </c>
      <c r="C110" s="4" t="s">
        <v>6832</v>
      </c>
      <c r="D110" s="4" t="s">
        <v>482</v>
      </c>
      <c r="E110" s="4" t="s">
        <v>6832</v>
      </c>
      <c r="F110">
        <v>91</v>
      </c>
      <c r="G110">
        <v>91</v>
      </c>
      <c r="H110">
        <v>91</v>
      </c>
    </row>
    <row r="111" spans="1:8" x14ac:dyDescent="0.25">
      <c r="A111" s="4" t="s">
        <v>6833</v>
      </c>
      <c r="B111" s="4" t="s">
        <v>832</v>
      </c>
      <c r="C111" s="4" t="s">
        <v>6834</v>
      </c>
      <c r="D111" s="4" t="s">
        <v>6834</v>
      </c>
      <c r="E111" s="4" t="s">
        <v>6834</v>
      </c>
      <c r="F111">
        <v>92</v>
      </c>
      <c r="G111">
        <v>1</v>
      </c>
      <c r="H111">
        <v>92</v>
      </c>
    </row>
    <row r="112" spans="1:8" x14ac:dyDescent="0.25">
      <c r="A112" s="4" t="s">
        <v>6833</v>
      </c>
      <c r="B112" s="4" t="s">
        <v>833</v>
      </c>
      <c r="C112" s="4" t="s">
        <v>6834</v>
      </c>
      <c r="D112" s="4" t="s">
        <v>6834</v>
      </c>
      <c r="E112" s="4" t="s">
        <v>6834</v>
      </c>
      <c r="F112">
        <v>92</v>
      </c>
      <c r="G112">
        <v>1</v>
      </c>
      <c r="H112">
        <v>92</v>
      </c>
    </row>
    <row r="113" spans="1:8" x14ac:dyDescent="0.25">
      <c r="A113" s="4" t="s">
        <v>6831</v>
      </c>
      <c r="B113" s="4" t="s">
        <v>833</v>
      </c>
      <c r="C113" s="4" t="s">
        <v>6832</v>
      </c>
      <c r="D113" s="4" t="s">
        <v>482</v>
      </c>
      <c r="E113" s="4" t="s">
        <v>6832</v>
      </c>
      <c r="F113">
        <v>91</v>
      </c>
      <c r="G113">
        <v>91</v>
      </c>
      <c r="H113">
        <v>91</v>
      </c>
    </row>
    <row r="114" spans="1:8" x14ac:dyDescent="0.25">
      <c r="A114" s="4" t="s">
        <v>601</v>
      </c>
      <c r="B114" s="4" t="s">
        <v>833</v>
      </c>
      <c r="C114" s="4" t="s">
        <v>482</v>
      </c>
      <c r="D114" s="4" t="s">
        <v>482</v>
      </c>
      <c r="E114" s="4" t="s">
        <v>482</v>
      </c>
      <c r="F114">
        <v>99</v>
      </c>
      <c r="G114">
        <v>99</v>
      </c>
      <c r="H114">
        <v>99</v>
      </c>
    </row>
    <row r="115" spans="1:8" x14ac:dyDescent="0.25">
      <c r="A115" s="4" t="s">
        <v>6829</v>
      </c>
      <c r="B115" s="4" t="s">
        <v>833</v>
      </c>
      <c r="C115" s="4" t="s">
        <v>6830</v>
      </c>
      <c r="D115" s="4" t="s">
        <v>6830</v>
      </c>
      <c r="E115" s="4" t="s">
        <v>6830</v>
      </c>
      <c r="F115">
        <v>21</v>
      </c>
      <c r="G115">
        <v>22</v>
      </c>
      <c r="H115">
        <v>4</v>
      </c>
    </row>
    <row r="116" spans="1:8" x14ac:dyDescent="0.25">
      <c r="A116" s="4" t="s">
        <v>6827</v>
      </c>
      <c r="B116" s="4" t="s">
        <v>833</v>
      </c>
      <c r="C116" s="4" t="s">
        <v>6828</v>
      </c>
      <c r="D116" s="4" t="s">
        <v>6828</v>
      </c>
      <c r="E116" s="4" t="s">
        <v>6828</v>
      </c>
      <c r="F116">
        <v>20</v>
      </c>
      <c r="G116">
        <v>21</v>
      </c>
      <c r="H116">
        <v>4</v>
      </c>
    </row>
    <row r="117" spans="1:8" x14ac:dyDescent="0.25">
      <c r="A117" s="4" t="s">
        <v>6825</v>
      </c>
      <c r="B117" s="4" t="s">
        <v>833</v>
      </c>
      <c r="C117" s="4" t="s">
        <v>6826</v>
      </c>
      <c r="D117" s="4" t="s">
        <v>6826</v>
      </c>
      <c r="E117" s="4" t="s">
        <v>6826</v>
      </c>
      <c r="F117">
        <v>19</v>
      </c>
      <c r="G117">
        <v>20</v>
      </c>
      <c r="H117">
        <v>5</v>
      </c>
    </row>
    <row r="118" spans="1:8" x14ac:dyDescent="0.25">
      <c r="A118" s="4" t="s">
        <v>6823</v>
      </c>
      <c r="B118" s="4" t="s">
        <v>833</v>
      </c>
      <c r="C118" s="4" t="s">
        <v>6824</v>
      </c>
      <c r="D118" s="4" t="s">
        <v>6824</v>
      </c>
      <c r="E118" s="4" t="s">
        <v>6824</v>
      </c>
      <c r="F118">
        <v>18</v>
      </c>
      <c r="G118">
        <v>19</v>
      </c>
      <c r="H118">
        <v>1</v>
      </c>
    </row>
    <row r="119" spans="1:8" x14ac:dyDescent="0.25">
      <c r="A119" s="4" t="s">
        <v>6821</v>
      </c>
      <c r="B119" s="4" t="s">
        <v>833</v>
      </c>
      <c r="C119" s="4" t="s">
        <v>6822</v>
      </c>
      <c r="D119" s="4" t="s">
        <v>6822</v>
      </c>
      <c r="E119" s="4" t="s">
        <v>6822</v>
      </c>
      <c r="F119">
        <v>17</v>
      </c>
      <c r="G119">
        <v>18</v>
      </c>
      <c r="H119">
        <v>4</v>
      </c>
    </row>
    <row r="120" spans="1:8" x14ac:dyDescent="0.25">
      <c r="A120" s="4" t="s">
        <v>6819</v>
      </c>
      <c r="B120" s="4" t="s">
        <v>833</v>
      </c>
      <c r="C120" s="4" t="s">
        <v>6820</v>
      </c>
      <c r="D120" s="4" t="s">
        <v>6820</v>
      </c>
      <c r="E120" s="4" t="s">
        <v>6820</v>
      </c>
      <c r="F120">
        <v>15</v>
      </c>
      <c r="G120">
        <v>17</v>
      </c>
      <c r="H120">
        <v>2</v>
      </c>
    </row>
    <row r="121" spans="1:8" x14ac:dyDescent="0.25">
      <c r="A121" s="4" t="s">
        <v>6817</v>
      </c>
      <c r="B121" s="4" t="s">
        <v>833</v>
      </c>
      <c r="C121" s="4" t="s">
        <v>6818</v>
      </c>
      <c r="D121" s="4" t="s">
        <v>6818</v>
      </c>
      <c r="E121" s="4" t="s">
        <v>6818</v>
      </c>
      <c r="F121">
        <v>14</v>
      </c>
      <c r="G121">
        <v>15</v>
      </c>
      <c r="H121">
        <v>2</v>
      </c>
    </row>
    <row r="122" spans="1:8" x14ac:dyDescent="0.25">
      <c r="A122" s="4" t="s">
        <v>6814</v>
      </c>
      <c r="B122" s="4" t="s">
        <v>833</v>
      </c>
      <c r="C122" s="4" t="s">
        <v>6815</v>
      </c>
      <c r="D122" s="4" t="s">
        <v>6816</v>
      </c>
      <c r="E122" s="4" t="s">
        <v>6815</v>
      </c>
      <c r="F122">
        <v>13</v>
      </c>
      <c r="G122">
        <v>14</v>
      </c>
      <c r="H122">
        <v>3</v>
      </c>
    </row>
    <row r="123" spans="1:8" x14ac:dyDescent="0.25">
      <c r="A123" s="4" t="s">
        <v>6812</v>
      </c>
      <c r="B123" s="4" t="s">
        <v>833</v>
      </c>
      <c r="C123" s="4" t="s">
        <v>6813</v>
      </c>
      <c r="D123" s="4" t="s">
        <v>6813</v>
      </c>
      <c r="E123" s="4" t="s">
        <v>6813</v>
      </c>
      <c r="F123">
        <v>12</v>
      </c>
      <c r="G123">
        <v>13</v>
      </c>
      <c r="H123">
        <v>2</v>
      </c>
    </row>
    <row r="124" spans="1:8" x14ac:dyDescent="0.25">
      <c r="A124" s="4" t="s">
        <v>6810</v>
      </c>
      <c r="B124" s="4" t="s">
        <v>833</v>
      </c>
      <c r="C124" s="4" t="s">
        <v>6811</v>
      </c>
      <c r="D124" s="4" t="s">
        <v>6811</v>
      </c>
      <c r="E124" s="4" t="s">
        <v>6811</v>
      </c>
      <c r="F124">
        <v>11</v>
      </c>
      <c r="G124">
        <v>12</v>
      </c>
      <c r="H124">
        <v>2</v>
      </c>
    </row>
    <row r="125" spans="1:8" x14ac:dyDescent="0.25">
      <c r="A125" s="4" t="s">
        <v>6808</v>
      </c>
      <c r="B125" s="4" t="s">
        <v>833</v>
      </c>
      <c r="C125" s="4" t="s">
        <v>6809</v>
      </c>
      <c r="D125" s="4" t="s">
        <v>6809</v>
      </c>
      <c r="E125" s="4" t="s">
        <v>6809</v>
      </c>
      <c r="F125">
        <v>9</v>
      </c>
      <c r="G125">
        <v>11</v>
      </c>
      <c r="H125">
        <v>2</v>
      </c>
    </row>
    <row r="126" spans="1:8" x14ac:dyDescent="0.25">
      <c r="A126" s="4" t="s">
        <v>6806</v>
      </c>
      <c r="B126" s="4" t="s">
        <v>833</v>
      </c>
      <c r="C126" s="4" t="s">
        <v>6807</v>
      </c>
      <c r="D126" s="4" t="s">
        <v>6807</v>
      </c>
      <c r="E126" s="4" t="s">
        <v>6807</v>
      </c>
      <c r="F126">
        <v>8</v>
      </c>
      <c r="G126">
        <v>9</v>
      </c>
      <c r="H126">
        <v>4</v>
      </c>
    </row>
    <row r="127" spans="1:8" x14ac:dyDescent="0.25">
      <c r="A127" s="4" t="s">
        <v>6804</v>
      </c>
      <c r="B127" s="4" t="s">
        <v>833</v>
      </c>
      <c r="C127" s="4" t="s">
        <v>6805</v>
      </c>
      <c r="D127" s="4" t="s">
        <v>6805</v>
      </c>
      <c r="E127" s="4" t="s">
        <v>6805</v>
      </c>
      <c r="F127">
        <v>7</v>
      </c>
      <c r="G127">
        <v>8</v>
      </c>
      <c r="H127">
        <v>1</v>
      </c>
    </row>
    <row r="128" spans="1:8" x14ac:dyDescent="0.25">
      <c r="A128" s="4" t="s">
        <v>6802</v>
      </c>
      <c r="B128" s="4" t="s">
        <v>833</v>
      </c>
      <c r="C128" s="4" t="s">
        <v>6803</v>
      </c>
      <c r="D128" s="4" t="s">
        <v>6803</v>
      </c>
      <c r="E128" s="4" t="s">
        <v>6803</v>
      </c>
      <c r="F128">
        <v>6</v>
      </c>
      <c r="G128">
        <v>7</v>
      </c>
      <c r="H128">
        <v>1</v>
      </c>
    </row>
    <row r="129" spans="1:8" x14ac:dyDescent="0.25">
      <c r="A129" s="4" t="s">
        <v>6800</v>
      </c>
      <c r="B129" s="4" t="s">
        <v>833</v>
      </c>
      <c r="C129" s="4" t="s">
        <v>6801</v>
      </c>
      <c r="D129" s="4" t="s">
        <v>6801</v>
      </c>
      <c r="E129" s="4" t="s">
        <v>6801</v>
      </c>
      <c r="F129">
        <v>5</v>
      </c>
      <c r="G129">
        <v>6</v>
      </c>
      <c r="H129">
        <v>2</v>
      </c>
    </row>
    <row r="130" spans="1:8" x14ac:dyDescent="0.25">
      <c r="A130" s="4" t="s">
        <v>6798</v>
      </c>
      <c r="B130" s="4" t="s">
        <v>833</v>
      </c>
      <c r="C130" s="4" t="s">
        <v>6799</v>
      </c>
      <c r="D130" s="4" t="s">
        <v>6799</v>
      </c>
      <c r="E130" s="4" t="s">
        <v>6799</v>
      </c>
      <c r="F130">
        <v>4</v>
      </c>
      <c r="G130">
        <v>5</v>
      </c>
      <c r="H130">
        <v>4</v>
      </c>
    </row>
    <row r="131" spans="1:8" x14ac:dyDescent="0.25">
      <c r="A131" s="4" t="s">
        <v>6796</v>
      </c>
      <c r="B131" s="4" t="s">
        <v>833</v>
      </c>
      <c r="C131" s="4" t="s">
        <v>6797</v>
      </c>
      <c r="D131" s="4" t="s">
        <v>6797</v>
      </c>
      <c r="E131" s="4" t="s">
        <v>6797</v>
      </c>
      <c r="F131">
        <v>3</v>
      </c>
      <c r="G131">
        <v>4</v>
      </c>
      <c r="H131">
        <v>4</v>
      </c>
    </row>
    <row r="132" spans="1:8" x14ac:dyDescent="0.25">
      <c r="A132" s="4" t="s">
        <v>6794</v>
      </c>
      <c r="B132" s="4" t="s">
        <v>833</v>
      </c>
      <c r="C132" s="4" t="s">
        <v>6795</v>
      </c>
      <c r="D132" s="4" t="s">
        <v>6795</v>
      </c>
      <c r="E132" s="4" t="s">
        <v>6795</v>
      </c>
      <c r="F132">
        <v>2</v>
      </c>
      <c r="G132">
        <v>3</v>
      </c>
      <c r="H132">
        <v>4</v>
      </c>
    </row>
    <row r="133" spans="1:8" x14ac:dyDescent="0.25">
      <c r="A133" s="4" t="s">
        <v>6792</v>
      </c>
      <c r="B133" s="4" t="s">
        <v>833</v>
      </c>
      <c r="C133" s="4" t="s">
        <v>6793</v>
      </c>
      <c r="D133" s="4" t="s">
        <v>6793</v>
      </c>
      <c r="E133" s="4" t="s">
        <v>6793</v>
      </c>
      <c r="F133">
        <v>1</v>
      </c>
      <c r="G133">
        <v>2</v>
      </c>
      <c r="H133">
        <v>4</v>
      </c>
    </row>
    <row r="134" spans="1:8" x14ac:dyDescent="0.25">
      <c r="A134" s="4" t="s">
        <v>6792</v>
      </c>
      <c r="B134" s="4" t="s">
        <v>837</v>
      </c>
      <c r="C134" s="4" t="s">
        <v>6793</v>
      </c>
      <c r="D134" s="4" t="s">
        <v>6793</v>
      </c>
      <c r="E134" s="4" t="s">
        <v>6793</v>
      </c>
      <c r="F134">
        <v>1</v>
      </c>
      <c r="G134">
        <v>2</v>
      </c>
      <c r="H134">
        <v>4</v>
      </c>
    </row>
    <row r="135" spans="1:8" x14ac:dyDescent="0.25">
      <c r="A135" s="4" t="s">
        <v>6794</v>
      </c>
      <c r="B135" s="4" t="s">
        <v>837</v>
      </c>
      <c r="C135" s="4" t="s">
        <v>6795</v>
      </c>
      <c r="D135" s="4" t="s">
        <v>6795</v>
      </c>
      <c r="E135" s="4" t="s">
        <v>6795</v>
      </c>
      <c r="F135">
        <v>2</v>
      </c>
      <c r="G135">
        <v>3</v>
      </c>
      <c r="H135">
        <v>4</v>
      </c>
    </row>
    <row r="136" spans="1:8" x14ac:dyDescent="0.25">
      <c r="A136" s="4" t="s">
        <v>6796</v>
      </c>
      <c r="B136" s="4" t="s">
        <v>837</v>
      </c>
      <c r="C136" s="4" t="s">
        <v>6797</v>
      </c>
      <c r="D136" s="4" t="s">
        <v>6797</v>
      </c>
      <c r="E136" s="4" t="s">
        <v>6797</v>
      </c>
      <c r="F136">
        <v>3</v>
      </c>
      <c r="G136">
        <v>4</v>
      </c>
      <c r="H136">
        <v>4</v>
      </c>
    </row>
    <row r="137" spans="1:8" x14ac:dyDescent="0.25">
      <c r="A137" s="4" t="s">
        <v>6798</v>
      </c>
      <c r="B137" s="4" t="s">
        <v>837</v>
      </c>
      <c r="C137" s="4" t="s">
        <v>6799</v>
      </c>
      <c r="D137" s="4" t="s">
        <v>6799</v>
      </c>
      <c r="E137" s="4" t="s">
        <v>6799</v>
      </c>
      <c r="F137">
        <v>4</v>
      </c>
      <c r="G137">
        <v>5</v>
      </c>
      <c r="H137">
        <v>4</v>
      </c>
    </row>
    <row r="138" spans="1:8" x14ac:dyDescent="0.25">
      <c r="A138" s="4" t="s">
        <v>6800</v>
      </c>
      <c r="B138" s="4" t="s">
        <v>837</v>
      </c>
      <c r="C138" s="4" t="s">
        <v>6801</v>
      </c>
      <c r="D138" s="4" t="s">
        <v>6801</v>
      </c>
      <c r="E138" s="4" t="s">
        <v>6801</v>
      </c>
      <c r="F138">
        <v>5</v>
      </c>
      <c r="G138">
        <v>6</v>
      </c>
      <c r="H138">
        <v>2</v>
      </c>
    </row>
    <row r="139" spans="1:8" x14ac:dyDescent="0.25">
      <c r="A139" s="4" t="s">
        <v>6802</v>
      </c>
      <c r="B139" s="4" t="s">
        <v>837</v>
      </c>
      <c r="C139" s="4" t="s">
        <v>6803</v>
      </c>
      <c r="D139" s="4" t="s">
        <v>6803</v>
      </c>
      <c r="E139" s="4" t="s">
        <v>6803</v>
      </c>
      <c r="F139">
        <v>6</v>
      </c>
      <c r="G139">
        <v>7</v>
      </c>
      <c r="H139">
        <v>1</v>
      </c>
    </row>
    <row r="140" spans="1:8" x14ac:dyDescent="0.25">
      <c r="A140" s="4" t="s">
        <v>6804</v>
      </c>
      <c r="B140" s="4" t="s">
        <v>837</v>
      </c>
      <c r="C140" s="4" t="s">
        <v>6805</v>
      </c>
      <c r="D140" s="4" t="s">
        <v>6805</v>
      </c>
      <c r="E140" s="4" t="s">
        <v>6805</v>
      </c>
      <c r="F140">
        <v>7</v>
      </c>
      <c r="G140">
        <v>8</v>
      </c>
      <c r="H140">
        <v>1</v>
      </c>
    </row>
    <row r="141" spans="1:8" x14ac:dyDescent="0.25">
      <c r="A141" s="4" t="s">
        <v>6806</v>
      </c>
      <c r="B141" s="4" t="s">
        <v>837</v>
      </c>
      <c r="C141" s="4" t="s">
        <v>6807</v>
      </c>
      <c r="D141" s="4" t="s">
        <v>6807</v>
      </c>
      <c r="E141" s="4" t="s">
        <v>6807</v>
      </c>
      <c r="F141">
        <v>8</v>
      </c>
      <c r="G141">
        <v>9</v>
      </c>
      <c r="H141">
        <v>4</v>
      </c>
    </row>
    <row r="142" spans="1:8" x14ac:dyDescent="0.25">
      <c r="A142" s="4" t="s">
        <v>6808</v>
      </c>
      <c r="B142" s="4" t="s">
        <v>837</v>
      </c>
      <c r="C142" s="4" t="s">
        <v>6809</v>
      </c>
      <c r="D142" s="4" t="s">
        <v>6809</v>
      </c>
      <c r="E142" s="4" t="s">
        <v>6809</v>
      </c>
      <c r="F142">
        <v>9</v>
      </c>
      <c r="G142">
        <v>11</v>
      </c>
      <c r="H142">
        <v>2</v>
      </c>
    </row>
    <row r="143" spans="1:8" x14ac:dyDescent="0.25">
      <c r="A143" s="4" t="s">
        <v>6810</v>
      </c>
      <c r="B143" s="4" t="s">
        <v>837</v>
      </c>
      <c r="C143" s="4" t="s">
        <v>6811</v>
      </c>
      <c r="D143" s="4" t="s">
        <v>6811</v>
      </c>
      <c r="E143" s="4" t="s">
        <v>6811</v>
      </c>
      <c r="F143">
        <v>11</v>
      </c>
      <c r="G143">
        <v>12</v>
      </c>
      <c r="H143">
        <v>2</v>
      </c>
    </row>
    <row r="144" spans="1:8" x14ac:dyDescent="0.25">
      <c r="A144" s="4" t="s">
        <v>6812</v>
      </c>
      <c r="B144" s="4" t="s">
        <v>837</v>
      </c>
      <c r="C144" s="4" t="s">
        <v>6813</v>
      </c>
      <c r="D144" s="4" t="s">
        <v>6813</v>
      </c>
      <c r="E144" s="4" t="s">
        <v>6813</v>
      </c>
      <c r="F144">
        <v>12</v>
      </c>
      <c r="G144">
        <v>13</v>
      </c>
      <c r="H144">
        <v>2</v>
      </c>
    </row>
    <row r="145" spans="1:8" x14ac:dyDescent="0.25">
      <c r="A145" s="4" t="s">
        <v>6814</v>
      </c>
      <c r="B145" s="4" t="s">
        <v>837</v>
      </c>
      <c r="C145" s="4" t="s">
        <v>6815</v>
      </c>
      <c r="D145" s="4" t="s">
        <v>6816</v>
      </c>
      <c r="E145" s="4" t="s">
        <v>6815</v>
      </c>
      <c r="F145">
        <v>13</v>
      </c>
      <c r="G145">
        <v>14</v>
      </c>
      <c r="H145">
        <v>3</v>
      </c>
    </row>
    <row r="146" spans="1:8" x14ac:dyDescent="0.25">
      <c r="A146" s="4" t="s">
        <v>6817</v>
      </c>
      <c r="B146" s="4" t="s">
        <v>837</v>
      </c>
      <c r="C146" s="4" t="s">
        <v>6818</v>
      </c>
      <c r="D146" s="4" t="s">
        <v>6818</v>
      </c>
      <c r="E146" s="4" t="s">
        <v>6818</v>
      </c>
      <c r="F146">
        <v>14</v>
      </c>
      <c r="G146">
        <v>15</v>
      </c>
      <c r="H146">
        <v>2</v>
      </c>
    </row>
    <row r="147" spans="1:8" x14ac:dyDescent="0.25">
      <c r="A147" s="4" t="s">
        <v>6819</v>
      </c>
      <c r="B147" s="4" t="s">
        <v>837</v>
      </c>
      <c r="C147" s="4" t="s">
        <v>6820</v>
      </c>
      <c r="D147" s="4" t="s">
        <v>6820</v>
      </c>
      <c r="E147" s="4" t="s">
        <v>6820</v>
      </c>
      <c r="F147">
        <v>15</v>
      </c>
      <c r="G147">
        <v>17</v>
      </c>
      <c r="H147">
        <v>2</v>
      </c>
    </row>
    <row r="148" spans="1:8" x14ac:dyDescent="0.25">
      <c r="A148" s="4" t="s">
        <v>6821</v>
      </c>
      <c r="B148" s="4" t="s">
        <v>837</v>
      </c>
      <c r="C148" s="4" t="s">
        <v>6822</v>
      </c>
      <c r="D148" s="4" t="s">
        <v>6822</v>
      </c>
      <c r="E148" s="4" t="s">
        <v>6822</v>
      </c>
      <c r="F148">
        <v>17</v>
      </c>
      <c r="G148">
        <v>18</v>
      </c>
      <c r="H148">
        <v>4</v>
      </c>
    </row>
    <row r="149" spans="1:8" x14ac:dyDescent="0.25">
      <c r="A149" s="4" t="s">
        <v>6823</v>
      </c>
      <c r="B149" s="4" t="s">
        <v>837</v>
      </c>
      <c r="C149" s="4" t="s">
        <v>6824</v>
      </c>
      <c r="D149" s="4" t="s">
        <v>6824</v>
      </c>
      <c r="E149" s="4" t="s">
        <v>6824</v>
      </c>
      <c r="F149">
        <v>18</v>
      </c>
      <c r="G149">
        <v>19</v>
      </c>
      <c r="H149">
        <v>1</v>
      </c>
    </row>
    <row r="150" spans="1:8" x14ac:dyDescent="0.25">
      <c r="A150" s="4" t="s">
        <v>6825</v>
      </c>
      <c r="B150" s="4" t="s">
        <v>837</v>
      </c>
      <c r="C150" s="4" t="s">
        <v>6826</v>
      </c>
      <c r="D150" s="4" t="s">
        <v>6826</v>
      </c>
      <c r="E150" s="4" t="s">
        <v>6826</v>
      </c>
      <c r="F150">
        <v>19</v>
      </c>
      <c r="G150">
        <v>20</v>
      </c>
      <c r="H150">
        <v>5</v>
      </c>
    </row>
    <row r="151" spans="1:8" x14ac:dyDescent="0.25">
      <c r="A151" s="4" t="s">
        <v>6827</v>
      </c>
      <c r="B151" s="4" t="s">
        <v>837</v>
      </c>
      <c r="C151" s="4" t="s">
        <v>6828</v>
      </c>
      <c r="D151" s="4" t="s">
        <v>6828</v>
      </c>
      <c r="E151" s="4" t="s">
        <v>6828</v>
      </c>
      <c r="F151">
        <v>20</v>
      </c>
      <c r="G151">
        <v>21</v>
      </c>
      <c r="H151">
        <v>4</v>
      </c>
    </row>
    <row r="152" spans="1:8" x14ac:dyDescent="0.25">
      <c r="A152" s="4" t="s">
        <v>6829</v>
      </c>
      <c r="B152" s="4" t="s">
        <v>837</v>
      </c>
      <c r="C152" s="4" t="s">
        <v>6830</v>
      </c>
      <c r="D152" s="4" t="s">
        <v>6830</v>
      </c>
      <c r="E152" s="4" t="s">
        <v>6830</v>
      </c>
      <c r="F152">
        <v>21</v>
      </c>
      <c r="G152">
        <v>22</v>
      </c>
      <c r="H152">
        <v>4</v>
      </c>
    </row>
    <row r="153" spans="1:8" x14ac:dyDescent="0.25">
      <c r="A153" s="4" t="s">
        <v>601</v>
      </c>
      <c r="B153" s="4" t="s">
        <v>837</v>
      </c>
      <c r="C153" s="4" t="s">
        <v>482</v>
      </c>
      <c r="D153" s="4" t="s">
        <v>482</v>
      </c>
      <c r="E153" s="4" t="s">
        <v>482</v>
      </c>
      <c r="F153">
        <v>99</v>
      </c>
      <c r="G153">
        <v>99</v>
      </c>
      <c r="H153">
        <v>99</v>
      </c>
    </row>
    <row r="154" spans="1:8" x14ac:dyDescent="0.25">
      <c r="A154" s="4" t="s">
        <v>6831</v>
      </c>
      <c r="B154" s="4" t="s">
        <v>837</v>
      </c>
      <c r="C154" s="4" t="s">
        <v>6832</v>
      </c>
      <c r="D154" s="4" t="s">
        <v>482</v>
      </c>
      <c r="E154" s="4" t="s">
        <v>6832</v>
      </c>
      <c r="F154">
        <v>91</v>
      </c>
      <c r="G154">
        <v>91</v>
      </c>
      <c r="H154">
        <v>91</v>
      </c>
    </row>
    <row r="155" spans="1:8" x14ac:dyDescent="0.25">
      <c r="A155" s="4" t="s">
        <v>6833</v>
      </c>
      <c r="B155" s="4" t="s">
        <v>837</v>
      </c>
      <c r="C155" s="4" t="s">
        <v>6834</v>
      </c>
      <c r="D155" s="4" t="s">
        <v>6834</v>
      </c>
      <c r="E155" s="4" t="s">
        <v>6834</v>
      </c>
      <c r="F155">
        <v>92</v>
      </c>
      <c r="G155">
        <v>1</v>
      </c>
      <c r="H155">
        <v>92</v>
      </c>
    </row>
    <row r="156" spans="1:8" x14ac:dyDescent="0.25">
      <c r="A156" s="4" t="s">
        <v>6833</v>
      </c>
      <c r="B156" s="4" t="s">
        <v>838</v>
      </c>
      <c r="C156" s="4" t="s">
        <v>6834</v>
      </c>
      <c r="D156" s="4" t="s">
        <v>6834</v>
      </c>
      <c r="E156" s="4" t="s">
        <v>6834</v>
      </c>
      <c r="F156">
        <v>92</v>
      </c>
      <c r="G156">
        <v>1</v>
      </c>
      <c r="H156">
        <v>92</v>
      </c>
    </row>
    <row r="157" spans="1:8" x14ac:dyDescent="0.25">
      <c r="A157" s="4" t="s">
        <v>6831</v>
      </c>
      <c r="B157" s="4" t="s">
        <v>838</v>
      </c>
      <c r="C157" s="4" t="s">
        <v>6832</v>
      </c>
      <c r="D157" s="4" t="s">
        <v>482</v>
      </c>
      <c r="E157" s="4" t="s">
        <v>6832</v>
      </c>
      <c r="F157">
        <v>91</v>
      </c>
      <c r="G157">
        <v>91</v>
      </c>
      <c r="H157">
        <v>91</v>
      </c>
    </row>
    <row r="158" spans="1:8" x14ac:dyDescent="0.25">
      <c r="A158" s="4" t="s">
        <v>601</v>
      </c>
      <c r="B158" s="4" t="s">
        <v>838</v>
      </c>
      <c r="C158" s="4" t="s">
        <v>482</v>
      </c>
      <c r="D158" s="4" t="s">
        <v>482</v>
      </c>
      <c r="E158" s="4" t="s">
        <v>482</v>
      </c>
      <c r="F158">
        <v>99</v>
      </c>
      <c r="G158">
        <v>99</v>
      </c>
      <c r="H158">
        <v>99</v>
      </c>
    </row>
    <row r="159" spans="1:8" x14ac:dyDescent="0.25">
      <c r="A159" s="4" t="s">
        <v>6829</v>
      </c>
      <c r="B159" s="4" t="s">
        <v>838</v>
      </c>
      <c r="C159" s="4" t="s">
        <v>6830</v>
      </c>
      <c r="D159" s="4" t="s">
        <v>6830</v>
      </c>
      <c r="E159" s="4" t="s">
        <v>6830</v>
      </c>
      <c r="F159">
        <v>21</v>
      </c>
      <c r="G159">
        <v>22</v>
      </c>
      <c r="H159">
        <v>4</v>
      </c>
    </row>
    <row r="160" spans="1:8" x14ac:dyDescent="0.25">
      <c r="A160" s="4" t="s">
        <v>6827</v>
      </c>
      <c r="B160" s="4" t="s">
        <v>838</v>
      </c>
      <c r="C160" s="4" t="s">
        <v>6828</v>
      </c>
      <c r="D160" s="4" t="s">
        <v>6828</v>
      </c>
      <c r="E160" s="4" t="s">
        <v>6828</v>
      </c>
      <c r="F160">
        <v>20</v>
      </c>
      <c r="G160">
        <v>21</v>
      </c>
      <c r="H160">
        <v>4</v>
      </c>
    </row>
    <row r="161" spans="1:8" x14ac:dyDescent="0.25">
      <c r="A161" s="4" t="s">
        <v>6825</v>
      </c>
      <c r="B161" s="4" t="s">
        <v>838</v>
      </c>
      <c r="C161" s="4" t="s">
        <v>6826</v>
      </c>
      <c r="D161" s="4" t="s">
        <v>6826</v>
      </c>
      <c r="E161" s="4" t="s">
        <v>6826</v>
      </c>
      <c r="F161">
        <v>19</v>
      </c>
      <c r="G161">
        <v>20</v>
      </c>
      <c r="H161">
        <v>5</v>
      </c>
    </row>
    <row r="162" spans="1:8" x14ac:dyDescent="0.25">
      <c r="A162" s="4" t="s">
        <v>6823</v>
      </c>
      <c r="B162" s="4" t="s">
        <v>838</v>
      </c>
      <c r="C162" s="4" t="s">
        <v>6824</v>
      </c>
      <c r="D162" s="4" t="s">
        <v>6824</v>
      </c>
      <c r="E162" s="4" t="s">
        <v>6824</v>
      </c>
      <c r="F162">
        <v>18</v>
      </c>
      <c r="G162">
        <v>19</v>
      </c>
      <c r="H162">
        <v>1</v>
      </c>
    </row>
    <row r="163" spans="1:8" x14ac:dyDescent="0.25">
      <c r="A163" s="4" t="s">
        <v>6821</v>
      </c>
      <c r="B163" s="4" t="s">
        <v>838</v>
      </c>
      <c r="C163" s="4" t="s">
        <v>6822</v>
      </c>
      <c r="D163" s="4" t="s">
        <v>6822</v>
      </c>
      <c r="E163" s="4" t="s">
        <v>6822</v>
      </c>
      <c r="F163">
        <v>17</v>
      </c>
      <c r="G163">
        <v>18</v>
      </c>
      <c r="H163">
        <v>4</v>
      </c>
    </row>
    <row r="164" spans="1:8" x14ac:dyDescent="0.25">
      <c r="A164" s="4" t="s">
        <v>6819</v>
      </c>
      <c r="B164" s="4" t="s">
        <v>838</v>
      </c>
      <c r="C164" s="4" t="s">
        <v>6820</v>
      </c>
      <c r="D164" s="4" t="s">
        <v>6820</v>
      </c>
      <c r="E164" s="4" t="s">
        <v>6820</v>
      </c>
      <c r="F164">
        <v>15</v>
      </c>
      <c r="G164">
        <v>17</v>
      </c>
      <c r="H164">
        <v>2</v>
      </c>
    </row>
    <row r="165" spans="1:8" x14ac:dyDescent="0.25">
      <c r="A165" s="4" t="s">
        <v>6817</v>
      </c>
      <c r="B165" s="4" t="s">
        <v>838</v>
      </c>
      <c r="C165" s="4" t="s">
        <v>6818</v>
      </c>
      <c r="D165" s="4" t="s">
        <v>6818</v>
      </c>
      <c r="E165" s="4" t="s">
        <v>6818</v>
      </c>
      <c r="F165">
        <v>14</v>
      </c>
      <c r="G165">
        <v>15</v>
      </c>
      <c r="H165">
        <v>2</v>
      </c>
    </row>
    <row r="166" spans="1:8" x14ac:dyDescent="0.25">
      <c r="A166" s="4" t="s">
        <v>6814</v>
      </c>
      <c r="B166" s="4" t="s">
        <v>838</v>
      </c>
      <c r="C166" s="4" t="s">
        <v>6815</v>
      </c>
      <c r="D166" s="4" t="s">
        <v>6816</v>
      </c>
      <c r="E166" s="4" t="s">
        <v>6815</v>
      </c>
      <c r="F166">
        <v>13</v>
      </c>
      <c r="G166">
        <v>14</v>
      </c>
      <c r="H166">
        <v>3</v>
      </c>
    </row>
    <row r="167" spans="1:8" x14ac:dyDescent="0.25">
      <c r="A167" s="4" t="s">
        <v>6812</v>
      </c>
      <c r="B167" s="4" t="s">
        <v>838</v>
      </c>
      <c r="C167" s="4" t="s">
        <v>6813</v>
      </c>
      <c r="D167" s="4" t="s">
        <v>6813</v>
      </c>
      <c r="E167" s="4" t="s">
        <v>6813</v>
      </c>
      <c r="F167">
        <v>12</v>
      </c>
      <c r="G167">
        <v>13</v>
      </c>
      <c r="H167">
        <v>2</v>
      </c>
    </row>
    <row r="168" spans="1:8" x14ac:dyDescent="0.25">
      <c r="A168" s="4" t="s">
        <v>6810</v>
      </c>
      <c r="B168" s="4" t="s">
        <v>838</v>
      </c>
      <c r="C168" s="4" t="s">
        <v>6811</v>
      </c>
      <c r="D168" s="4" t="s">
        <v>6811</v>
      </c>
      <c r="E168" s="4" t="s">
        <v>6811</v>
      </c>
      <c r="F168">
        <v>11</v>
      </c>
      <c r="G168">
        <v>12</v>
      </c>
      <c r="H168">
        <v>2</v>
      </c>
    </row>
    <row r="169" spans="1:8" x14ac:dyDescent="0.25">
      <c r="A169" s="4" t="s">
        <v>6808</v>
      </c>
      <c r="B169" s="4" t="s">
        <v>838</v>
      </c>
      <c r="C169" s="4" t="s">
        <v>6809</v>
      </c>
      <c r="D169" s="4" t="s">
        <v>6809</v>
      </c>
      <c r="E169" s="4" t="s">
        <v>6809</v>
      </c>
      <c r="F169">
        <v>9</v>
      </c>
      <c r="G169">
        <v>11</v>
      </c>
      <c r="H169">
        <v>2</v>
      </c>
    </row>
    <row r="170" spans="1:8" x14ac:dyDescent="0.25">
      <c r="A170" s="4" t="s">
        <v>6806</v>
      </c>
      <c r="B170" s="4" t="s">
        <v>838</v>
      </c>
      <c r="C170" s="4" t="s">
        <v>6807</v>
      </c>
      <c r="D170" s="4" t="s">
        <v>6807</v>
      </c>
      <c r="E170" s="4" t="s">
        <v>6807</v>
      </c>
      <c r="F170">
        <v>8</v>
      </c>
      <c r="G170">
        <v>9</v>
      </c>
      <c r="H170">
        <v>4</v>
      </c>
    </row>
    <row r="171" spans="1:8" x14ac:dyDescent="0.25">
      <c r="A171" s="4" t="s">
        <v>6804</v>
      </c>
      <c r="B171" s="4" t="s">
        <v>838</v>
      </c>
      <c r="C171" s="4" t="s">
        <v>6805</v>
      </c>
      <c r="D171" s="4" t="s">
        <v>6805</v>
      </c>
      <c r="E171" s="4" t="s">
        <v>6805</v>
      </c>
      <c r="F171">
        <v>7</v>
      </c>
      <c r="G171">
        <v>8</v>
      </c>
      <c r="H171">
        <v>1</v>
      </c>
    </row>
    <row r="172" spans="1:8" x14ac:dyDescent="0.25">
      <c r="A172" s="4" t="s">
        <v>6802</v>
      </c>
      <c r="B172" s="4" t="s">
        <v>838</v>
      </c>
      <c r="C172" s="4" t="s">
        <v>6803</v>
      </c>
      <c r="D172" s="4" t="s">
        <v>6803</v>
      </c>
      <c r="E172" s="4" t="s">
        <v>6803</v>
      </c>
      <c r="F172">
        <v>6</v>
      </c>
      <c r="G172">
        <v>7</v>
      </c>
      <c r="H172">
        <v>1</v>
      </c>
    </row>
    <row r="173" spans="1:8" x14ac:dyDescent="0.25">
      <c r="A173" s="4" t="s">
        <v>6800</v>
      </c>
      <c r="B173" s="4" t="s">
        <v>838</v>
      </c>
      <c r="C173" s="4" t="s">
        <v>6801</v>
      </c>
      <c r="D173" s="4" t="s">
        <v>6801</v>
      </c>
      <c r="E173" s="4" t="s">
        <v>6801</v>
      </c>
      <c r="F173">
        <v>5</v>
      </c>
      <c r="G173">
        <v>6</v>
      </c>
      <c r="H173">
        <v>2</v>
      </c>
    </row>
    <row r="174" spans="1:8" x14ac:dyDescent="0.25">
      <c r="A174" s="4" t="s">
        <v>6798</v>
      </c>
      <c r="B174" s="4" t="s">
        <v>838</v>
      </c>
      <c r="C174" s="4" t="s">
        <v>6799</v>
      </c>
      <c r="D174" s="4" t="s">
        <v>6799</v>
      </c>
      <c r="E174" s="4" t="s">
        <v>6799</v>
      </c>
      <c r="F174">
        <v>4</v>
      </c>
      <c r="G174">
        <v>5</v>
      </c>
      <c r="H174">
        <v>4</v>
      </c>
    </row>
    <row r="175" spans="1:8" x14ac:dyDescent="0.25">
      <c r="A175" s="4" t="s">
        <v>6796</v>
      </c>
      <c r="B175" s="4" t="s">
        <v>838</v>
      </c>
      <c r="C175" s="4" t="s">
        <v>6797</v>
      </c>
      <c r="D175" s="4" t="s">
        <v>6797</v>
      </c>
      <c r="E175" s="4" t="s">
        <v>6797</v>
      </c>
      <c r="F175">
        <v>3</v>
      </c>
      <c r="G175">
        <v>4</v>
      </c>
      <c r="H175">
        <v>4</v>
      </c>
    </row>
    <row r="176" spans="1:8" x14ac:dyDescent="0.25">
      <c r="A176" s="4" t="s">
        <v>6794</v>
      </c>
      <c r="B176" s="4" t="s">
        <v>838</v>
      </c>
      <c r="C176" s="4" t="s">
        <v>6795</v>
      </c>
      <c r="D176" s="4" t="s">
        <v>6795</v>
      </c>
      <c r="E176" s="4" t="s">
        <v>6795</v>
      </c>
      <c r="F176">
        <v>2</v>
      </c>
      <c r="G176">
        <v>3</v>
      </c>
      <c r="H176">
        <v>4</v>
      </c>
    </row>
    <row r="177" spans="1:8" x14ac:dyDescent="0.25">
      <c r="A177" s="4" t="s">
        <v>6792</v>
      </c>
      <c r="B177" s="4" t="s">
        <v>838</v>
      </c>
      <c r="C177" s="4" t="s">
        <v>6793</v>
      </c>
      <c r="D177" s="4" t="s">
        <v>6793</v>
      </c>
      <c r="E177" s="4" t="s">
        <v>6793</v>
      </c>
      <c r="F177">
        <v>1</v>
      </c>
      <c r="G177">
        <v>2</v>
      </c>
      <c r="H177">
        <v>4</v>
      </c>
    </row>
    <row r="178" spans="1:8" x14ac:dyDescent="0.25">
      <c r="A178" s="4" t="s">
        <v>6792</v>
      </c>
      <c r="B178" s="4" t="s">
        <v>848</v>
      </c>
      <c r="C178" s="4" t="s">
        <v>6793</v>
      </c>
      <c r="D178" s="4" t="s">
        <v>6793</v>
      </c>
      <c r="E178" s="4" t="s">
        <v>6793</v>
      </c>
      <c r="F178">
        <v>1</v>
      </c>
      <c r="G178">
        <v>2</v>
      </c>
      <c r="H178">
        <v>4</v>
      </c>
    </row>
    <row r="179" spans="1:8" x14ac:dyDescent="0.25">
      <c r="A179" s="4" t="s">
        <v>6794</v>
      </c>
      <c r="B179" s="4" t="s">
        <v>848</v>
      </c>
      <c r="C179" s="4" t="s">
        <v>6795</v>
      </c>
      <c r="D179" s="4" t="s">
        <v>6795</v>
      </c>
      <c r="E179" s="4" t="s">
        <v>6795</v>
      </c>
      <c r="F179">
        <v>2</v>
      </c>
      <c r="G179">
        <v>3</v>
      </c>
      <c r="H179">
        <v>4</v>
      </c>
    </row>
    <row r="180" spans="1:8" x14ac:dyDescent="0.25">
      <c r="A180" s="4" t="s">
        <v>6796</v>
      </c>
      <c r="B180" s="4" t="s">
        <v>848</v>
      </c>
      <c r="C180" s="4" t="s">
        <v>6797</v>
      </c>
      <c r="D180" s="4" t="s">
        <v>6797</v>
      </c>
      <c r="E180" s="4" t="s">
        <v>6797</v>
      </c>
      <c r="F180">
        <v>3</v>
      </c>
      <c r="G180">
        <v>4</v>
      </c>
      <c r="H180">
        <v>4</v>
      </c>
    </row>
    <row r="181" spans="1:8" x14ac:dyDescent="0.25">
      <c r="A181" s="4" t="s">
        <v>6798</v>
      </c>
      <c r="B181" s="4" t="s">
        <v>848</v>
      </c>
      <c r="C181" s="4" t="s">
        <v>6799</v>
      </c>
      <c r="D181" s="4" t="s">
        <v>6799</v>
      </c>
      <c r="E181" s="4" t="s">
        <v>6799</v>
      </c>
      <c r="F181">
        <v>4</v>
      </c>
      <c r="G181">
        <v>5</v>
      </c>
      <c r="H181">
        <v>4</v>
      </c>
    </row>
    <row r="182" spans="1:8" x14ac:dyDescent="0.25">
      <c r="A182" s="4" t="s">
        <v>6800</v>
      </c>
      <c r="B182" s="4" t="s">
        <v>848</v>
      </c>
      <c r="C182" s="4" t="s">
        <v>6801</v>
      </c>
      <c r="D182" s="4" t="s">
        <v>6801</v>
      </c>
      <c r="E182" s="4" t="s">
        <v>6801</v>
      </c>
      <c r="F182">
        <v>5</v>
      </c>
      <c r="G182">
        <v>6</v>
      </c>
      <c r="H182">
        <v>2</v>
      </c>
    </row>
    <row r="183" spans="1:8" x14ac:dyDescent="0.25">
      <c r="A183" s="4" t="s">
        <v>6802</v>
      </c>
      <c r="B183" s="4" t="s">
        <v>848</v>
      </c>
      <c r="C183" s="4" t="s">
        <v>6803</v>
      </c>
      <c r="D183" s="4" t="s">
        <v>6803</v>
      </c>
      <c r="E183" s="4" t="s">
        <v>6803</v>
      </c>
      <c r="F183">
        <v>6</v>
      </c>
      <c r="G183">
        <v>7</v>
      </c>
      <c r="H183">
        <v>1</v>
      </c>
    </row>
    <row r="184" spans="1:8" x14ac:dyDescent="0.25">
      <c r="A184" s="4" t="s">
        <v>6804</v>
      </c>
      <c r="B184" s="4" t="s">
        <v>848</v>
      </c>
      <c r="C184" s="4" t="s">
        <v>6805</v>
      </c>
      <c r="D184" s="4" t="s">
        <v>6805</v>
      </c>
      <c r="E184" s="4" t="s">
        <v>6805</v>
      </c>
      <c r="F184">
        <v>7</v>
      </c>
      <c r="G184">
        <v>8</v>
      </c>
      <c r="H184">
        <v>1</v>
      </c>
    </row>
    <row r="185" spans="1:8" x14ac:dyDescent="0.25">
      <c r="A185" s="4" t="s">
        <v>6806</v>
      </c>
      <c r="B185" s="4" t="s">
        <v>848</v>
      </c>
      <c r="C185" s="4" t="s">
        <v>6807</v>
      </c>
      <c r="D185" s="4" t="s">
        <v>6807</v>
      </c>
      <c r="E185" s="4" t="s">
        <v>6807</v>
      </c>
      <c r="F185">
        <v>8</v>
      </c>
      <c r="G185">
        <v>9</v>
      </c>
      <c r="H185">
        <v>4</v>
      </c>
    </row>
    <row r="186" spans="1:8" x14ac:dyDescent="0.25">
      <c r="A186" s="4" t="s">
        <v>6808</v>
      </c>
      <c r="B186" s="4" t="s">
        <v>848</v>
      </c>
      <c r="C186" s="4" t="s">
        <v>6809</v>
      </c>
      <c r="D186" s="4" t="s">
        <v>6809</v>
      </c>
      <c r="E186" s="4" t="s">
        <v>6809</v>
      </c>
      <c r="F186">
        <v>9</v>
      </c>
      <c r="G186">
        <v>11</v>
      </c>
      <c r="H186">
        <v>2</v>
      </c>
    </row>
    <row r="187" spans="1:8" x14ac:dyDescent="0.25">
      <c r="A187" s="4" t="s">
        <v>6810</v>
      </c>
      <c r="B187" s="4" t="s">
        <v>848</v>
      </c>
      <c r="C187" s="4" t="s">
        <v>6811</v>
      </c>
      <c r="D187" s="4" t="s">
        <v>6811</v>
      </c>
      <c r="E187" s="4" t="s">
        <v>6811</v>
      </c>
      <c r="F187">
        <v>11</v>
      </c>
      <c r="G187">
        <v>12</v>
      </c>
      <c r="H187">
        <v>2</v>
      </c>
    </row>
    <row r="188" spans="1:8" x14ac:dyDescent="0.25">
      <c r="A188" s="4" t="s">
        <v>6812</v>
      </c>
      <c r="B188" s="4" t="s">
        <v>848</v>
      </c>
      <c r="C188" s="4" t="s">
        <v>6813</v>
      </c>
      <c r="D188" s="4" t="s">
        <v>6813</v>
      </c>
      <c r="E188" s="4" t="s">
        <v>6813</v>
      </c>
      <c r="F188">
        <v>12</v>
      </c>
      <c r="G188">
        <v>13</v>
      </c>
      <c r="H188">
        <v>2</v>
      </c>
    </row>
    <row r="189" spans="1:8" x14ac:dyDescent="0.25">
      <c r="A189" s="4" t="s">
        <v>6814</v>
      </c>
      <c r="B189" s="4" t="s">
        <v>848</v>
      </c>
      <c r="C189" s="4" t="s">
        <v>6815</v>
      </c>
      <c r="D189" s="4" t="s">
        <v>6816</v>
      </c>
      <c r="E189" s="4" t="s">
        <v>6815</v>
      </c>
      <c r="F189">
        <v>13</v>
      </c>
      <c r="G189">
        <v>14</v>
      </c>
      <c r="H189">
        <v>3</v>
      </c>
    </row>
    <row r="190" spans="1:8" x14ac:dyDescent="0.25">
      <c r="A190" s="4" t="s">
        <v>6817</v>
      </c>
      <c r="B190" s="4" t="s">
        <v>848</v>
      </c>
      <c r="C190" s="4" t="s">
        <v>6818</v>
      </c>
      <c r="D190" s="4" t="s">
        <v>6818</v>
      </c>
      <c r="E190" s="4" t="s">
        <v>6818</v>
      </c>
      <c r="F190">
        <v>14</v>
      </c>
      <c r="G190">
        <v>15</v>
      </c>
      <c r="H190">
        <v>2</v>
      </c>
    </row>
    <row r="191" spans="1:8" x14ac:dyDescent="0.25">
      <c r="A191" s="4" t="s">
        <v>6819</v>
      </c>
      <c r="B191" s="4" t="s">
        <v>848</v>
      </c>
      <c r="C191" s="4" t="s">
        <v>6820</v>
      </c>
      <c r="D191" s="4" t="s">
        <v>6820</v>
      </c>
      <c r="E191" s="4" t="s">
        <v>6820</v>
      </c>
      <c r="F191">
        <v>15</v>
      </c>
      <c r="G191">
        <v>17</v>
      </c>
      <c r="H191">
        <v>2</v>
      </c>
    </row>
    <row r="192" spans="1:8" x14ac:dyDescent="0.25">
      <c r="A192" s="4" t="s">
        <v>6821</v>
      </c>
      <c r="B192" s="4" t="s">
        <v>848</v>
      </c>
      <c r="C192" s="4" t="s">
        <v>6822</v>
      </c>
      <c r="D192" s="4" t="s">
        <v>6822</v>
      </c>
      <c r="E192" s="4" t="s">
        <v>6822</v>
      </c>
      <c r="F192">
        <v>17</v>
      </c>
      <c r="G192">
        <v>18</v>
      </c>
      <c r="H192">
        <v>4</v>
      </c>
    </row>
    <row r="193" spans="1:8" x14ac:dyDescent="0.25">
      <c r="A193" s="4" t="s">
        <v>6823</v>
      </c>
      <c r="B193" s="4" t="s">
        <v>848</v>
      </c>
      <c r="C193" s="4" t="s">
        <v>6824</v>
      </c>
      <c r="D193" s="4" t="s">
        <v>6824</v>
      </c>
      <c r="E193" s="4" t="s">
        <v>6824</v>
      </c>
      <c r="F193">
        <v>18</v>
      </c>
      <c r="G193">
        <v>19</v>
      </c>
      <c r="H193">
        <v>1</v>
      </c>
    </row>
    <row r="194" spans="1:8" x14ac:dyDescent="0.25">
      <c r="A194" s="4" t="s">
        <v>6825</v>
      </c>
      <c r="B194" s="4" t="s">
        <v>848</v>
      </c>
      <c r="C194" s="4" t="s">
        <v>6826</v>
      </c>
      <c r="D194" s="4" t="s">
        <v>6826</v>
      </c>
      <c r="E194" s="4" t="s">
        <v>6826</v>
      </c>
      <c r="F194">
        <v>19</v>
      </c>
      <c r="G194">
        <v>20</v>
      </c>
      <c r="H194">
        <v>5</v>
      </c>
    </row>
    <row r="195" spans="1:8" x14ac:dyDescent="0.25">
      <c r="A195" s="4" t="s">
        <v>6827</v>
      </c>
      <c r="B195" s="4" t="s">
        <v>848</v>
      </c>
      <c r="C195" s="4" t="s">
        <v>6828</v>
      </c>
      <c r="D195" s="4" t="s">
        <v>6828</v>
      </c>
      <c r="E195" s="4" t="s">
        <v>6828</v>
      </c>
      <c r="F195">
        <v>20</v>
      </c>
      <c r="G195">
        <v>21</v>
      </c>
      <c r="H195">
        <v>4</v>
      </c>
    </row>
    <row r="196" spans="1:8" x14ac:dyDescent="0.25">
      <c r="A196" s="4" t="s">
        <v>6829</v>
      </c>
      <c r="B196" s="4" t="s">
        <v>848</v>
      </c>
      <c r="C196" s="4" t="s">
        <v>6830</v>
      </c>
      <c r="D196" s="4" t="s">
        <v>6830</v>
      </c>
      <c r="E196" s="4" t="s">
        <v>6830</v>
      </c>
      <c r="F196">
        <v>21</v>
      </c>
      <c r="G196">
        <v>22</v>
      </c>
      <c r="H196">
        <v>4</v>
      </c>
    </row>
    <row r="197" spans="1:8" x14ac:dyDescent="0.25">
      <c r="A197" s="4" t="s">
        <v>601</v>
      </c>
      <c r="B197" s="4" t="s">
        <v>848</v>
      </c>
      <c r="C197" s="4" t="s">
        <v>482</v>
      </c>
      <c r="D197" s="4" t="s">
        <v>482</v>
      </c>
      <c r="E197" s="4" t="s">
        <v>482</v>
      </c>
      <c r="F197">
        <v>99</v>
      </c>
      <c r="G197">
        <v>99</v>
      </c>
      <c r="H197">
        <v>99</v>
      </c>
    </row>
    <row r="198" spans="1:8" x14ac:dyDescent="0.25">
      <c r="A198" s="4" t="s">
        <v>6831</v>
      </c>
      <c r="B198" s="4" t="s">
        <v>848</v>
      </c>
      <c r="C198" s="4" t="s">
        <v>6832</v>
      </c>
      <c r="D198" s="4" t="s">
        <v>482</v>
      </c>
      <c r="E198" s="4" t="s">
        <v>6832</v>
      </c>
      <c r="F198">
        <v>91</v>
      </c>
      <c r="G198">
        <v>91</v>
      </c>
      <c r="H198">
        <v>91</v>
      </c>
    </row>
    <row r="199" spans="1:8" x14ac:dyDescent="0.25">
      <c r="A199" s="4" t="s">
        <v>6833</v>
      </c>
      <c r="B199" s="4" t="s">
        <v>848</v>
      </c>
      <c r="C199" s="4" t="s">
        <v>6834</v>
      </c>
      <c r="D199" s="4" t="s">
        <v>6834</v>
      </c>
      <c r="E199" s="4" t="s">
        <v>6834</v>
      </c>
      <c r="F199">
        <v>92</v>
      </c>
      <c r="G199">
        <v>1</v>
      </c>
      <c r="H199">
        <v>92</v>
      </c>
    </row>
    <row r="200" spans="1:8" x14ac:dyDescent="0.25">
      <c r="A200" s="4" t="s">
        <v>6833</v>
      </c>
      <c r="B200" s="4" t="s">
        <v>849</v>
      </c>
      <c r="C200" s="4" t="s">
        <v>6834</v>
      </c>
      <c r="D200" s="4" t="s">
        <v>6834</v>
      </c>
      <c r="E200" s="4" t="s">
        <v>6834</v>
      </c>
      <c r="F200">
        <v>92</v>
      </c>
      <c r="G200">
        <v>1</v>
      </c>
      <c r="H200">
        <v>92</v>
      </c>
    </row>
    <row r="201" spans="1:8" x14ac:dyDescent="0.25">
      <c r="A201" s="4" t="s">
        <v>6831</v>
      </c>
      <c r="B201" s="4" t="s">
        <v>849</v>
      </c>
      <c r="C201" s="4" t="s">
        <v>6832</v>
      </c>
      <c r="D201" s="4" t="s">
        <v>482</v>
      </c>
      <c r="E201" s="4" t="s">
        <v>6832</v>
      </c>
      <c r="F201">
        <v>91</v>
      </c>
      <c r="G201">
        <v>91</v>
      </c>
      <c r="H201">
        <v>91</v>
      </c>
    </row>
    <row r="202" spans="1:8" x14ac:dyDescent="0.25">
      <c r="A202" s="4" t="s">
        <v>601</v>
      </c>
      <c r="B202" s="4" t="s">
        <v>849</v>
      </c>
      <c r="C202" s="4" t="s">
        <v>482</v>
      </c>
      <c r="D202" s="4" t="s">
        <v>482</v>
      </c>
      <c r="E202" s="4" t="s">
        <v>482</v>
      </c>
      <c r="F202">
        <v>99</v>
      </c>
      <c r="G202">
        <v>99</v>
      </c>
      <c r="H202">
        <v>99</v>
      </c>
    </row>
    <row r="203" spans="1:8" x14ac:dyDescent="0.25">
      <c r="A203" s="4" t="s">
        <v>6829</v>
      </c>
      <c r="B203" s="4" t="s">
        <v>849</v>
      </c>
      <c r="C203" s="4" t="s">
        <v>6830</v>
      </c>
      <c r="D203" s="4" t="s">
        <v>6830</v>
      </c>
      <c r="E203" s="4" t="s">
        <v>6830</v>
      </c>
      <c r="F203">
        <v>21</v>
      </c>
      <c r="G203">
        <v>22</v>
      </c>
      <c r="H203">
        <v>4</v>
      </c>
    </row>
    <row r="204" spans="1:8" x14ac:dyDescent="0.25">
      <c r="A204" s="4" t="s">
        <v>6827</v>
      </c>
      <c r="B204" s="4" t="s">
        <v>849</v>
      </c>
      <c r="C204" s="4" t="s">
        <v>6828</v>
      </c>
      <c r="D204" s="4" t="s">
        <v>6828</v>
      </c>
      <c r="E204" s="4" t="s">
        <v>6828</v>
      </c>
      <c r="F204">
        <v>20</v>
      </c>
      <c r="G204">
        <v>21</v>
      </c>
      <c r="H204">
        <v>4</v>
      </c>
    </row>
    <row r="205" spans="1:8" x14ac:dyDescent="0.25">
      <c r="A205" s="4" t="s">
        <v>6825</v>
      </c>
      <c r="B205" s="4" t="s">
        <v>849</v>
      </c>
      <c r="C205" s="4" t="s">
        <v>6826</v>
      </c>
      <c r="D205" s="4" t="s">
        <v>6826</v>
      </c>
      <c r="E205" s="4" t="s">
        <v>6826</v>
      </c>
      <c r="F205">
        <v>19</v>
      </c>
      <c r="G205">
        <v>20</v>
      </c>
      <c r="H205">
        <v>5</v>
      </c>
    </row>
    <row r="206" spans="1:8" x14ac:dyDescent="0.25">
      <c r="A206" s="4" t="s">
        <v>6823</v>
      </c>
      <c r="B206" s="4" t="s">
        <v>849</v>
      </c>
      <c r="C206" s="4" t="s">
        <v>6824</v>
      </c>
      <c r="D206" s="4" t="s">
        <v>6824</v>
      </c>
      <c r="E206" s="4" t="s">
        <v>6824</v>
      </c>
      <c r="F206">
        <v>18</v>
      </c>
      <c r="G206">
        <v>19</v>
      </c>
      <c r="H206">
        <v>1</v>
      </c>
    </row>
    <row r="207" spans="1:8" x14ac:dyDescent="0.25">
      <c r="A207" s="4" t="s">
        <v>6821</v>
      </c>
      <c r="B207" s="4" t="s">
        <v>849</v>
      </c>
      <c r="C207" s="4" t="s">
        <v>6822</v>
      </c>
      <c r="D207" s="4" t="s">
        <v>6822</v>
      </c>
      <c r="E207" s="4" t="s">
        <v>6822</v>
      </c>
      <c r="F207">
        <v>17</v>
      </c>
      <c r="G207">
        <v>18</v>
      </c>
      <c r="H207">
        <v>4</v>
      </c>
    </row>
    <row r="208" spans="1:8" x14ac:dyDescent="0.25">
      <c r="A208" s="4" t="s">
        <v>6819</v>
      </c>
      <c r="B208" s="4" t="s">
        <v>849</v>
      </c>
      <c r="C208" s="4" t="s">
        <v>6820</v>
      </c>
      <c r="D208" s="4" t="s">
        <v>6820</v>
      </c>
      <c r="E208" s="4" t="s">
        <v>6820</v>
      </c>
      <c r="F208">
        <v>15</v>
      </c>
      <c r="G208">
        <v>17</v>
      </c>
      <c r="H208">
        <v>2</v>
      </c>
    </row>
    <row r="209" spans="1:8" x14ac:dyDescent="0.25">
      <c r="A209" s="4" t="s">
        <v>6817</v>
      </c>
      <c r="B209" s="4" t="s">
        <v>849</v>
      </c>
      <c r="C209" s="4" t="s">
        <v>6818</v>
      </c>
      <c r="D209" s="4" t="s">
        <v>6818</v>
      </c>
      <c r="E209" s="4" t="s">
        <v>6818</v>
      </c>
      <c r="F209">
        <v>14</v>
      </c>
      <c r="G209">
        <v>15</v>
      </c>
      <c r="H209">
        <v>2</v>
      </c>
    </row>
    <row r="210" spans="1:8" x14ac:dyDescent="0.25">
      <c r="A210" s="4" t="s">
        <v>6814</v>
      </c>
      <c r="B210" s="4" t="s">
        <v>849</v>
      </c>
      <c r="C210" s="4" t="s">
        <v>6815</v>
      </c>
      <c r="D210" s="4" t="s">
        <v>6816</v>
      </c>
      <c r="E210" s="4" t="s">
        <v>6815</v>
      </c>
      <c r="F210">
        <v>13</v>
      </c>
      <c r="G210">
        <v>14</v>
      </c>
      <c r="H210">
        <v>3</v>
      </c>
    </row>
    <row r="211" spans="1:8" x14ac:dyDescent="0.25">
      <c r="A211" s="4" t="s">
        <v>6812</v>
      </c>
      <c r="B211" s="4" t="s">
        <v>849</v>
      </c>
      <c r="C211" s="4" t="s">
        <v>6813</v>
      </c>
      <c r="D211" s="4" t="s">
        <v>6813</v>
      </c>
      <c r="E211" s="4" t="s">
        <v>6813</v>
      </c>
      <c r="F211">
        <v>12</v>
      </c>
      <c r="G211">
        <v>13</v>
      </c>
      <c r="H211">
        <v>2</v>
      </c>
    </row>
    <row r="212" spans="1:8" x14ac:dyDescent="0.25">
      <c r="A212" s="4" t="s">
        <v>6810</v>
      </c>
      <c r="B212" s="4" t="s">
        <v>849</v>
      </c>
      <c r="C212" s="4" t="s">
        <v>6811</v>
      </c>
      <c r="D212" s="4" t="s">
        <v>6811</v>
      </c>
      <c r="E212" s="4" t="s">
        <v>6811</v>
      </c>
      <c r="F212">
        <v>11</v>
      </c>
      <c r="G212">
        <v>12</v>
      </c>
      <c r="H212">
        <v>2</v>
      </c>
    </row>
    <row r="213" spans="1:8" x14ac:dyDescent="0.25">
      <c r="A213" s="4" t="s">
        <v>6808</v>
      </c>
      <c r="B213" s="4" t="s">
        <v>849</v>
      </c>
      <c r="C213" s="4" t="s">
        <v>6809</v>
      </c>
      <c r="D213" s="4" t="s">
        <v>6809</v>
      </c>
      <c r="E213" s="4" t="s">
        <v>6809</v>
      </c>
      <c r="F213">
        <v>9</v>
      </c>
      <c r="G213">
        <v>11</v>
      </c>
      <c r="H213">
        <v>2</v>
      </c>
    </row>
    <row r="214" spans="1:8" x14ac:dyDescent="0.25">
      <c r="A214" s="4" t="s">
        <v>6806</v>
      </c>
      <c r="B214" s="4" t="s">
        <v>849</v>
      </c>
      <c r="C214" s="4" t="s">
        <v>6807</v>
      </c>
      <c r="D214" s="4" t="s">
        <v>6807</v>
      </c>
      <c r="E214" s="4" t="s">
        <v>6807</v>
      </c>
      <c r="F214">
        <v>8</v>
      </c>
      <c r="G214">
        <v>9</v>
      </c>
      <c r="H214">
        <v>4</v>
      </c>
    </row>
    <row r="215" spans="1:8" x14ac:dyDescent="0.25">
      <c r="A215" s="4" t="s">
        <v>6804</v>
      </c>
      <c r="B215" s="4" t="s">
        <v>849</v>
      </c>
      <c r="C215" s="4" t="s">
        <v>6805</v>
      </c>
      <c r="D215" s="4" t="s">
        <v>6805</v>
      </c>
      <c r="E215" s="4" t="s">
        <v>6805</v>
      </c>
      <c r="F215">
        <v>7</v>
      </c>
      <c r="G215">
        <v>8</v>
      </c>
      <c r="H215">
        <v>1</v>
      </c>
    </row>
    <row r="216" spans="1:8" x14ac:dyDescent="0.25">
      <c r="A216" s="4" t="s">
        <v>6802</v>
      </c>
      <c r="B216" s="4" t="s">
        <v>849</v>
      </c>
      <c r="C216" s="4" t="s">
        <v>6803</v>
      </c>
      <c r="D216" s="4" t="s">
        <v>6803</v>
      </c>
      <c r="E216" s="4" t="s">
        <v>6803</v>
      </c>
      <c r="F216">
        <v>6</v>
      </c>
      <c r="G216">
        <v>7</v>
      </c>
      <c r="H216">
        <v>1</v>
      </c>
    </row>
    <row r="217" spans="1:8" x14ac:dyDescent="0.25">
      <c r="A217" s="4" t="s">
        <v>6800</v>
      </c>
      <c r="B217" s="4" t="s">
        <v>849</v>
      </c>
      <c r="C217" s="4" t="s">
        <v>6801</v>
      </c>
      <c r="D217" s="4" t="s">
        <v>6801</v>
      </c>
      <c r="E217" s="4" t="s">
        <v>6801</v>
      </c>
      <c r="F217">
        <v>5</v>
      </c>
      <c r="G217">
        <v>6</v>
      </c>
      <c r="H217">
        <v>2</v>
      </c>
    </row>
    <row r="218" spans="1:8" x14ac:dyDescent="0.25">
      <c r="A218" s="4" t="s">
        <v>6798</v>
      </c>
      <c r="B218" s="4" t="s">
        <v>849</v>
      </c>
      <c r="C218" s="4" t="s">
        <v>6799</v>
      </c>
      <c r="D218" s="4" t="s">
        <v>6799</v>
      </c>
      <c r="E218" s="4" t="s">
        <v>6799</v>
      </c>
      <c r="F218">
        <v>4</v>
      </c>
      <c r="G218">
        <v>5</v>
      </c>
      <c r="H218">
        <v>4</v>
      </c>
    </row>
    <row r="219" spans="1:8" x14ac:dyDescent="0.25">
      <c r="A219" s="4" t="s">
        <v>6796</v>
      </c>
      <c r="B219" s="4" t="s">
        <v>849</v>
      </c>
      <c r="C219" s="4" t="s">
        <v>6797</v>
      </c>
      <c r="D219" s="4" t="s">
        <v>6797</v>
      </c>
      <c r="E219" s="4" t="s">
        <v>6797</v>
      </c>
      <c r="F219">
        <v>3</v>
      </c>
      <c r="G219">
        <v>4</v>
      </c>
      <c r="H219">
        <v>4</v>
      </c>
    </row>
    <row r="220" spans="1:8" x14ac:dyDescent="0.25">
      <c r="A220" s="4" t="s">
        <v>6794</v>
      </c>
      <c r="B220" s="4" t="s">
        <v>849</v>
      </c>
      <c r="C220" s="4" t="s">
        <v>6795</v>
      </c>
      <c r="D220" s="4" t="s">
        <v>6795</v>
      </c>
      <c r="E220" s="4" t="s">
        <v>6795</v>
      </c>
      <c r="F220">
        <v>2</v>
      </c>
      <c r="G220">
        <v>3</v>
      </c>
      <c r="H220">
        <v>4</v>
      </c>
    </row>
    <row r="221" spans="1:8" x14ac:dyDescent="0.25">
      <c r="A221" s="4" t="s">
        <v>6792</v>
      </c>
      <c r="B221" s="4" t="s">
        <v>849</v>
      </c>
      <c r="C221" s="4" t="s">
        <v>6793</v>
      </c>
      <c r="D221" s="4" t="s">
        <v>6793</v>
      </c>
      <c r="E221" s="4" t="s">
        <v>6793</v>
      </c>
      <c r="F221">
        <v>1</v>
      </c>
      <c r="G221">
        <v>2</v>
      </c>
      <c r="H221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7B817-CF8E-4203-865B-990101122DAF}">
  <dimension ref="A1:G4"/>
  <sheetViews>
    <sheetView workbookViewId="0"/>
  </sheetViews>
  <sheetFormatPr defaultRowHeight="15" x14ac:dyDescent="0.25"/>
  <cols>
    <col min="1" max="1" width="16.85546875" bestFit="1" customWidth="1"/>
    <col min="2" max="2" width="13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0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835</v>
      </c>
      <c r="C2" s="4" t="s">
        <v>6835</v>
      </c>
      <c r="D2" s="4" t="s">
        <v>6835</v>
      </c>
      <c r="E2" s="4" t="s">
        <v>6836</v>
      </c>
      <c r="F2">
        <v>1</v>
      </c>
      <c r="G2">
        <v>2</v>
      </c>
    </row>
    <row r="3" spans="1:7" x14ac:dyDescent="0.25">
      <c r="A3">
        <v>2</v>
      </c>
      <c r="B3" s="4" t="s">
        <v>6834</v>
      </c>
      <c r="C3" s="4" t="s">
        <v>6834</v>
      </c>
      <c r="D3" s="4" t="s">
        <v>6834</v>
      </c>
      <c r="E3" s="4" t="s">
        <v>6837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21903-67D8-44ED-9EFA-2C7AC992C680}">
  <dimension ref="A1:H9"/>
  <sheetViews>
    <sheetView workbookViewId="0"/>
  </sheetViews>
  <sheetFormatPr defaultRowHeight="15" x14ac:dyDescent="0.25"/>
  <cols>
    <col min="1" max="1" width="20.140625" bestFit="1" customWidth="1"/>
    <col min="2" max="2" width="37.42578125" bestFit="1" customWidth="1"/>
    <col min="3" max="3" width="28.28515625" bestFit="1" customWidth="1"/>
    <col min="4" max="5" width="37.42578125" bestFit="1" customWidth="1"/>
    <col min="6" max="6" width="12.5703125" bestFit="1" customWidth="1"/>
    <col min="7" max="7" width="22" bestFit="1" customWidth="1"/>
    <col min="8" max="8" width="16.85546875" bestFit="1" customWidth="1"/>
  </cols>
  <sheetData>
    <row r="1" spans="1:8" x14ac:dyDescent="0.25">
      <c r="A1" t="s">
        <v>41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  <c r="H1" t="s">
        <v>40</v>
      </c>
    </row>
    <row r="2" spans="1:8" x14ac:dyDescent="0.25">
      <c r="A2">
        <v>1</v>
      </c>
      <c r="B2" s="4" t="s">
        <v>6838</v>
      </c>
      <c r="C2" s="4" t="s">
        <v>6838</v>
      </c>
      <c r="D2" s="4" t="s">
        <v>6838</v>
      </c>
      <c r="E2" s="4" t="s">
        <v>6838</v>
      </c>
      <c r="F2">
        <v>1</v>
      </c>
      <c r="G2">
        <v>2</v>
      </c>
      <c r="H2">
        <v>1</v>
      </c>
    </row>
    <row r="3" spans="1:8" x14ac:dyDescent="0.25">
      <c r="A3">
        <v>2</v>
      </c>
      <c r="B3" s="4" t="s">
        <v>6839</v>
      </c>
      <c r="C3" s="4" t="s">
        <v>6839</v>
      </c>
      <c r="D3" s="4" t="s">
        <v>6839</v>
      </c>
      <c r="E3" s="4" t="s">
        <v>6839</v>
      </c>
      <c r="F3">
        <v>2</v>
      </c>
      <c r="G3">
        <v>3</v>
      </c>
      <c r="H3">
        <v>1</v>
      </c>
    </row>
    <row r="4" spans="1:8" x14ac:dyDescent="0.25">
      <c r="A4">
        <v>3</v>
      </c>
      <c r="B4" s="4" t="s">
        <v>6815</v>
      </c>
      <c r="C4" s="4" t="s">
        <v>6816</v>
      </c>
      <c r="D4" s="4" t="s">
        <v>6815</v>
      </c>
      <c r="E4" s="4" t="s">
        <v>6815</v>
      </c>
      <c r="F4">
        <v>3</v>
      </c>
      <c r="G4">
        <v>4</v>
      </c>
      <c r="H4">
        <v>1</v>
      </c>
    </row>
    <row r="5" spans="1:8" x14ac:dyDescent="0.25">
      <c r="A5">
        <v>4</v>
      </c>
      <c r="B5" s="4" t="s">
        <v>6840</v>
      </c>
      <c r="C5" s="4" t="s">
        <v>6840</v>
      </c>
      <c r="D5" s="4" t="s">
        <v>6840</v>
      </c>
      <c r="E5" s="4" t="s">
        <v>6840</v>
      </c>
      <c r="F5">
        <v>4</v>
      </c>
      <c r="G5">
        <v>5</v>
      </c>
      <c r="H5">
        <v>1</v>
      </c>
    </row>
    <row r="6" spans="1:8" x14ac:dyDescent="0.25">
      <c r="A6">
        <v>5</v>
      </c>
      <c r="B6" s="4" t="s">
        <v>6826</v>
      </c>
      <c r="C6" s="4" t="s">
        <v>6826</v>
      </c>
      <c r="D6" s="4" t="s">
        <v>6826</v>
      </c>
      <c r="E6" s="4" t="s">
        <v>6826</v>
      </c>
      <c r="F6">
        <v>5</v>
      </c>
      <c r="G6">
        <v>6</v>
      </c>
      <c r="H6">
        <v>1</v>
      </c>
    </row>
    <row r="7" spans="1:8" x14ac:dyDescent="0.25">
      <c r="A7">
        <v>91</v>
      </c>
      <c r="B7" s="4" t="s">
        <v>6841</v>
      </c>
      <c r="C7" s="4" t="s">
        <v>482</v>
      </c>
      <c r="D7" s="4" t="s">
        <v>6841</v>
      </c>
      <c r="E7" s="4" t="s">
        <v>6841</v>
      </c>
      <c r="F7">
        <v>91</v>
      </c>
      <c r="G7">
        <v>91</v>
      </c>
      <c r="H7">
        <v>1</v>
      </c>
    </row>
    <row r="8" spans="1:8" x14ac:dyDescent="0.25">
      <c r="A8">
        <v>92</v>
      </c>
      <c r="B8" s="4" t="s">
        <v>6834</v>
      </c>
      <c r="C8" s="4" t="s">
        <v>6834</v>
      </c>
      <c r="D8" s="4" t="s">
        <v>6834</v>
      </c>
      <c r="E8" s="4" t="s">
        <v>6834</v>
      </c>
      <c r="F8">
        <v>92</v>
      </c>
      <c r="G8">
        <v>1</v>
      </c>
      <c r="H8">
        <v>2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5C58A-6D8C-4892-A4DB-813B9E7249B5}">
  <dimension ref="A1:C510"/>
  <sheetViews>
    <sheetView topLeftCell="A489" workbookViewId="0">
      <selection activeCell="A510" sqref="A510"/>
    </sheetView>
  </sheetViews>
  <sheetFormatPr defaultRowHeight="15" x14ac:dyDescent="0.25"/>
  <cols>
    <col min="1" max="1" width="17.140625" bestFit="1" customWidth="1"/>
    <col min="2" max="2" width="12.5703125" bestFit="1" customWidth="1"/>
    <col min="3" max="3" width="16.5703125" bestFit="1" customWidth="1"/>
  </cols>
  <sheetData>
    <row r="1" spans="1:3" x14ac:dyDescent="0.25">
      <c r="A1" t="s">
        <v>27</v>
      </c>
      <c r="B1" t="s">
        <v>42</v>
      </c>
      <c r="C1" t="s">
        <v>501</v>
      </c>
    </row>
    <row r="2" spans="1:3" x14ac:dyDescent="0.25">
      <c r="A2" s="4" t="s">
        <v>405</v>
      </c>
      <c r="B2" s="4" t="s">
        <v>610</v>
      </c>
      <c r="C2" s="4" t="s">
        <v>605</v>
      </c>
    </row>
    <row r="3" spans="1:3" x14ac:dyDescent="0.25">
      <c r="A3" s="4" t="s">
        <v>405</v>
      </c>
      <c r="B3" s="4" t="s">
        <v>627</v>
      </c>
      <c r="C3" s="4" t="s">
        <v>605</v>
      </c>
    </row>
    <row r="4" spans="1:3" x14ac:dyDescent="0.25">
      <c r="A4" s="4" t="s">
        <v>405</v>
      </c>
      <c r="B4" s="4" t="s">
        <v>620</v>
      </c>
      <c r="C4" s="4" t="s">
        <v>605</v>
      </c>
    </row>
    <row r="5" spans="1:3" x14ac:dyDescent="0.25">
      <c r="A5" s="4" t="s">
        <v>405</v>
      </c>
      <c r="B5" s="4" t="s">
        <v>736</v>
      </c>
      <c r="C5" s="4" t="s">
        <v>605</v>
      </c>
    </row>
    <row r="6" spans="1:3" x14ac:dyDescent="0.25">
      <c r="A6" s="4" t="s">
        <v>405</v>
      </c>
      <c r="B6" s="4" t="s">
        <v>676</v>
      </c>
      <c r="C6" s="4" t="s">
        <v>605</v>
      </c>
    </row>
    <row r="7" spans="1:3" x14ac:dyDescent="0.25">
      <c r="A7" s="4" t="s">
        <v>405</v>
      </c>
      <c r="B7" s="4" t="s">
        <v>707</v>
      </c>
      <c r="C7" s="4" t="s">
        <v>605</v>
      </c>
    </row>
    <row r="8" spans="1:3" x14ac:dyDescent="0.25">
      <c r="A8" s="4" t="s">
        <v>405</v>
      </c>
      <c r="B8" s="4" t="s">
        <v>750</v>
      </c>
      <c r="C8" s="4" t="s">
        <v>605</v>
      </c>
    </row>
    <row r="9" spans="1:3" x14ac:dyDescent="0.25">
      <c r="A9" s="4" t="s">
        <v>405</v>
      </c>
      <c r="B9" s="4" t="s">
        <v>649</v>
      </c>
      <c r="C9" s="4" t="s">
        <v>605</v>
      </c>
    </row>
    <row r="10" spans="1:3" x14ac:dyDescent="0.25">
      <c r="A10" s="4" t="s">
        <v>405</v>
      </c>
      <c r="B10" s="4" t="s">
        <v>634</v>
      </c>
      <c r="C10" s="4" t="s">
        <v>605</v>
      </c>
    </row>
    <row r="11" spans="1:3" x14ac:dyDescent="0.25">
      <c r="A11" s="4" t="s">
        <v>405</v>
      </c>
      <c r="B11" s="4" t="s">
        <v>665</v>
      </c>
      <c r="C11" s="4" t="s">
        <v>605</v>
      </c>
    </row>
    <row r="12" spans="1:3" x14ac:dyDescent="0.25">
      <c r="A12" s="4" t="s">
        <v>405</v>
      </c>
      <c r="B12" s="4" t="s">
        <v>754</v>
      </c>
      <c r="C12" s="4" t="s">
        <v>605</v>
      </c>
    </row>
    <row r="13" spans="1:3" x14ac:dyDescent="0.25">
      <c r="A13" s="4" t="s">
        <v>405</v>
      </c>
      <c r="B13" s="4" t="s">
        <v>774</v>
      </c>
      <c r="C13" s="4" t="s">
        <v>605</v>
      </c>
    </row>
    <row r="14" spans="1:3" x14ac:dyDescent="0.25">
      <c r="A14" s="4" t="s">
        <v>6180</v>
      </c>
      <c r="B14" s="4" t="s">
        <v>620</v>
      </c>
      <c r="C14" s="4" t="s">
        <v>605</v>
      </c>
    </row>
    <row r="15" spans="1:3" x14ac:dyDescent="0.25">
      <c r="A15" s="4" t="s">
        <v>405</v>
      </c>
      <c r="B15" s="4" t="s">
        <v>793</v>
      </c>
      <c r="C15" s="4" t="s">
        <v>605</v>
      </c>
    </row>
    <row r="16" spans="1:3" x14ac:dyDescent="0.25">
      <c r="A16" s="4" t="s">
        <v>6184</v>
      </c>
      <c r="B16" s="4" t="s">
        <v>610</v>
      </c>
      <c r="C16" s="4" t="s">
        <v>605</v>
      </c>
    </row>
    <row r="17" spans="1:3" x14ac:dyDescent="0.25">
      <c r="A17" s="4" t="s">
        <v>6188</v>
      </c>
      <c r="B17" s="4" t="s">
        <v>610</v>
      </c>
      <c r="C17" s="4" t="s">
        <v>605</v>
      </c>
    </row>
    <row r="18" spans="1:3" x14ac:dyDescent="0.25">
      <c r="A18" s="4" t="s">
        <v>6192</v>
      </c>
      <c r="B18" s="4" t="s">
        <v>610</v>
      </c>
      <c r="C18" s="4" t="s">
        <v>605</v>
      </c>
    </row>
    <row r="19" spans="1:3" x14ac:dyDescent="0.25">
      <c r="A19" s="4" t="s">
        <v>6195</v>
      </c>
      <c r="B19" s="4" t="s">
        <v>627</v>
      </c>
      <c r="C19" s="4" t="s">
        <v>605</v>
      </c>
    </row>
    <row r="20" spans="1:3" x14ac:dyDescent="0.25">
      <c r="A20" s="4" t="s">
        <v>6198</v>
      </c>
      <c r="B20" s="4" t="s">
        <v>665</v>
      </c>
      <c r="C20" s="4" t="s">
        <v>605</v>
      </c>
    </row>
    <row r="21" spans="1:3" x14ac:dyDescent="0.25">
      <c r="A21" s="4" t="s">
        <v>6201</v>
      </c>
      <c r="B21" s="4" t="s">
        <v>634</v>
      </c>
      <c r="C21" s="4" t="s">
        <v>605</v>
      </c>
    </row>
    <row r="22" spans="1:3" x14ac:dyDescent="0.25">
      <c r="A22" s="4" t="s">
        <v>6204</v>
      </c>
      <c r="B22" s="4" t="s">
        <v>649</v>
      </c>
      <c r="C22" s="4" t="s">
        <v>605</v>
      </c>
    </row>
    <row r="23" spans="1:3" x14ac:dyDescent="0.25">
      <c r="A23" s="4" t="s">
        <v>6208</v>
      </c>
      <c r="B23" s="4" t="s">
        <v>665</v>
      </c>
      <c r="C23" s="4" t="s">
        <v>605</v>
      </c>
    </row>
    <row r="24" spans="1:3" x14ac:dyDescent="0.25">
      <c r="A24" s="4" t="s">
        <v>6212</v>
      </c>
      <c r="B24" s="4" t="s">
        <v>665</v>
      </c>
      <c r="C24" s="4" t="s">
        <v>605</v>
      </c>
    </row>
    <row r="25" spans="1:3" x14ac:dyDescent="0.25">
      <c r="A25" s="4" t="s">
        <v>6216</v>
      </c>
      <c r="B25" s="4" t="s">
        <v>610</v>
      </c>
      <c r="C25" s="4" t="s">
        <v>605</v>
      </c>
    </row>
    <row r="26" spans="1:3" x14ac:dyDescent="0.25">
      <c r="A26" s="4" t="s">
        <v>6216</v>
      </c>
      <c r="B26" s="4" t="s">
        <v>627</v>
      </c>
      <c r="C26" s="4" t="s">
        <v>605</v>
      </c>
    </row>
    <row r="27" spans="1:3" x14ac:dyDescent="0.25">
      <c r="A27" s="4" t="s">
        <v>6216</v>
      </c>
      <c r="B27" s="4" t="s">
        <v>620</v>
      </c>
      <c r="C27" s="4" t="s">
        <v>605</v>
      </c>
    </row>
    <row r="28" spans="1:3" x14ac:dyDescent="0.25">
      <c r="A28" s="4" t="s">
        <v>6216</v>
      </c>
      <c r="B28" s="4" t="s">
        <v>736</v>
      </c>
      <c r="C28" s="4" t="s">
        <v>605</v>
      </c>
    </row>
    <row r="29" spans="1:3" x14ac:dyDescent="0.25">
      <c r="A29" s="4" t="s">
        <v>6216</v>
      </c>
      <c r="B29" s="4" t="s">
        <v>676</v>
      </c>
      <c r="C29" s="4" t="s">
        <v>605</v>
      </c>
    </row>
    <row r="30" spans="1:3" x14ac:dyDescent="0.25">
      <c r="A30" s="4" t="s">
        <v>6216</v>
      </c>
      <c r="B30" s="4" t="s">
        <v>707</v>
      </c>
      <c r="C30" s="4" t="s">
        <v>605</v>
      </c>
    </row>
    <row r="31" spans="1:3" x14ac:dyDescent="0.25">
      <c r="A31" s="4" t="s">
        <v>6216</v>
      </c>
      <c r="B31" s="4" t="s">
        <v>750</v>
      </c>
      <c r="C31" s="4" t="s">
        <v>605</v>
      </c>
    </row>
    <row r="32" spans="1:3" x14ac:dyDescent="0.25">
      <c r="A32" s="4" t="s">
        <v>6216</v>
      </c>
      <c r="B32" s="4" t="s">
        <v>649</v>
      </c>
      <c r="C32" s="4" t="s">
        <v>605</v>
      </c>
    </row>
    <row r="33" spans="1:3" x14ac:dyDescent="0.25">
      <c r="A33" s="4" t="s">
        <v>6216</v>
      </c>
      <c r="B33" s="4" t="s">
        <v>634</v>
      </c>
      <c r="C33" s="4" t="s">
        <v>605</v>
      </c>
    </row>
    <row r="34" spans="1:3" x14ac:dyDescent="0.25">
      <c r="A34" s="4" t="s">
        <v>6216</v>
      </c>
      <c r="B34" s="4" t="s">
        <v>665</v>
      </c>
      <c r="C34" s="4" t="s">
        <v>605</v>
      </c>
    </row>
    <row r="35" spans="1:3" x14ac:dyDescent="0.25">
      <c r="A35" s="4" t="s">
        <v>6216</v>
      </c>
      <c r="B35" s="4" t="s">
        <v>754</v>
      </c>
      <c r="C35" s="4" t="s">
        <v>605</v>
      </c>
    </row>
    <row r="36" spans="1:3" x14ac:dyDescent="0.25">
      <c r="A36" s="4" t="s">
        <v>6216</v>
      </c>
      <c r="B36" s="4" t="s">
        <v>774</v>
      </c>
      <c r="C36" s="4" t="s">
        <v>605</v>
      </c>
    </row>
    <row r="37" spans="1:3" x14ac:dyDescent="0.25">
      <c r="A37" s="4" t="s">
        <v>6220</v>
      </c>
      <c r="B37" s="4" t="s">
        <v>610</v>
      </c>
      <c r="C37" s="4" t="s">
        <v>605</v>
      </c>
    </row>
    <row r="38" spans="1:3" x14ac:dyDescent="0.25">
      <c r="A38" s="4" t="s">
        <v>6216</v>
      </c>
      <c r="B38" s="4" t="s">
        <v>793</v>
      </c>
      <c r="C38" s="4" t="s">
        <v>605</v>
      </c>
    </row>
    <row r="39" spans="1:3" x14ac:dyDescent="0.25">
      <c r="A39" s="4" t="s">
        <v>6220</v>
      </c>
      <c r="B39" s="4" t="s">
        <v>736</v>
      </c>
      <c r="C39" s="4" t="s">
        <v>605</v>
      </c>
    </row>
    <row r="40" spans="1:3" x14ac:dyDescent="0.25">
      <c r="A40" s="4" t="s">
        <v>6220</v>
      </c>
      <c r="B40" s="4" t="s">
        <v>676</v>
      </c>
      <c r="C40" s="4" t="s">
        <v>605</v>
      </c>
    </row>
    <row r="41" spans="1:3" x14ac:dyDescent="0.25">
      <c r="A41" s="4" t="s">
        <v>6220</v>
      </c>
      <c r="B41" s="4" t="s">
        <v>707</v>
      </c>
      <c r="C41" s="4" t="s">
        <v>605</v>
      </c>
    </row>
    <row r="42" spans="1:3" x14ac:dyDescent="0.25">
      <c r="A42" s="4" t="s">
        <v>6220</v>
      </c>
      <c r="B42" s="4" t="s">
        <v>627</v>
      </c>
      <c r="C42" s="4" t="s">
        <v>605</v>
      </c>
    </row>
    <row r="43" spans="1:3" x14ac:dyDescent="0.25">
      <c r="A43" s="4" t="s">
        <v>6220</v>
      </c>
      <c r="B43" s="4" t="s">
        <v>620</v>
      </c>
      <c r="C43" s="4" t="s">
        <v>605</v>
      </c>
    </row>
    <row r="44" spans="1:3" x14ac:dyDescent="0.25">
      <c r="A44" s="4" t="s">
        <v>6220</v>
      </c>
      <c r="B44" s="4" t="s">
        <v>649</v>
      </c>
      <c r="C44" s="4" t="s">
        <v>605</v>
      </c>
    </row>
    <row r="45" spans="1:3" x14ac:dyDescent="0.25">
      <c r="A45" s="4" t="s">
        <v>6220</v>
      </c>
      <c r="B45" s="4" t="s">
        <v>750</v>
      </c>
      <c r="C45" s="4" t="s">
        <v>605</v>
      </c>
    </row>
    <row r="46" spans="1:3" x14ac:dyDescent="0.25">
      <c r="A46" s="4" t="s">
        <v>6220</v>
      </c>
      <c r="B46" s="4" t="s">
        <v>754</v>
      </c>
      <c r="C46" s="4" t="s">
        <v>605</v>
      </c>
    </row>
    <row r="47" spans="1:3" x14ac:dyDescent="0.25">
      <c r="A47" s="4" t="s">
        <v>6220</v>
      </c>
      <c r="B47" s="4" t="s">
        <v>774</v>
      </c>
      <c r="C47" s="4" t="s">
        <v>605</v>
      </c>
    </row>
    <row r="48" spans="1:3" x14ac:dyDescent="0.25">
      <c r="A48" s="4" t="s">
        <v>6220</v>
      </c>
      <c r="B48" s="4" t="s">
        <v>793</v>
      </c>
      <c r="C48" s="4" t="s">
        <v>605</v>
      </c>
    </row>
    <row r="49" spans="1:3" x14ac:dyDescent="0.25">
      <c r="A49" s="4" t="s">
        <v>6220</v>
      </c>
      <c r="B49" s="4" t="s">
        <v>634</v>
      </c>
      <c r="C49" s="4" t="s">
        <v>605</v>
      </c>
    </row>
    <row r="50" spans="1:3" x14ac:dyDescent="0.25">
      <c r="A50" s="4" t="s">
        <v>6220</v>
      </c>
      <c r="B50" s="4" t="s">
        <v>665</v>
      </c>
      <c r="C50" s="4" t="s">
        <v>605</v>
      </c>
    </row>
    <row r="51" spans="1:3" x14ac:dyDescent="0.25">
      <c r="A51" s="4" t="s">
        <v>6224</v>
      </c>
      <c r="B51" s="4" t="s">
        <v>736</v>
      </c>
      <c r="C51" s="4" t="s">
        <v>605</v>
      </c>
    </row>
    <row r="52" spans="1:3" x14ac:dyDescent="0.25">
      <c r="A52" s="4" t="s">
        <v>6224</v>
      </c>
      <c r="B52" s="4" t="s">
        <v>676</v>
      </c>
      <c r="C52" s="4" t="s">
        <v>605</v>
      </c>
    </row>
    <row r="53" spans="1:3" x14ac:dyDescent="0.25">
      <c r="A53" s="4" t="s">
        <v>6224</v>
      </c>
      <c r="B53" s="4" t="s">
        <v>610</v>
      </c>
      <c r="C53" s="4" t="s">
        <v>605</v>
      </c>
    </row>
    <row r="54" spans="1:3" x14ac:dyDescent="0.25">
      <c r="A54" s="4" t="s">
        <v>6224</v>
      </c>
      <c r="B54" s="4" t="s">
        <v>627</v>
      </c>
      <c r="C54" s="4" t="s">
        <v>605</v>
      </c>
    </row>
    <row r="55" spans="1:3" x14ac:dyDescent="0.25">
      <c r="A55" s="4" t="s">
        <v>6224</v>
      </c>
      <c r="B55" s="4" t="s">
        <v>620</v>
      </c>
      <c r="C55" s="4" t="s">
        <v>605</v>
      </c>
    </row>
    <row r="56" spans="1:3" x14ac:dyDescent="0.25">
      <c r="A56" s="4" t="s">
        <v>6224</v>
      </c>
      <c r="B56" s="4" t="s">
        <v>649</v>
      </c>
      <c r="C56" s="4" t="s">
        <v>605</v>
      </c>
    </row>
    <row r="57" spans="1:3" x14ac:dyDescent="0.25">
      <c r="A57" s="4" t="s">
        <v>6224</v>
      </c>
      <c r="B57" s="4" t="s">
        <v>707</v>
      </c>
      <c r="C57" s="4" t="s">
        <v>605</v>
      </c>
    </row>
    <row r="58" spans="1:3" x14ac:dyDescent="0.25">
      <c r="A58" s="4" t="s">
        <v>6224</v>
      </c>
      <c r="B58" s="4" t="s">
        <v>750</v>
      </c>
      <c r="C58" s="4" t="s">
        <v>605</v>
      </c>
    </row>
    <row r="59" spans="1:3" x14ac:dyDescent="0.25">
      <c r="A59" s="4" t="s">
        <v>6224</v>
      </c>
      <c r="B59" s="4" t="s">
        <v>754</v>
      </c>
      <c r="C59" s="4" t="s">
        <v>605</v>
      </c>
    </row>
    <row r="60" spans="1:3" x14ac:dyDescent="0.25">
      <c r="A60" s="4" t="s">
        <v>6224</v>
      </c>
      <c r="B60" s="4" t="s">
        <v>774</v>
      </c>
      <c r="C60" s="4" t="s">
        <v>605</v>
      </c>
    </row>
    <row r="61" spans="1:3" x14ac:dyDescent="0.25">
      <c r="A61" s="4" t="s">
        <v>6224</v>
      </c>
      <c r="B61" s="4" t="s">
        <v>634</v>
      </c>
      <c r="C61" s="4" t="s">
        <v>605</v>
      </c>
    </row>
    <row r="62" spans="1:3" x14ac:dyDescent="0.25">
      <c r="A62" s="4" t="s">
        <v>6224</v>
      </c>
      <c r="B62" s="4" t="s">
        <v>665</v>
      </c>
      <c r="C62" s="4" t="s">
        <v>605</v>
      </c>
    </row>
    <row r="63" spans="1:3" x14ac:dyDescent="0.25">
      <c r="A63" s="4" t="s">
        <v>6224</v>
      </c>
      <c r="B63" s="4" t="s">
        <v>793</v>
      </c>
      <c r="C63" s="4" t="s">
        <v>605</v>
      </c>
    </row>
    <row r="64" spans="1:3" x14ac:dyDescent="0.25">
      <c r="A64" s="4" t="s">
        <v>6227</v>
      </c>
      <c r="B64" s="4" t="s">
        <v>610</v>
      </c>
      <c r="C64" s="4" t="s">
        <v>605</v>
      </c>
    </row>
    <row r="65" spans="1:3" x14ac:dyDescent="0.25">
      <c r="A65" s="4" t="s">
        <v>6227</v>
      </c>
      <c r="B65" s="4" t="s">
        <v>627</v>
      </c>
      <c r="C65" s="4" t="s">
        <v>605</v>
      </c>
    </row>
    <row r="66" spans="1:3" x14ac:dyDescent="0.25">
      <c r="A66" s="4" t="s">
        <v>6227</v>
      </c>
      <c r="B66" s="4" t="s">
        <v>620</v>
      </c>
      <c r="C66" s="4" t="s">
        <v>605</v>
      </c>
    </row>
    <row r="67" spans="1:3" x14ac:dyDescent="0.25">
      <c r="A67" s="4" t="s">
        <v>6227</v>
      </c>
      <c r="B67" s="4" t="s">
        <v>736</v>
      </c>
      <c r="C67" s="4" t="s">
        <v>605</v>
      </c>
    </row>
    <row r="68" spans="1:3" x14ac:dyDescent="0.25">
      <c r="A68" s="4" t="s">
        <v>6227</v>
      </c>
      <c r="B68" s="4" t="s">
        <v>676</v>
      </c>
      <c r="C68" s="4" t="s">
        <v>605</v>
      </c>
    </row>
    <row r="69" spans="1:3" x14ac:dyDescent="0.25">
      <c r="A69" s="4" t="s">
        <v>6227</v>
      </c>
      <c r="B69" s="4" t="s">
        <v>707</v>
      </c>
      <c r="C69" s="4" t="s">
        <v>605</v>
      </c>
    </row>
    <row r="70" spans="1:3" x14ac:dyDescent="0.25">
      <c r="A70" s="4" t="s">
        <v>6227</v>
      </c>
      <c r="B70" s="4" t="s">
        <v>750</v>
      </c>
      <c r="C70" s="4" t="s">
        <v>605</v>
      </c>
    </row>
    <row r="71" spans="1:3" x14ac:dyDescent="0.25">
      <c r="A71" s="4" t="s">
        <v>6227</v>
      </c>
      <c r="B71" s="4" t="s">
        <v>649</v>
      </c>
      <c r="C71" s="4" t="s">
        <v>605</v>
      </c>
    </row>
    <row r="72" spans="1:3" x14ac:dyDescent="0.25">
      <c r="A72" s="4" t="s">
        <v>6227</v>
      </c>
      <c r="B72" s="4" t="s">
        <v>634</v>
      </c>
      <c r="C72" s="4" t="s">
        <v>605</v>
      </c>
    </row>
    <row r="73" spans="1:3" x14ac:dyDescent="0.25">
      <c r="A73" s="4" t="s">
        <v>6227</v>
      </c>
      <c r="B73" s="4" t="s">
        <v>665</v>
      </c>
      <c r="C73" s="4" t="s">
        <v>605</v>
      </c>
    </row>
    <row r="74" spans="1:3" x14ac:dyDescent="0.25">
      <c r="A74" s="4" t="s">
        <v>6227</v>
      </c>
      <c r="B74" s="4" t="s">
        <v>754</v>
      </c>
      <c r="C74" s="4" t="s">
        <v>605</v>
      </c>
    </row>
    <row r="75" spans="1:3" x14ac:dyDescent="0.25">
      <c r="A75" s="4" t="s">
        <v>6227</v>
      </c>
      <c r="B75" s="4" t="s">
        <v>774</v>
      </c>
      <c r="C75" s="4" t="s">
        <v>605</v>
      </c>
    </row>
    <row r="76" spans="1:3" x14ac:dyDescent="0.25">
      <c r="A76" s="4" t="s">
        <v>6227</v>
      </c>
      <c r="B76" s="4" t="s">
        <v>793</v>
      </c>
      <c r="C76" s="4" t="s">
        <v>605</v>
      </c>
    </row>
    <row r="77" spans="1:3" x14ac:dyDescent="0.25">
      <c r="A77" s="4" t="s">
        <v>6227</v>
      </c>
      <c r="B77" s="4" t="s">
        <v>793</v>
      </c>
      <c r="C77" s="4" t="s">
        <v>829</v>
      </c>
    </row>
    <row r="78" spans="1:3" x14ac:dyDescent="0.25">
      <c r="A78" s="4" t="s">
        <v>6227</v>
      </c>
      <c r="B78" s="4" t="s">
        <v>774</v>
      </c>
      <c r="C78" s="4" t="s">
        <v>829</v>
      </c>
    </row>
    <row r="79" spans="1:3" x14ac:dyDescent="0.25">
      <c r="A79" s="4" t="s">
        <v>6227</v>
      </c>
      <c r="B79" s="4" t="s">
        <v>754</v>
      </c>
      <c r="C79" s="4" t="s">
        <v>829</v>
      </c>
    </row>
    <row r="80" spans="1:3" x14ac:dyDescent="0.25">
      <c r="A80" s="4" t="s">
        <v>6227</v>
      </c>
      <c r="B80" s="4" t="s">
        <v>665</v>
      </c>
      <c r="C80" s="4" t="s">
        <v>829</v>
      </c>
    </row>
    <row r="81" spans="1:3" x14ac:dyDescent="0.25">
      <c r="A81" s="4" t="s">
        <v>6227</v>
      </c>
      <c r="B81" s="4" t="s">
        <v>634</v>
      </c>
      <c r="C81" s="4" t="s">
        <v>829</v>
      </c>
    </row>
    <row r="82" spans="1:3" x14ac:dyDescent="0.25">
      <c r="A82" s="4" t="s">
        <v>6227</v>
      </c>
      <c r="B82" s="4" t="s">
        <v>649</v>
      </c>
      <c r="C82" s="4" t="s">
        <v>829</v>
      </c>
    </row>
    <row r="83" spans="1:3" x14ac:dyDescent="0.25">
      <c r="A83" s="4" t="s">
        <v>6227</v>
      </c>
      <c r="B83" s="4" t="s">
        <v>750</v>
      </c>
      <c r="C83" s="4" t="s">
        <v>829</v>
      </c>
    </row>
    <row r="84" spans="1:3" x14ac:dyDescent="0.25">
      <c r="A84" s="4" t="s">
        <v>6227</v>
      </c>
      <c r="B84" s="4" t="s">
        <v>707</v>
      </c>
      <c r="C84" s="4" t="s">
        <v>829</v>
      </c>
    </row>
    <row r="85" spans="1:3" x14ac:dyDescent="0.25">
      <c r="A85" s="4" t="s">
        <v>6227</v>
      </c>
      <c r="B85" s="4" t="s">
        <v>676</v>
      </c>
      <c r="C85" s="4" t="s">
        <v>829</v>
      </c>
    </row>
    <row r="86" spans="1:3" x14ac:dyDescent="0.25">
      <c r="A86" s="4" t="s">
        <v>6227</v>
      </c>
      <c r="B86" s="4" t="s">
        <v>736</v>
      </c>
      <c r="C86" s="4" t="s">
        <v>829</v>
      </c>
    </row>
    <row r="87" spans="1:3" x14ac:dyDescent="0.25">
      <c r="A87" s="4" t="s">
        <v>6227</v>
      </c>
      <c r="B87" s="4" t="s">
        <v>620</v>
      </c>
      <c r="C87" s="4" t="s">
        <v>829</v>
      </c>
    </row>
    <row r="88" spans="1:3" x14ac:dyDescent="0.25">
      <c r="A88" s="4" t="s">
        <v>6227</v>
      </c>
      <c r="B88" s="4" t="s">
        <v>627</v>
      </c>
      <c r="C88" s="4" t="s">
        <v>829</v>
      </c>
    </row>
    <row r="89" spans="1:3" x14ac:dyDescent="0.25">
      <c r="A89" s="4" t="s">
        <v>6227</v>
      </c>
      <c r="B89" s="4" t="s">
        <v>610</v>
      </c>
      <c r="C89" s="4" t="s">
        <v>829</v>
      </c>
    </row>
    <row r="90" spans="1:3" x14ac:dyDescent="0.25">
      <c r="A90" s="4" t="s">
        <v>6224</v>
      </c>
      <c r="B90" s="4" t="s">
        <v>793</v>
      </c>
      <c r="C90" s="4" t="s">
        <v>829</v>
      </c>
    </row>
    <row r="91" spans="1:3" x14ac:dyDescent="0.25">
      <c r="A91" s="4" t="s">
        <v>6224</v>
      </c>
      <c r="B91" s="4" t="s">
        <v>665</v>
      </c>
      <c r="C91" s="4" t="s">
        <v>829</v>
      </c>
    </row>
    <row r="92" spans="1:3" x14ac:dyDescent="0.25">
      <c r="A92" s="4" t="s">
        <v>6224</v>
      </c>
      <c r="B92" s="4" t="s">
        <v>634</v>
      </c>
      <c r="C92" s="4" t="s">
        <v>829</v>
      </c>
    </row>
    <row r="93" spans="1:3" x14ac:dyDescent="0.25">
      <c r="A93" s="4" t="s">
        <v>6224</v>
      </c>
      <c r="B93" s="4" t="s">
        <v>774</v>
      </c>
      <c r="C93" s="4" t="s">
        <v>829</v>
      </c>
    </row>
    <row r="94" spans="1:3" x14ac:dyDescent="0.25">
      <c r="A94" s="4" t="s">
        <v>6224</v>
      </c>
      <c r="B94" s="4" t="s">
        <v>754</v>
      </c>
      <c r="C94" s="4" t="s">
        <v>829</v>
      </c>
    </row>
    <row r="95" spans="1:3" x14ac:dyDescent="0.25">
      <c r="A95" s="4" t="s">
        <v>6224</v>
      </c>
      <c r="B95" s="4" t="s">
        <v>750</v>
      </c>
      <c r="C95" s="4" t="s">
        <v>829</v>
      </c>
    </row>
    <row r="96" spans="1:3" x14ac:dyDescent="0.25">
      <c r="A96" s="4" t="s">
        <v>6224</v>
      </c>
      <c r="B96" s="4" t="s">
        <v>707</v>
      </c>
      <c r="C96" s="4" t="s">
        <v>829</v>
      </c>
    </row>
    <row r="97" spans="1:3" x14ac:dyDescent="0.25">
      <c r="A97" s="4" t="s">
        <v>6224</v>
      </c>
      <c r="B97" s="4" t="s">
        <v>649</v>
      </c>
      <c r="C97" s="4" t="s">
        <v>829</v>
      </c>
    </row>
    <row r="98" spans="1:3" x14ac:dyDescent="0.25">
      <c r="A98" s="4" t="s">
        <v>6224</v>
      </c>
      <c r="B98" s="4" t="s">
        <v>620</v>
      </c>
      <c r="C98" s="4" t="s">
        <v>829</v>
      </c>
    </row>
    <row r="99" spans="1:3" x14ac:dyDescent="0.25">
      <c r="A99" s="4" t="s">
        <v>6224</v>
      </c>
      <c r="B99" s="4" t="s">
        <v>627</v>
      </c>
      <c r="C99" s="4" t="s">
        <v>829</v>
      </c>
    </row>
    <row r="100" spans="1:3" x14ac:dyDescent="0.25">
      <c r="A100" s="4" t="s">
        <v>6224</v>
      </c>
      <c r="B100" s="4" t="s">
        <v>610</v>
      </c>
      <c r="C100" s="4" t="s">
        <v>829</v>
      </c>
    </row>
    <row r="101" spans="1:3" x14ac:dyDescent="0.25">
      <c r="A101" s="4" t="s">
        <v>6224</v>
      </c>
      <c r="B101" s="4" t="s">
        <v>676</v>
      </c>
      <c r="C101" s="4" t="s">
        <v>829</v>
      </c>
    </row>
    <row r="102" spans="1:3" x14ac:dyDescent="0.25">
      <c r="A102" s="4" t="s">
        <v>6224</v>
      </c>
      <c r="B102" s="4" t="s">
        <v>736</v>
      </c>
      <c r="C102" s="4" t="s">
        <v>829</v>
      </c>
    </row>
    <row r="103" spans="1:3" x14ac:dyDescent="0.25">
      <c r="A103" s="4" t="s">
        <v>6220</v>
      </c>
      <c r="B103" s="4" t="s">
        <v>665</v>
      </c>
      <c r="C103" s="4" t="s">
        <v>829</v>
      </c>
    </row>
    <row r="104" spans="1:3" x14ac:dyDescent="0.25">
      <c r="A104" s="4" t="s">
        <v>6220</v>
      </c>
      <c r="B104" s="4" t="s">
        <v>634</v>
      </c>
      <c r="C104" s="4" t="s">
        <v>829</v>
      </c>
    </row>
    <row r="105" spans="1:3" x14ac:dyDescent="0.25">
      <c r="A105" s="4" t="s">
        <v>6220</v>
      </c>
      <c r="B105" s="4" t="s">
        <v>793</v>
      </c>
      <c r="C105" s="4" t="s">
        <v>829</v>
      </c>
    </row>
    <row r="106" spans="1:3" x14ac:dyDescent="0.25">
      <c r="A106" s="4" t="s">
        <v>6220</v>
      </c>
      <c r="B106" s="4" t="s">
        <v>774</v>
      </c>
      <c r="C106" s="4" t="s">
        <v>829</v>
      </c>
    </row>
    <row r="107" spans="1:3" x14ac:dyDescent="0.25">
      <c r="A107" s="4" t="s">
        <v>6220</v>
      </c>
      <c r="B107" s="4" t="s">
        <v>754</v>
      </c>
      <c r="C107" s="4" t="s">
        <v>829</v>
      </c>
    </row>
    <row r="108" spans="1:3" x14ac:dyDescent="0.25">
      <c r="A108" s="4" t="s">
        <v>6220</v>
      </c>
      <c r="B108" s="4" t="s">
        <v>750</v>
      </c>
      <c r="C108" s="4" t="s">
        <v>829</v>
      </c>
    </row>
    <row r="109" spans="1:3" x14ac:dyDescent="0.25">
      <c r="A109" s="4" t="s">
        <v>6220</v>
      </c>
      <c r="B109" s="4" t="s">
        <v>649</v>
      </c>
      <c r="C109" s="4" t="s">
        <v>829</v>
      </c>
    </row>
    <row r="110" spans="1:3" x14ac:dyDescent="0.25">
      <c r="A110" s="4" t="s">
        <v>6220</v>
      </c>
      <c r="B110" s="4" t="s">
        <v>620</v>
      </c>
      <c r="C110" s="4" t="s">
        <v>829</v>
      </c>
    </row>
    <row r="111" spans="1:3" x14ac:dyDescent="0.25">
      <c r="A111" s="4" t="s">
        <v>6220</v>
      </c>
      <c r="B111" s="4" t="s">
        <v>627</v>
      </c>
      <c r="C111" s="4" t="s">
        <v>829</v>
      </c>
    </row>
    <row r="112" spans="1:3" x14ac:dyDescent="0.25">
      <c r="A112" s="4" t="s">
        <v>6220</v>
      </c>
      <c r="B112" s="4" t="s">
        <v>707</v>
      </c>
      <c r="C112" s="4" t="s">
        <v>829</v>
      </c>
    </row>
    <row r="113" spans="1:3" x14ac:dyDescent="0.25">
      <c r="A113" s="4" t="s">
        <v>6220</v>
      </c>
      <c r="B113" s="4" t="s">
        <v>676</v>
      </c>
      <c r="C113" s="4" t="s">
        <v>829</v>
      </c>
    </row>
    <row r="114" spans="1:3" x14ac:dyDescent="0.25">
      <c r="A114" s="4" t="s">
        <v>6220</v>
      </c>
      <c r="B114" s="4" t="s">
        <v>736</v>
      </c>
      <c r="C114" s="4" t="s">
        <v>829</v>
      </c>
    </row>
    <row r="115" spans="1:3" x14ac:dyDescent="0.25">
      <c r="A115" s="4" t="s">
        <v>6216</v>
      </c>
      <c r="B115" s="4" t="s">
        <v>793</v>
      </c>
      <c r="C115" s="4" t="s">
        <v>829</v>
      </c>
    </row>
    <row r="116" spans="1:3" x14ac:dyDescent="0.25">
      <c r="A116" s="4" t="s">
        <v>6220</v>
      </c>
      <c r="B116" s="4" t="s">
        <v>610</v>
      </c>
      <c r="C116" s="4" t="s">
        <v>829</v>
      </c>
    </row>
    <row r="117" spans="1:3" x14ac:dyDescent="0.25">
      <c r="A117" s="4" t="s">
        <v>6216</v>
      </c>
      <c r="B117" s="4" t="s">
        <v>774</v>
      </c>
      <c r="C117" s="4" t="s">
        <v>829</v>
      </c>
    </row>
    <row r="118" spans="1:3" x14ac:dyDescent="0.25">
      <c r="A118" s="4" t="s">
        <v>6216</v>
      </c>
      <c r="B118" s="4" t="s">
        <v>754</v>
      </c>
      <c r="C118" s="4" t="s">
        <v>829</v>
      </c>
    </row>
    <row r="119" spans="1:3" x14ac:dyDescent="0.25">
      <c r="A119" s="4" t="s">
        <v>6216</v>
      </c>
      <c r="B119" s="4" t="s">
        <v>665</v>
      </c>
      <c r="C119" s="4" t="s">
        <v>829</v>
      </c>
    </row>
    <row r="120" spans="1:3" x14ac:dyDescent="0.25">
      <c r="A120" s="4" t="s">
        <v>6216</v>
      </c>
      <c r="B120" s="4" t="s">
        <v>634</v>
      </c>
      <c r="C120" s="4" t="s">
        <v>829</v>
      </c>
    </row>
    <row r="121" spans="1:3" x14ac:dyDescent="0.25">
      <c r="A121" s="4" t="s">
        <v>6216</v>
      </c>
      <c r="B121" s="4" t="s">
        <v>649</v>
      </c>
      <c r="C121" s="4" t="s">
        <v>829</v>
      </c>
    </row>
    <row r="122" spans="1:3" x14ac:dyDescent="0.25">
      <c r="A122" s="4" t="s">
        <v>6216</v>
      </c>
      <c r="B122" s="4" t="s">
        <v>750</v>
      </c>
      <c r="C122" s="4" t="s">
        <v>829</v>
      </c>
    </row>
    <row r="123" spans="1:3" x14ac:dyDescent="0.25">
      <c r="A123" s="4" t="s">
        <v>6216</v>
      </c>
      <c r="B123" s="4" t="s">
        <v>707</v>
      </c>
      <c r="C123" s="4" t="s">
        <v>829</v>
      </c>
    </row>
    <row r="124" spans="1:3" x14ac:dyDescent="0.25">
      <c r="A124" s="4" t="s">
        <v>6216</v>
      </c>
      <c r="B124" s="4" t="s">
        <v>676</v>
      </c>
      <c r="C124" s="4" t="s">
        <v>829</v>
      </c>
    </row>
    <row r="125" spans="1:3" x14ac:dyDescent="0.25">
      <c r="A125" s="4" t="s">
        <v>6216</v>
      </c>
      <c r="B125" s="4" t="s">
        <v>736</v>
      </c>
      <c r="C125" s="4" t="s">
        <v>829</v>
      </c>
    </row>
    <row r="126" spans="1:3" x14ac:dyDescent="0.25">
      <c r="A126" s="4" t="s">
        <v>6216</v>
      </c>
      <c r="B126" s="4" t="s">
        <v>620</v>
      </c>
      <c r="C126" s="4" t="s">
        <v>829</v>
      </c>
    </row>
    <row r="127" spans="1:3" x14ac:dyDescent="0.25">
      <c r="A127" s="4" t="s">
        <v>6216</v>
      </c>
      <c r="B127" s="4" t="s">
        <v>627</v>
      </c>
      <c r="C127" s="4" t="s">
        <v>829</v>
      </c>
    </row>
    <row r="128" spans="1:3" x14ac:dyDescent="0.25">
      <c r="A128" s="4" t="s">
        <v>6216</v>
      </c>
      <c r="B128" s="4" t="s">
        <v>610</v>
      </c>
      <c r="C128" s="4" t="s">
        <v>829</v>
      </c>
    </row>
    <row r="129" spans="1:3" x14ac:dyDescent="0.25">
      <c r="A129" s="4" t="s">
        <v>6212</v>
      </c>
      <c r="B129" s="4" t="s">
        <v>665</v>
      </c>
      <c r="C129" s="4" t="s">
        <v>829</v>
      </c>
    </row>
    <row r="130" spans="1:3" x14ac:dyDescent="0.25">
      <c r="A130" s="4" t="s">
        <v>6208</v>
      </c>
      <c r="B130" s="4" t="s">
        <v>665</v>
      </c>
      <c r="C130" s="4" t="s">
        <v>829</v>
      </c>
    </row>
    <row r="131" spans="1:3" x14ac:dyDescent="0.25">
      <c r="A131" s="4" t="s">
        <v>6204</v>
      </c>
      <c r="B131" s="4" t="s">
        <v>649</v>
      </c>
      <c r="C131" s="4" t="s">
        <v>829</v>
      </c>
    </row>
    <row r="132" spans="1:3" x14ac:dyDescent="0.25">
      <c r="A132" s="4" t="s">
        <v>6201</v>
      </c>
      <c r="B132" s="4" t="s">
        <v>634</v>
      </c>
      <c r="C132" s="4" t="s">
        <v>829</v>
      </c>
    </row>
    <row r="133" spans="1:3" x14ac:dyDescent="0.25">
      <c r="A133" s="4" t="s">
        <v>6198</v>
      </c>
      <c r="B133" s="4" t="s">
        <v>665</v>
      </c>
      <c r="C133" s="4" t="s">
        <v>829</v>
      </c>
    </row>
    <row r="134" spans="1:3" x14ac:dyDescent="0.25">
      <c r="A134" s="4" t="s">
        <v>6195</v>
      </c>
      <c r="B134" s="4" t="s">
        <v>627</v>
      </c>
      <c r="C134" s="4" t="s">
        <v>829</v>
      </c>
    </row>
    <row r="135" spans="1:3" x14ac:dyDescent="0.25">
      <c r="A135" s="4" t="s">
        <v>6192</v>
      </c>
      <c r="B135" s="4" t="s">
        <v>610</v>
      </c>
      <c r="C135" s="4" t="s">
        <v>829</v>
      </c>
    </row>
    <row r="136" spans="1:3" x14ac:dyDescent="0.25">
      <c r="A136" s="4" t="s">
        <v>6188</v>
      </c>
      <c r="B136" s="4" t="s">
        <v>610</v>
      </c>
      <c r="C136" s="4" t="s">
        <v>829</v>
      </c>
    </row>
    <row r="137" spans="1:3" x14ac:dyDescent="0.25">
      <c r="A137" s="4" t="s">
        <v>6184</v>
      </c>
      <c r="B137" s="4" t="s">
        <v>610</v>
      </c>
      <c r="C137" s="4" t="s">
        <v>829</v>
      </c>
    </row>
    <row r="138" spans="1:3" x14ac:dyDescent="0.25">
      <c r="A138" s="4" t="s">
        <v>405</v>
      </c>
      <c r="B138" s="4" t="s">
        <v>793</v>
      </c>
      <c r="C138" s="4" t="s">
        <v>829</v>
      </c>
    </row>
    <row r="139" spans="1:3" x14ac:dyDescent="0.25">
      <c r="A139" s="4" t="s">
        <v>6180</v>
      </c>
      <c r="B139" s="4" t="s">
        <v>620</v>
      </c>
      <c r="C139" s="4" t="s">
        <v>829</v>
      </c>
    </row>
    <row r="140" spans="1:3" x14ac:dyDescent="0.25">
      <c r="A140" s="4" t="s">
        <v>405</v>
      </c>
      <c r="B140" s="4" t="s">
        <v>774</v>
      </c>
      <c r="C140" s="4" t="s">
        <v>829</v>
      </c>
    </row>
    <row r="141" spans="1:3" x14ac:dyDescent="0.25">
      <c r="A141" s="4" t="s">
        <v>405</v>
      </c>
      <c r="B141" s="4" t="s">
        <v>754</v>
      </c>
      <c r="C141" s="4" t="s">
        <v>829</v>
      </c>
    </row>
    <row r="142" spans="1:3" x14ac:dyDescent="0.25">
      <c r="A142" s="4" t="s">
        <v>405</v>
      </c>
      <c r="B142" s="4" t="s">
        <v>665</v>
      </c>
      <c r="C142" s="4" t="s">
        <v>829</v>
      </c>
    </row>
    <row r="143" spans="1:3" x14ac:dyDescent="0.25">
      <c r="A143" s="4" t="s">
        <v>405</v>
      </c>
      <c r="B143" s="4" t="s">
        <v>634</v>
      </c>
      <c r="C143" s="4" t="s">
        <v>829</v>
      </c>
    </row>
    <row r="144" spans="1:3" x14ac:dyDescent="0.25">
      <c r="A144" s="4" t="s">
        <v>405</v>
      </c>
      <c r="B144" s="4" t="s">
        <v>649</v>
      </c>
      <c r="C144" s="4" t="s">
        <v>829</v>
      </c>
    </row>
    <row r="145" spans="1:3" x14ac:dyDescent="0.25">
      <c r="A145" s="4" t="s">
        <v>405</v>
      </c>
      <c r="B145" s="4" t="s">
        <v>750</v>
      </c>
      <c r="C145" s="4" t="s">
        <v>829</v>
      </c>
    </row>
    <row r="146" spans="1:3" x14ac:dyDescent="0.25">
      <c r="A146" s="4" t="s">
        <v>405</v>
      </c>
      <c r="B146" s="4" t="s">
        <v>707</v>
      </c>
      <c r="C146" s="4" t="s">
        <v>829</v>
      </c>
    </row>
    <row r="147" spans="1:3" x14ac:dyDescent="0.25">
      <c r="A147" s="4" t="s">
        <v>405</v>
      </c>
      <c r="B147" s="4" t="s">
        <v>676</v>
      </c>
      <c r="C147" s="4" t="s">
        <v>829</v>
      </c>
    </row>
    <row r="148" spans="1:3" x14ac:dyDescent="0.25">
      <c r="A148" s="4" t="s">
        <v>405</v>
      </c>
      <c r="B148" s="4" t="s">
        <v>736</v>
      </c>
      <c r="C148" s="4" t="s">
        <v>829</v>
      </c>
    </row>
    <row r="149" spans="1:3" x14ac:dyDescent="0.25">
      <c r="A149" s="4" t="s">
        <v>405</v>
      </c>
      <c r="B149" s="4" t="s">
        <v>620</v>
      </c>
      <c r="C149" s="4" t="s">
        <v>829</v>
      </c>
    </row>
    <row r="150" spans="1:3" x14ac:dyDescent="0.25">
      <c r="A150" s="4" t="s">
        <v>405</v>
      </c>
      <c r="B150" s="4" t="s">
        <v>627</v>
      </c>
      <c r="C150" s="4" t="s">
        <v>829</v>
      </c>
    </row>
    <row r="151" spans="1:3" x14ac:dyDescent="0.25">
      <c r="A151" s="4" t="s">
        <v>405</v>
      </c>
      <c r="B151" s="4" t="s">
        <v>610</v>
      </c>
      <c r="C151" s="4" t="s">
        <v>829</v>
      </c>
    </row>
    <row r="152" spans="1:3" x14ac:dyDescent="0.25">
      <c r="A152" s="4" t="s">
        <v>405</v>
      </c>
      <c r="B152" s="4" t="s">
        <v>610</v>
      </c>
      <c r="C152" s="4" t="s">
        <v>830</v>
      </c>
    </row>
    <row r="153" spans="1:3" x14ac:dyDescent="0.25">
      <c r="A153" s="4" t="s">
        <v>405</v>
      </c>
      <c r="B153" s="4" t="s">
        <v>627</v>
      </c>
      <c r="C153" s="4" t="s">
        <v>830</v>
      </c>
    </row>
    <row r="154" spans="1:3" x14ac:dyDescent="0.25">
      <c r="A154" s="4" t="s">
        <v>405</v>
      </c>
      <c r="B154" s="4" t="s">
        <v>620</v>
      </c>
      <c r="C154" s="4" t="s">
        <v>830</v>
      </c>
    </row>
    <row r="155" spans="1:3" x14ac:dyDescent="0.25">
      <c r="A155" s="4" t="s">
        <v>405</v>
      </c>
      <c r="B155" s="4" t="s">
        <v>649</v>
      </c>
      <c r="C155" s="4" t="s">
        <v>830</v>
      </c>
    </row>
    <row r="156" spans="1:3" x14ac:dyDescent="0.25">
      <c r="A156" s="4" t="s">
        <v>405</v>
      </c>
      <c r="B156" s="4" t="s">
        <v>634</v>
      </c>
      <c r="C156" s="4" t="s">
        <v>830</v>
      </c>
    </row>
    <row r="157" spans="1:3" x14ac:dyDescent="0.25">
      <c r="A157" s="4" t="s">
        <v>405</v>
      </c>
      <c r="B157" s="4" t="s">
        <v>665</v>
      </c>
      <c r="C157" s="4" t="s">
        <v>830</v>
      </c>
    </row>
    <row r="158" spans="1:3" x14ac:dyDescent="0.25">
      <c r="A158" s="4" t="s">
        <v>6180</v>
      </c>
      <c r="B158" s="4" t="s">
        <v>620</v>
      </c>
      <c r="C158" s="4" t="s">
        <v>830</v>
      </c>
    </row>
    <row r="159" spans="1:3" x14ac:dyDescent="0.25">
      <c r="A159" s="4" t="s">
        <v>6184</v>
      </c>
      <c r="B159" s="4" t="s">
        <v>610</v>
      </c>
      <c r="C159" s="4" t="s">
        <v>830</v>
      </c>
    </row>
    <row r="160" spans="1:3" x14ac:dyDescent="0.25">
      <c r="A160" s="4" t="s">
        <v>6188</v>
      </c>
      <c r="B160" s="4" t="s">
        <v>610</v>
      </c>
      <c r="C160" s="4" t="s">
        <v>830</v>
      </c>
    </row>
    <row r="161" spans="1:3" x14ac:dyDescent="0.25">
      <c r="A161" s="4" t="s">
        <v>6192</v>
      </c>
      <c r="B161" s="4" t="s">
        <v>610</v>
      </c>
      <c r="C161" s="4" t="s">
        <v>830</v>
      </c>
    </row>
    <row r="162" spans="1:3" x14ac:dyDescent="0.25">
      <c r="A162" s="4" t="s">
        <v>6195</v>
      </c>
      <c r="B162" s="4" t="s">
        <v>627</v>
      </c>
      <c r="C162" s="4" t="s">
        <v>830</v>
      </c>
    </row>
    <row r="163" spans="1:3" x14ac:dyDescent="0.25">
      <c r="A163" s="4" t="s">
        <v>6198</v>
      </c>
      <c r="B163" s="4" t="s">
        <v>665</v>
      </c>
      <c r="C163" s="4" t="s">
        <v>830</v>
      </c>
    </row>
    <row r="164" spans="1:3" x14ac:dyDescent="0.25">
      <c r="A164" s="4" t="s">
        <v>6201</v>
      </c>
      <c r="B164" s="4" t="s">
        <v>634</v>
      </c>
      <c r="C164" s="4" t="s">
        <v>830</v>
      </c>
    </row>
    <row r="165" spans="1:3" x14ac:dyDescent="0.25">
      <c r="A165" s="4" t="s">
        <v>6204</v>
      </c>
      <c r="B165" s="4" t="s">
        <v>649</v>
      </c>
      <c r="C165" s="4" t="s">
        <v>830</v>
      </c>
    </row>
    <row r="166" spans="1:3" x14ac:dyDescent="0.25">
      <c r="A166" s="4" t="s">
        <v>6208</v>
      </c>
      <c r="B166" s="4" t="s">
        <v>665</v>
      </c>
      <c r="C166" s="4" t="s">
        <v>830</v>
      </c>
    </row>
    <row r="167" spans="1:3" x14ac:dyDescent="0.25">
      <c r="A167" s="4" t="s">
        <v>6212</v>
      </c>
      <c r="B167" s="4" t="s">
        <v>665</v>
      </c>
      <c r="C167" s="4" t="s">
        <v>830</v>
      </c>
    </row>
    <row r="168" spans="1:3" x14ac:dyDescent="0.25">
      <c r="A168" s="4" t="s">
        <v>6216</v>
      </c>
      <c r="B168" s="4" t="s">
        <v>610</v>
      </c>
      <c r="C168" s="4" t="s">
        <v>830</v>
      </c>
    </row>
    <row r="169" spans="1:3" x14ac:dyDescent="0.25">
      <c r="A169" s="4" t="s">
        <v>6216</v>
      </c>
      <c r="B169" s="4" t="s">
        <v>627</v>
      </c>
      <c r="C169" s="4" t="s">
        <v>830</v>
      </c>
    </row>
    <row r="170" spans="1:3" x14ac:dyDescent="0.25">
      <c r="A170" s="4" t="s">
        <v>6216</v>
      </c>
      <c r="B170" s="4" t="s">
        <v>620</v>
      </c>
      <c r="C170" s="4" t="s">
        <v>830</v>
      </c>
    </row>
    <row r="171" spans="1:3" x14ac:dyDescent="0.25">
      <c r="A171" s="4" t="s">
        <v>6216</v>
      </c>
      <c r="B171" s="4" t="s">
        <v>649</v>
      </c>
      <c r="C171" s="4" t="s">
        <v>830</v>
      </c>
    </row>
    <row r="172" spans="1:3" x14ac:dyDescent="0.25">
      <c r="A172" s="4" t="s">
        <v>6216</v>
      </c>
      <c r="B172" s="4" t="s">
        <v>634</v>
      </c>
      <c r="C172" s="4" t="s">
        <v>830</v>
      </c>
    </row>
    <row r="173" spans="1:3" x14ac:dyDescent="0.25">
      <c r="A173" s="4" t="s">
        <v>6216</v>
      </c>
      <c r="B173" s="4" t="s">
        <v>665</v>
      </c>
      <c r="C173" s="4" t="s">
        <v>830</v>
      </c>
    </row>
    <row r="174" spans="1:3" x14ac:dyDescent="0.25">
      <c r="A174" s="4" t="s">
        <v>6220</v>
      </c>
      <c r="B174" s="4" t="s">
        <v>610</v>
      </c>
      <c r="C174" s="4" t="s">
        <v>830</v>
      </c>
    </row>
    <row r="175" spans="1:3" x14ac:dyDescent="0.25">
      <c r="A175" s="4" t="s">
        <v>6220</v>
      </c>
      <c r="B175" s="4" t="s">
        <v>627</v>
      </c>
      <c r="C175" s="4" t="s">
        <v>830</v>
      </c>
    </row>
    <row r="176" spans="1:3" x14ac:dyDescent="0.25">
      <c r="A176" s="4" t="s">
        <v>6220</v>
      </c>
      <c r="B176" s="4" t="s">
        <v>620</v>
      </c>
      <c r="C176" s="4" t="s">
        <v>830</v>
      </c>
    </row>
    <row r="177" spans="1:3" x14ac:dyDescent="0.25">
      <c r="A177" s="4" t="s">
        <v>6220</v>
      </c>
      <c r="B177" s="4" t="s">
        <v>649</v>
      </c>
      <c r="C177" s="4" t="s">
        <v>830</v>
      </c>
    </row>
    <row r="178" spans="1:3" x14ac:dyDescent="0.25">
      <c r="A178" s="4" t="s">
        <v>6220</v>
      </c>
      <c r="B178" s="4" t="s">
        <v>634</v>
      </c>
      <c r="C178" s="4" t="s">
        <v>830</v>
      </c>
    </row>
    <row r="179" spans="1:3" x14ac:dyDescent="0.25">
      <c r="A179" s="4" t="s">
        <v>6220</v>
      </c>
      <c r="B179" s="4" t="s">
        <v>665</v>
      </c>
      <c r="C179" s="4" t="s">
        <v>830</v>
      </c>
    </row>
    <row r="180" spans="1:3" x14ac:dyDescent="0.25">
      <c r="A180" s="4" t="s">
        <v>6224</v>
      </c>
      <c r="B180" s="4" t="s">
        <v>610</v>
      </c>
      <c r="C180" s="4" t="s">
        <v>830</v>
      </c>
    </row>
    <row r="181" spans="1:3" x14ac:dyDescent="0.25">
      <c r="A181" s="4" t="s">
        <v>6224</v>
      </c>
      <c r="B181" s="4" t="s">
        <v>627</v>
      </c>
      <c r="C181" s="4" t="s">
        <v>830</v>
      </c>
    </row>
    <row r="182" spans="1:3" x14ac:dyDescent="0.25">
      <c r="A182" s="4" t="s">
        <v>6224</v>
      </c>
      <c r="B182" s="4" t="s">
        <v>620</v>
      </c>
      <c r="C182" s="4" t="s">
        <v>830</v>
      </c>
    </row>
    <row r="183" spans="1:3" x14ac:dyDescent="0.25">
      <c r="A183" s="4" t="s">
        <v>6224</v>
      </c>
      <c r="B183" s="4" t="s">
        <v>649</v>
      </c>
      <c r="C183" s="4" t="s">
        <v>830</v>
      </c>
    </row>
    <row r="184" spans="1:3" x14ac:dyDescent="0.25">
      <c r="A184" s="4" t="s">
        <v>6224</v>
      </c>
      <c r="B184" s="4" t="s">
        <v>634</v>
      </c>
      <c r="C184" s="4" t="s">
        <v>830</v>
      </c>
    </row>
    <row r="185" spans="1:3" x14ac:dyDescent="0.25">
      <c r="A185" s="4" t="s">
        <v>6224</v>
      </c>
      <c r="B185" s="4" t="s">
        <v>665</v>
      </c>
      <c r="C185" s="4" t="s">
        <v>830</v>
      </c>
    </row>
    <row r="186" spans="1:3" x14ac:dyDescent="0.25">
      <c r="A186" s="4" t="s">
        <v>6227</v>
      </c>
      <c r="B186" s="4" t="s">
        <v>610</v>
      </c>
      <c r="C186" s="4" t="s">
        <v>830</v>
      </c>
    </row>
    <row r="187" spans="1:3" x14ac:dyDescent="0.25">
      <c r="A187" s="4" t="s">
        <v>6227</v>
      </c>
      <c r="B187" s="4" t="s">
        <v>627</v>
      </c>
      <c r="C187" s="4" t="s">
        <v>830</v>
      </c>
    </row>
    <row r="188" spans="1:3" x14ac:dyDescent="0.25">
      <c r="A188" s="4" t="s">
        <v>6227</v>
      </c>
      <c r="B188" s="4" t="s">
        <v>620</v>
      </c>
      <c r="C188" s="4" t="s">
        <v>830</v>
      </c>
    </row>
    <row r="189" spans="1:3" x14ac:dyDescent="0.25">
      <c r="A189" s="4" t="s">
        <v>6227</v>
      </c>
      <c r="B189" s="4" t="s">
        <v>649</v>
      </c>
      <c r="C189" s="4" t="s">
        <v>830</v>
      </c>
    </row>
    <row r="190" spans="1:3" x14ac:dyDescent="0.25">
      <c r="A190" s="4" t="s">
        <v>6227</v>
      </c>
      <c r="B190" s="4" t="s">
        <v>634</v>
      </c>
      <c r="C190" s="4" t="s">
        <v>830</v>
      </c>
    </row>
    <row r="191" spans="1:3" x14ac:dyDescent="0.25">
      <c r="A191" s="4" t="s">
        <v>6227</v>
      </c>
      <c r="B191" s="4" t="s">
        <v>665</v>
      </c>
      <c r="C191" s="4" t="s">
        <v>830</v>
      </c>
    </row>
    <row r="192" spans="1:3" x14ac:dyDescent="0.25">
      <c r="A192" s="4" t="s">
        <v>6227</v>
      </c>
      <c r="B192" s="4" t="s">
        <v>665</v>
      </c>
      <c r="C192" s="4" t="s">
        <v>831</v>
      </c>
    </row>
    <row r="193" spans="1:3" x14ac:dyDescent="0.25">
      <c r="A193" s="4" t="s">
        <v>6227</v>
      </c>
      <c r="B193" s="4" t="s">
        <v>634</v>
      </c>
      <c r="C193" s="4" t="s">
        <v>831</v>
      </c>
    </row>
    <row r="194" spans="1:3" x14ac:dyDescent="0.25">
      <c r="A194" s="4" t="s">
        <v>6227</v>
      </c>
      <c r="B194" s="4" t="s">
        <v>649</v>
      </c>
      <c r="C194" s="4" t="s">
        <v>831</v>
      </c>
    </row>
    <row r="195" spans="1:3" x14ac:dyDescent="0.25">
      <c r="A195" s="4" t="s">
        <v>6227</v>
      </c>
      <c r="B195" s="4" t="s">
        <v>620</v>
      </c>
      <c r="C195" s="4" t="s">
        <v>831</v>
      </c>
    </row>
    <row r="196" spans="1:3" x14ac:dyDescent="0.25">
      <c r="A196" s="4" t="s">
        <v>6227</v>
      </c>
      <c r="B196" s="4" t="s">
        <v>627</v>
      </c>
      <c r="C196" s="4" t="s">
        <v>831</v>
      </c>
    </row>
    <row r="197" spans="1:3" x14ac:dyDescent="0.25">
      <c r="A197" s="4" t="s">
        <v>6227</v>
      </c>
      <c r="B197" s="4" t="s">
        <v>610</v>
      </c>
      <c r="C197" s="4" t="s">
        <v>831</v>
      </c>
    </row>
    <row r="198" spans="1:3" x14ac:dyDescent="0.25">
      <c r="A198" s="4" t="s">
        <v>6224</v>
      </c>
      <c r="B198" s="4" t="s">
        <v>665</v>
      </c>
      <c r="C198" s="4" t="s">
        <v>831</v>
      </c>
    </row>
    <row r="199" spans="1:3" x14ac:dyDescent="0.25">
      <c r="A199" s="4" t="s">
        <v>6224</v>
      </c>
      <c r="B199" s="4" t="s">
        <v>634</v>
      </c>
      <c r="C199" s="4" t="s">
        <v>831</v>
      </c>
    </row>
    <row r="200" spans="1:3" x14ac:dyDescent="0.25">
      <c r="A200" s="4" t="s">
        <v>6224</v>
      </c>
      <c r="B200" s="4" t="s">
        <v>649</v>
      </c>
      <c r="C200" s="4" t="s">
        <v>831</v>
      </c>
    </row>
    <row r="201" spans="1:3" x14ac:dyDescent="0.25">
      <c r="A201" s="4" t="s">
        <v>6224</v>
      </c>
      <c r="B201" s="4" t="s">
        <v>620</v>
      </c>
      <c r="C201" s="4" t="s">
        <v>831</v>
      </c>
    </row>
    <row r="202" spans="1:3" x14ac:dyDescent="0.25">
      <c r="A202" s="4" t="s">
        <v>6224</v>
      </c>
      <c r="B202" s="4" t="s">
        <v>627</v>
      </c>
      <c r="C202" s="4" t="s">
        <v>831</v>
      </c>
    </row>
    <row r="203" spans="1:3" x14ac:dyDescent="0.25">
      <c r="A203" s="4" t="s">
        <v>6224</v>
      </c>
      <c r="B203" s="4" t="s">
        <v>610</v>
      </c>
      <c r="C203" s="4" t="s">
        <v>831</v>
      </c>
    </row>
    <row r="204" spans="1:3" x14ac:dyDescent="0.25">
      <c r="A204" s="4" t="s">
        <v>6220</v>
      </c>
      <c r="B204" s="4" t="s">
        <v>665</v>
      </c>
      <c r="C204" s="4" t="s">
        <v>831</v>
      </c>
    </row>
    <row r="205" spans="1:3" x14ac:dyDescent="0.25">
      <c r="A205" s="4" t="s">
        <v>6220</v>
      </c>
      <c r="B205" s="4" t="s">
        <v>634</v>
      </c>
      <c r="C205" s="4" t="s">
        <v>831</v>
      </c>
    </row>
    <row r="206" spans="1:3" x14ac:dyDescent="0.25">
      <c r="A206" s="4" t="s">
        <v>6220</v>
      </c>
      <c r="B206" s="4" t="s">
        <v>649</v>
      </c>
      <c r="C206" s="4" t="s">
        <v>831</v>
      </c>
    </row>
    <row r="207" spans="1:3" x14ac:dyDescent="0.25">
      <c r="A207" s="4" t="s">
        <v>6220</v>
      </c>
      <c r="B207" s="4" t="s">
        <v>620</v>
      </c>
      <c r="C207" s="4" t="s">
        <v>831</v>
      </c>
    </row>
    <row r="208" spans="1:3" x14ac:dyDescent="0.25">
      <c r="A208" s="4" t="s">
        <v>6220</v>
      </c>
      <c r="B208" s="4" t="s">
        <v>627</v>
      </c>
      <c r="C208" s="4" t="s">
        <v>831</v>
      </c>
    </row>
    <row r="209" spans="1:3" x14ac:dyDescent="0.25">
      <c r="A209" s="4" t="s">
        <v>6220</v>
      </c>
      <c r="B209" s="4" t="s">
        <v>610</v>
      </c>
      <c r="C209" s="4" t="s">
        <v>831</v>
      </c>
    </row>
    <row r="210" spans="1:3" x14ac:dyDescent="0.25">
      <c r="A210" s="4" t="s">
        <v>6216</v>
      </c>
      <c r="B210" s="4" t="s">
        <v>665</v>
      </c>
      <c r="C210" s="4" t="s">
        <v>831</v>
      </c>
    </row>
    <row r="211" spans="1:3" x14ac:dyDescent="0.25">
      <c r="A211" s="4" t="s">
        <v>6216</v>
      </c>
      <c r="B211" s="4" t="s">
        <v>634</v>
      </c>
      <c r="C211" s="4" t="s">
        <v>831</v>
      </c>
    </row>
    <row r="212" spans="1:3" x14ac:dyDescent="0.25">
      <c r="A212" s="4" t="s">
        <v>6216</v>
      </c>
      <c r="B212" s="4" t="s">
        <v>649</v>
      </c>
      <c r="C212" s="4" t="s">
        <v>831</v>
      </c>
    </row>
    <row r="213" spans="1:3" x14ac:dyDescent="0.25">
      <c r="A213" s="4" t="s">
        <v>6216</v>
      </c>
      <c r="B213" s="4" t="s">
        <v>620</v>
      </c>
      <c r="C213" s="4" t="s">
        <v>831</v>
      </c>
    </row>
    <row r="214" spans="1:3" x14ac:dyDescent="0.25">
      <c r="A214" s="4" t="s">
        <v>6216</v>
      </c>
      <c r="B214" s="4" t="s">
        <v>627</v>
      </c>
      <c r="C214" s="4" t="s">
        <v>831</v>
      </c>
    </row>
    <row r="215" spans="1:3" x14ac:dyDescent="0.25">
      <c r="A215" s="4" t="s">
        <v>6216</v>
      </c>
      <c r="B215" s="4" t="s">
        <v>610</v>
      </c>
      <c r="C215" s="4" t="s">
        <v>831</v>
      </c>
    </row>
    <row r="216" spans="1:3" x14ac:dyDescent="0.25">
      <c r="A216" s="4" t="s">
        <v>6212</v>
      </c>
      <c r="B216" s="4" t="s">
        <v>665</v>
      </c>
      <c r="C216" s="4" t="s">
        <v>831</v>
      </c>
    </row>
    <row r="217" spans="1:3" x14ac:dyDescent="0.25">
      <c r="A217" s="4" t="s">
        <v>6208</v>
      </c>
      <c r="B217" s="4" t="s">
        <v>665</v>
      </c>
      <c r="C217" s="4" t="s">
        <v>831</v>
      </c>
    </row>
    <row r="218" spans="1:3" x14ac:dyDescent="0.25">
      <c r="A218" s="4" t="s">
        <v>6204</v>
      </c>
      <c r="B218" s="4" t="s">
        <v>649</v>
      </c>
      <c r="C218" s="4" t="s">
        <v>831</v>
      </c>
    </row>
    <row r="219" spans="1:3" x14ac:dyDescent="0.25">
      <c r="A219" s="4" t="s">
        <v>6201</v>
      </c>
      <c r="B219" s="4" t="s">
        <v>634</v>
      </c>
      <c r="C219" s="4" t="s">
        <v>831</v>
      </c>
    </row>
    <row r="220" spans="1:3" x14ac:dyDescent="0.25">
      <c r="A220" s="4" t="s">
        <v>6198</v>
      </c>
      <c r="B220" s="4" t="s">
        <v>665</v>
      </c>
      <c r="C220" s="4" t="s">
        <v>831</v>
      </c>
    </row>
    <row r="221" spans="1:3" x14ac:dyDescent="0.25">
      <c r="A221" s="4" t="s">
        <v>6195</v>
      </c>
      <c r="B221" s="4" t="s">
        <v>627</v>
      </c>
      <c r="C221" s="4" t="s">
        <v>831</v>
      </c>
    </row>
    <row r="222" spans="1:3" x14ac:dyDescent="0.25">
      <c r="A222" s="4" t="s">
        <v>6192</v>
      </c>
      <c r="B222" s="4" t="s">
        <v>610</v>
      </c>
      <c r="C222" s="4" t="s">
        <v>831</v>
      </c>
    </row>
    <row r="223" spans="1:3" x14ac:dyDescent="0.25">
      <c r="A223" s="4" t="s">
        <v>6188</v>
      </c>
      <c r="B223" s="4" t="s">
        <v>610</v>
      </c>
      <c r="C223" s="4" t="s">
        <v>831</v>
      </c>
    </row>
    <row r="224" spans="1:3" x14ac:dyDescent="0.25">
      <c r="A224" s="4" t="s">
        <v>6184</v>
      </c>
      <c r="B224" s="4" t="s">
        <v>610</v>
      </c>
      <c r="C224" s="4" t="s">
        <v>831</v>
      </c>
    </row>
    <row r="225" spans="1:3" x14ac:dyDescent="0.25">
      <c r="A225" s="4" t="s">
        <v>6180</v>
      </c>
      <c r="B225" s="4" t="s">
        <v>620</v>
      </c>
      <c r="C225" s="4" t="s">
        <v>831</v>
      </c>
    </row>
    <row r="226" spans="1:3" x14ac:dyDescent="0.25">
      <c r="A226" s="4" t="s">
        <v>405</v>
      </c>
      <c r="B226" s="4" t="s">
        <v>665</v>
      </c>
      <c r="C226" s="4" t="s">
        <v>831</v>
      </c>
    </row>
    <row r="227" spans="1:3" x14ac:dyDescent="0.25">
      <c r="A227" s="4" t="s">
        <v>405</v>
      </c>
      <c r="B227" s="4" t="s">
        <v>634</v>
      </c>
      <c r="C227" s="4" t="s">
        <v>831</v>
      </c>
    </row>
    <row r="228" spans="1:3" x14ac:dyDescent="0.25">
      <c r="A228" s="4" t="s">
        <v>405</v>
      </c>
      <c r="B228" s="4" t="s">
        <v>649</v>
      </c>
      <c r="C228" s="4" t="s">
        <v>831</v>
      </c>
    </row>
    <row r="229" spans="1:3" x14ac:dyDescent="0.25">
      <c r="A229" s="4" t="s">
        <v>405</v>
      </c>
      <c r="B229" s="4" t="s">
        <v>620</v>
      </c>
      <c r="C229" s="4" t="s">
        <v>831</v>
      </c>
    </row>
    <row r="230" spans="1:3" x14ac:dyDescent="0.25">
      <c r="A230" s="4" t="s">
        <v>405</v>
      </c>
      <c r="B230" s="4" t="s">
        <v>627</v>
      </c>
      <c r="C230" s="4" t="s">
        <v>831</v>
      </c>
    </row>
    <row r="231" spans="1:3" x14ac:dyDescent="0.25">
      <c r="A231" s="4" t="s">
        <v>405</v>
      </c>
      <c r="B231" s="4" t="s">
        <v>610</v>
      </c>
      <c r="C231" s="4" t="s">
        <v>831</v>
      </c>
    </row>
    <row r="232" spans="1:3" x14ac:dyDescent="0.25">
      <c r="A232" s="4" t="s">
        <v>405</v>
      </c>
      <c r="B232" s="4" t="s">
        <v>610</v>
      </c>
      <c r="C232" s="4" t="s">
        <v>832</v>
      </c>
    </row>
    <row r="233" spans="1:3" x14ac:dyDescent="0.25">
      <c r="A233" s="4" t="s">
        <v>405</v>
      </c>
      <c r="B233" s="4" t="s">
        <v>627</v>
      </c>
      <c r="C233" s="4" t="s">
        <v>832</v>
      </c>
    </row>
    <row r="234" spans="1:3" x14ac:dyDescent="0.25">
      <c r="A234" s="4" t="s">
        <v>405</v>
      </c>
      <c r="B234" s="4" t="s">
        <v>620</v>
      </c>
      <c r="C234" s="4" t="s">
        <v>832</v>
      </c>
    </row>
    <row r="235" spans="1:3" x14ac:dyDescent="0.25">
      <c r="A235" s="4" t="s">
        <v>405</v>
      </c>
      <c r="B235" s="4" t="s">
        <v>649</v>
      </c>
      <c r="C235" s="4" t="s">
        <v>832</v>
      </c>
    </row>
    <row r="236" spans="1:3" x14ac:dyDescent="0.25">
      <c r="A236" s="4" t="s">
        <v>405</v>
      </c>
      <c r="B236" s="4" t="s">
        <v>634</v>
      </c>
      <c r="C236" s="4" t="s">
        <v>832</v>
      </c>
    </row>
    <row r="237" spans="1:3" x14ac:dyDescent="0.25">
      <c r="A237" s="4" t="s">
        <v>405</v>
      </c>
      <c r="B237" s="4" t="s">
        <v>665</v>
      </c>
      <c r="C237" s="4" t="s">
        <v>832</v>
      </c>
    </row>
    <row r="238" spans="1:3" x14ac:dyDescent="0.25">
      <c r="A238" s="4" t="s">
        <v>6180</v>
      </c>
      <c r="B238" s="4" t="s">
        <v>620</v>
      </c>
      <c r="C238" s="4" t="s">
        <v>832</v>
      </c>
    </row>
    <row r="239" spans="1:3" x14ac:dyDescent="0.25">
      <c r="A239" s="4" t="s">
        <v>6184</v>
      </c>
      <c r="B239" s="4" t="s">
        <v>610</v>
      </c>
      <c r="C239" s="4" t="s">
        <v>832</v>
      </c>
    </row>
    <row r="240" spans="1:3" x14ac:dyDescent="0.25">
      <c r="A240" s="4" t="s">
        <v>6188</v>
      </c>
      <c r="B240" s="4" t="s">
        <v>610</v>
      </c>
      <c r="C240" s="4" t="s">
        <v>832</v>
      </c>
    </row>
    <row r="241" spans="1:3" x14ac:dyDescent="0.25">
      <c r="A241" s="4" t="s">
        <v>6192</v>
      </c>
      <c r="B241" s="4" t="s">
        <v>610</v>
      </c>
      <c r="C241" s="4" t="s">
        <v>832</v>
      </c>
    </row>
    <row r="242" spans="1:3" x14ac:dyDescent="0.25">
      <c r="A242" s="4" t="s">
        <v>6195</v>
      </c>
      <c r="B242" s="4" t="s">
        <v>627</v>
      </c>
      <c r="C242" s="4" t="s">
        <v>832</v>
      </c>
    </row>
    <row r="243" spans="1:3" x14ac:dyDescent="0.25">
      <c r="A243" s="4" t="s">
        <v>6198</v>
      </c>
      <c r="B243" s="4" t="s">
        <v>665</v>
      </c>
      <c r="C243" s="4" t="s">
        <v>832</v>
      </c>
    </row>
    <row r="244" spans="1:3" x14ac:dyDescent="0.25">
      <c r="A244" s="4" t="s">
        <v>6201</v>
      </c>
      <c r="B244" s="4" t="s">
        <v>634</v>
      </c>
      <c r="C244" s="4" t="s">
        <v>832</v>
      </c>
    </row>
    <row r="245" spans="1:3" x14ac:dyDescent="0.25">
      <c r="A245" s="4" t="s">
        <v>6204</v>
      </c>
      <c r="B245" s="4" t="s">
        <v>649</v>
      </c>
      <c r="C245" s="4" t="s">
        <v>832</v>
      </c>
    </row>
    <row r="246" spans="1:3" x14ac:dyDescent="0.25">
      <c r="A246" s="4" t="s">
        <v>6208</v>
      </c>
      <c r="B246" s="4" t="s">
        <v>665</v>
      </c>
      <c r="C246" s="4" t="s">
        <v>832</v>
      </c>
    </row>
    <row r="247" spans="1:3" x14ac:dyDescent="0.25">
      <c r="A247" s="4" t="s">
        <v>6212</v>
      </c>
      <c r="B247" s="4" t="s">
        <v>665</v>
      </c>
      <c r="C247" s="4" t="s">
        <v>832</v>
      </c>
    </row>
    <row r="248" spans="1:3" x14ac:dyDescent="0.25">
      <c r="A248" s="4" t="s">
        <v>6216</v>
      </c>
      <c r="B248" s="4" t="s">
        <v>610</v>
      </c>
      <c r="C248" s="4" t="s">
        <v>832</v>
      </c>
    </row>
    <row r="249" spans="1:3" x14ac:dyDescent="0.25">
      <c r="A249" s="4" t="s">
        <v>6216</v>
      </c>
      <c r="B249" s="4" t="s">
        <v>627</v>
      </c>
      <c r="C249" s="4" t="s">
        <v>832</v>
      </c>
    </row>
    <row r="250" spans="1:3" x14ac:dyDescent="0.25">
      <c r="A250" s="4" t="s">
        <v>6216</v>
      </c>
      <c r="B250" s="4" t="s">
        <v>620</v>
      </c>
      <c r="C250" s="4" t="s">
        <v>832</v>
      </c>
    </row>
    <row r="251" spans="1:3" x14ac:dyDescent="0.25">
      <c r="A251" s="4" t="s">
        <v>6216</v>
      </c>
      <c r="B251" s="4" t="s">
        <v>649</v>
      </c>
      <c r="C251" s="4" t="s">
        <v>832</v>
      </c>
    </row>
    <row r="252" spans="1:3" x14ac:dyDescent="0.25">
      <c r="A252" s="4" t="s">
        <v>6216</v>
      </c>
      <c r="B252" s="4" t="s">
        <v>634</v>
      </c>
      <c r="C252" s="4" t="s">
        <v>832</v>
      </c>
    </row>
    <row r="253" spans="1:3" x14ac:dyDescent="0.25">
      <c r="A253" s="4" t="s">
        <v>6216</v>
      </c>
      <c r="B253" s="4" t="s">
        <v>665</v>
      </c>
      <c r="C253" s="4" t="s">
        <v>832</v>
      </c>
    </row>
    <row r="254" spans="1:3" x14ac:dyDescent="0.25">
      <c r="A254" s="4" t="s">
        <v>6220</v>
      </c>
      <c r="B254" s="4" t="s">
        <v>610</v>
      </c>
      <c r="C254" s="4" t="s">
        <v>832</v>
      </c>
    </row>
    <row r="255" spans="1:3" x14ac:dyDescent="0.25">
      <c r="A255" s="4" t="s">
        <v>6220</v>
      </c>
      <c r="B255" s="4" t="s">
        <v>627</v>
      </c>
      <c r="C255" s="4" t="s">
        <v>832</v>
      </c>
    </row>
    <row r="256" spans="1:3" x14ac:dyDescent="0.25">
      <c r="A256" s="4" t="s">
        <v>6220</v>
      </c>
      <c r="B256" s="4" t="s">
        <v>620</v>
      </c>
      <c r="C256" s="4" t="s">
        <v>832</v>
      </c>
    </row>
    <row r="257" spans="1:3" x14ac:dyDescent="0.25">
      <c r="A257" s="4" t="s">
        <v>6220</v>
      </c>
      <c r="B257" s="4" t="s">
        <v>649</v>
      </c>
      <c r="C257" s="4" t="s">
        <v>832</v>
      </c>
    </row>
    <row r="258" spans="1:3" x14ac:dyDescent="0.25">
      <c r="A258" s="4" t="s">
        <v>6220</v>
      </c>
      <c r="B258" s="4" t="s">
        <v>634</v>
      </c>
      <c r="C258" s="4" t="s">
        <v>832</v>
      </c>
    </row>
    <row r="259" spans="1:3" x14ac:dyDescent="0.25">
      <c r="A259" s="4" t="s">
        <v>6220</v>
      </c>
      <c r="B259" s="4" t="s">
        <v>665</v>
      </c>
      <c r="C259" s="4" t="s">
        <v>832</v>
      </c>
    </row>
    <row r="260" spans="1:3" x14ac:dyDescent="0.25">
      <c r="A260" s="4" t="s">
        <v>6224</v>
      </c>
      <c r="B260" s="4" t="s">
        <v>610</v>
      </c>
      <c r="C260" s="4" t="s">
        <v>832</v>
      </c>
    </row>
    <row r="261" spans="1:3" x14ac:dyDescent="0.25">
      <c r="A261" s="4" t="s">
        <v>6224</v>
      </c>
      <c r="B261" s="4" t="s">
        <v>627</v>
      </c>
      <c r="C261" s="4" t="s">
        <v>832</v>
      </c>
    </row>
    <row r="262" spans="1:3" x14ac:dyDescent="0.25">
      <c r="A262" s="4" t="s">
        <v>6224</v>
      </c>
      <c r="B262" s="4" t="s">
        <v>620</v>
      </c>
      <c r="C262" s="4" t="s">
        <v>832</v>
      </c>
    </row>
    <row r="263" spans="1:3" x14ac:dyDescent="0.25">
      <c r="A263" s="4" t="s">
        <v>6224</v>
      </c>
      <c r="B263" s="4" t="s">
        <v>649</v>
      </c>
      <c r="C263" s="4" t="s">
        <v>832</v>
      </c>
    </row>
    <row r="264" spans="1:3" x14ac:dyDescent="0.25">
      <c r="A264" s="4" t="s">
        <v>6224</v>
      </c>
      <c r="B264" s="4" t="s">
        <v>634</v>
      </c>
      <c r="C264" s="4" t="s">
        <v>832</v>
      </c>
    </row>
    <row r="265" spans="1:3" x14ac:dyDescent="0.25">
      <c r="A265" s="4" t="s">
        <v>6224</v>
      </c>
      <c r="B265" s="4" t="s">
        <v>665</v>
      </c>
      <c r="C265" s="4" t="s">
        <v>832</v>
      </c>
    </row>
    <row r="266" spans="1:3" x14ac:dyDescent="0.25">
      <c r="A266" s="4" t="s">
        <v>6227</v>
      </c>
      <c r="B266" s="4" t="s">
        <v>610</v>
      </c>
      <c r="C266" s="4" t="s">
        <v>832</v>
      </c>
    </row>
    <row r="267" spans="1:3" x14ac:dyDescent="0.25">
      <c r="A267" s="4" t="s">
        <v>6227</v>
      </c>
      <c r="B267" s="4" t="s">
        <v>627</v>
      </c>
      <c r="C267" s="4" t="s">
        <v>832</v>
      </c>
    </row>
    <row r="268" spans="1:3" x14ac:dyDescent="0.25">
      <c r="A268" s="4" t="s">
        <v>6227</v>
      </c>
      <c r="B268" s="4" t="s">
        <v>620</v>
      </c>
      <c r="C268" s="4" t="s">
        <v>832</v>
      </c>
    </row>
    <row r="269" spans="1:3" x14ac:dyDescent="0.25">
      <c r="A269" s="4" t="s">
        <v>6227</v>
      </c>
      <c r="B269" s="4" t="s">
        <v>649</v>
      </c>
      <c r="C269" s="4" t="s">
        <v>832</v>
      </c>
    </row>
    <row r="270" spans="1:3" x14ac:dyDescent="0.25">
      <c r="A270" s="4" t="s">
        <v>6227</v>
      </c>
      <c r="B270" s="4" t="s">
        <v>634</v>
      </c>
      <c r="C270" s="4" t="s">
        <v>832</v>
      </c>
    </row>
    <row r="271" spans="1:3" x14ac:dyDescent="0.25">
      <c r="A271" s="4" t="s">
        <v>6227</v>
      </c>
      <c r="B271" s="4" t="s">
        <v>665</v>
      </c>
      <c r="C271" s="4" t="s">
        <v>832</v>
      </c>
    </row>
    <row r="272" spans="1:3" x14ac:dyDescent="0.25">
      <c r="A272" s="4" t="s">
        <v>6227</v>
      </c>
      <c r="B272" s="4" t="s">
        <v>665</v>
      </c>
      <c r="C272" s="4" t="s">
        <v>833</v>
      </c>
    </row>
    <row r="273" spans="1:3" x14ac:dyDescent="0.25">
      <c r="A273" s="4" t="s">
        <v>6227</v>
      </c>
      <c r="B273" s="4" t="s">
        <v>836</v>
      </c>
      <c r="C273" s="4" t="s">
        <v>833</v>
      </c>
    </row>
    <row r="274" spans="1:3" x14ac:dyDescent="0.25">
      <c r="A274" s="4" t="s">
        <v>6227</v>
      </c>
      <c r="B274" s="4" t="s">
        <v>634</v>
      </c>
      <c r="C274" s="4" t="s">
        <v>833</v>
      </c>
    </row>
    <row r="275" spans="1:3" x14ac:dyDescent="0.25">
      <c r="A275" s="4" t="s">
        <v>6227</v>
      </c>
      <c r="B275" s="4" t="s">
        <v>649</v>
      </c>
      <c r="C275" s="4" t="s">
        <v>833</v>
      </c>
    </row>
    <row r="276" spans="1:3" x14ac:dyDescent="0.25">
      <c r="A276" s="4" t="s">
        <v>6227</v>
      </c>
      <c r="B276" s="4" t="s">
        <v>620</v>
      </c>
      <c r="C276" s="4" t="s">
        <v>833</v>
      </c>
    </row>
    <row r="277" spans="1:3" x14ac:dyDescent="0.25">
      <c r="A277" s="4" t="s">
        <v>6227</v>
      </c>
      <c r="B277" s="4" t="s">
        <v>627</v>
      </c>
      <c r="C277" s="4" t="s">
        <v>833</v>
      </c>
    </row>
    <row r="278" spans="1:3" x14ac:dyDescent="0.25">
      <c r="A278" s="4" t="s">
        <v>6227</v>
      </c>
      <c r="B278" s="4" t="s">
        <v>610</v>
      </c>
      <c r="C278" s="4" t="s">
        <v>833</v>
      </c>
    </row>
    <row r="279" spans="1:3" x14ac:dyDescent="0.25">
      <c r="A279" s="4" t="s">
        <v>6224</v>
      </c>
      <c r="B279" s="4" t="s">
        <v>665</v>
      </c>
      <c r="C279" s="4" t="s">
        <v>833</v>
      </c>
    </row>
    <row r="280" spans="1:3" x14ac:dyDescent="0.25">
      <c r="A280" s="4" t="s">
        <v>6224</v>
      </c>
      <c r="B280" s="4" t="s">
        <v>836</v>
      </c>
      <c r="C280" s="4" t="s">
        <v>833</v>
      </c>
    </row>
    <row r="281" spans="1:3" x14ac:dyDescent="0.25">
      <c r="A281" s="4" t="s">
        <v>6224</v>
      </c>
      <c r="B281" s="4" t="s">
        <v>634</v>
      </c>
      <c r="C281" s="4" t="s">
        <v>833</v>
      </c>
    </row>
    <row r="282" spans="1:3" x14ac:dyDescent="0.25">
      <c r="A282" s="4" t="s">
        <v>6224</v>
      </c>
      <c r="B282" s="4" t="s">
        <v>649</v>
      </c>
      <c r="C282" s="4" t="s">
        <v>833</v>
      </c>
    </row>
    <row r="283" spans="1:3" x14ac:dyDescent="0.25">
      <c r="A283" s="4" t="s">
        <v>6224</v>
      </c>
      <c r="B283" s="4" t="s">
        <v>620</v>
      </c>
      <c r="C283" s="4" t="s">
        <v>833</v>
      </c>
    </row>
    <row r="284" spans="1:3" x14ac:dyDescent="0.25">
      <c r="A284" s="4" t="s">
        <v>6224</v>
      </c>
      <c r="B284" s="4" t="s">
        <v>627</v>
      </c>
      <c r="C284" s="4" t="s">
        <v>833</v>
      </c>
    </row>
    <row r="285" spans="1:3" x14ac:dyDescent="0.25">
      <c r="A285" s="4" t="s">
        <v>6224</v>
      </c>
      <c r="B285" s="4" t="s">
        <v>610</v>
      </c>
      <c r="C285" s="4" t="s">
        <v>833</v>
      </c>
    </row>
    <row r="286" spans="1:3" x14ac:dyDescent="0.25">
      <c r="A286" s="4" t="s">
        <v>6220</v>
      </c>
      <c r="B286" s="4" t="s">
        <v>665</v>
      </c>
      <c r="C286" s="4" t="s">
        <v>833</v>
      </c>
    </row>
    <row r="287" spans="1:3" x14ac:dyDescent="0.25">
      <c r="A287" s="4" t="s">
        <v>6220</v>
      </c>
      <c r="B287" s="4" t="s">
        <v>836</v>
      </c>
      <c r="C287" s="4" t="s">
        <v>833</v>
      </c>
    </row>
    <row r="288" spans="1:3" x14ac:dyDescent="0.25">
      <c r="A288" s="4" t="s">
        <v>6220</v>
      </c>
      <c r="B288" s="4" t="s">
        <v>634</v>
      </c>
      <c r="C288" s="4" t="s">
        <v>833</v>
      </c>
    </row>
    <row r="289" spans="1:3" x14ac:dyDescent="0.25">
      <c r="A289" s="4" t="s">
        <v>6220</v>
      </c>
      <c r="B289" s="4" t="s">
        <v>649</v>
      </c>
      <c r="C289" s="4" t="s">
        <v>833</v>
      </c>
    </row>
    <row r="290" spans="1:3" x14ac:dyDescent="0.25">
      <c r="A290" s="4" t="s">
        <v>6220</v>
      </c>
      <c r="B290" s="4" t="s">
        <v>620</v>
      </c>
      <c r="C290" s="4" t="s">
        <v>833</v>
      </c>
    </row>
    <row r="291" spans="1:3" x14ac:dyDescent="0.25">
      <c r="A291" s="4" t="s">
        <v>6220</v>
      </c>
      <c r="B291" s="4" t="s">
        <v>627</v>
      </c>
      <c r="C291" s="4" t="s">
        <v>833</v>
      </c>
    </row>
    <row r="292" spans="1:3" x14ac:dyDescent="0.25">
      <c r="A292" s="4" t="s">
        <v>6220</v>
      </c>
      <c r="B292" s="4" t="s">
        <v>610</v>
      </c>
      <c r="C292" s="4" t="s">
        <v>833</v>
      </c>
    </row>
    <row r="293" spans="1:3" x14ac:dyDescent="0.25">
      <c r="A293" s="4" t="s">
        <v>6216</v>
      </c>
      <c r="B293" s="4" t="s">
        <v>836</v>
      </c>
      <c r="C293" s="4" t="s">
        <v>833</v>
      </c>
    </row>
    <row r="294" spans="1:3" x14ac:dyDescent="0.25">
      <c r="A294" s="4" t="s">
        <v>6216</v>
      </c>
      <c r="B294" s="4" t="s">
        <v>665</v>
      </c>
      <c r="C294" s="4" t="s">
        <v>833</v>
      </c>
    </row>
    <row r="295" spans="1:3" x14ac:dyDescent="0.25">
      <c r="A295" s="4" t="s">
        <v>6216</v>
      </c>
      <c r="B295" s="4" t="s">
        <v>634</v>
      </c>
      <c r="C295" s="4" t="s">
        <v>833</v>
      </c>
    </row>
    <row r="296" spans="1:3" x14ac:dyDescent="0.25">
      <c r="A296" s="4" t="s">
        <v>6216</v>
      </c>
      <c r="B296" s="4" t="s">
        <v>649</v>
      </c>
      <c r="C296" s="4" t="s">
        <v>833</v>
      </c>
    </row>
    <row r="297" spans="1:3" x14ac:dyDescent="0.25">
      <c r="A297" s="4" t="s">
        <v>6216</v>
      </c>
      <c r="B297" s="4" t="s">
        <v>620</v>
      </c>
      <c r="C297" s="4" t="s">
        <v>833</v>
      </c>
    </row>
    <row r="298" spans="1:3" x14ac:dyDescent="0.25">
      <c r="A298" s="4" t="s">
        <v>6216</v>
      </c>
      <c r="B298" s="4" t="s">
        <v>627</v>
      </c>
      <c r="C298" s="4" t="s">
        <v>833</v>
      </c>
    </row>
    <row r="299" spans="1:3" x14ac:dyDescent="0.25">
      <c r="A299" s="4" t="s">
        <v>6216</v>
      </c>
      <c r="B299" s="4" t="s">
        <v>610</v>
      </c>
      <c r="C299" s="4" t="s">
        <v>833</v>
      </c>
    </row>
    <row r="300" spans="1:3" x14ac:dyDescent="0.25">
      <c r="A300" s="4" t="s">
        <v>6212</v>
      </c>
      <c r="B300" s="4" t="s">
        <v>665</v>
      </c>
      <c r="C300" s="4" t="s">
        <v>833</v>
      </c>
    </row>
    <row r="301" spans="1:3" x14ac:dyDescent="0.25">
      <c r="A301" s="4" t="s">
        <v>6208</v>
      </c>
      <c r="B301" s="4" t="s">
        <v>665</v>
      </c>
      <c r="C301" s="4" t="s">
        <v>833</v>
      </c>
    </row>
    <row r="302" spans="1:3" x14ac:dyDescent="0.25">
      <c r="A302" s="4" t="s">
        <v>6204</v>
      </c>
      <c r="B302" s="4" t="s">
        <v>649</v>
      </c>
      <c r="C302" s="4" t="s">
        <v>833</v>
      </c>
    </row>
    <row r="303" spans="1:3" x14ac:dyDescent="0.25">
      <c r="A303" s="4" t="s">
        <v>6201</v>
      </c>
      <c r="B303" s="4" t="s">
        <v>634</v>
      </c>
      <c r="C303" s="4" t="s">
        <v>833</v>
      </c>
    </row>
    <row r="304" spans="1:3" x14ac:dyDescent="0.25">
      <c r="A304" s="4" t="s">
        <v>6198</v>
      </c>
      <c r="B304" s="4" t="s">
        <v>665</v>
      </c>
      <c r="C304" s="4" t="s">
        <v>833</v>
      </c>
    </row>
    <row r="305" spans="1:3" x14ac:dyDescent="0.25">
      <c r="A305" s="4" t="s">
        <v>6195</v>
      </c>
      <c r="B305" s="4" t="s">
        <v>627</v>
      </c>
      <c r="C305" s="4" t="s">
        <v>833</v>
      </c>
    </row>
    <row r="306" spans="1:3" x14ac:dyDescent="0.25">
      <c r="A306" s="4" t="s">
        <v>6192</v>
      </c>
      <c r="B306" s="4" t="s">
        <v>610</v>
      </c>
      <c r="C306" s="4" t="s">
        <v>833</v>
      </c>
    </row>
    <row r="307" spans="1:3" x14ac:dyDescent="0.25">
      <c r="A307" s="4" t="s">
        <v>6188</v>
      </c>
      <c r="B307" s="4" t="s">
        <v>610</v>
      </c>
      <c r="C307" s="4" t="s">
        <v>833</v>
      </c>
    </row>
    <row r="308" spans="1:3" x14ac:dyDescent="0.25">
      <c r="A308" s="4" t="s">
        <v>6184</v>
      </c>
      <c r="B308" s="4" t="s">
        <v>610</v>
      </c>
      <c r="C308" s="4" t="s">
        <v>833</v>
      </c>
    </row>
    <row r="309" spans="1:3" x14ac:dyDescent="0.25">
      <c r="A309" s="4" t="s">
        <v>6180</v>
      </c>
      <c r="B309" s="4" t="s">
        <v>620</v>
      </c>
      <c r="C309" s="4" t="s">
        <v>833</v>
      </c>
    </row>
    <row r="310" spans="1:3" x14ac:dyDescent="0.25">
      <c r="A310" s="4" t="s">
        <v>6180</v>
      </c>
      <c r="B310" s="4" t="s">
        <v>836</v>
      </c>
      <c r="C310" s="4" t="s">
        <v>833</v>
      </c>
    </row>
    <row r="311" spans="1:3" x14ac:dyDescent="0.25">
      <c r="A311" s="4" t="s">
        <v>405</v>
      </c>
      <c r="B311" s="4" t="s">
        <v>665</v>
      </c>
      <c r="C311" s="4" t="s">
        <v>833</v>
      </c>
    </row>
    <row r="312" spans="1:3" x14ac:dyDescent="0.25">
      <c r="A312" s="4" t="s">
        <v>405</v>
      </c>
      <c r="B312" s="4" t="s">
        <v>836</v>
      </c>
      <c r="C312" s="4" t="s">
        <v>833</v>
      </c>
    </row>
    <row r="313" spans="1:3" x14ac:dyDescent="0.25">
      <c r="A313" s="4" t="s">
        <v>405</v>
      </c>
      <c r="B313" s="4" t="s">
        <v>634</v>
      </c>
      <c r="C313" s="4" t="s">
        <v>833</v>
      </c>
    </row>
    <row r="314" spans="1:3" x14ac:dyDescent="0.25">
      <c r="A314" s="4" t="s">
        <v>405</v>
      </c>
      <c r="B314" s="4" t="s">
        <v>649</v>
      </c>
      <c r="C314" s="4" t="s">
        <v>833</v>
      </c>
    </row>
    <row r="315" spans="1:3" x14ac:dyDescent="0.25">
      <c r="A315" s="4" t="s">
        <v>405</v>
      </c>
      <c r="B315" s="4" t="s">
        <v>620</v>
      </c>
      <c r="C315" s="4" t="s">
        <v>833</v>
      </c>
    </row>
    <row r="316" spans="1:3" x14ac:dyDescent="0.25">
      <c r="A316" s="4" t="s">
        <v>405</v>
      </c>
      <c r="B316" s="4" t="s">
        <v>627</v>
      </c>
      <c r="C316" s="4" t="s">
        <v>833</v>
      </c>
    </row>
    <row r="317" spans="1:3" x14ac:dyDescent="0.25">
      <c r="A317" s="4" t="s">
        <v>405</v>
      </c>
      <c r="B317" s="4" t="s">
        <v>610</v>
      </c>
      <c r="C317" s="4" t="s">
        <v>833</v>
      </c>
    </row>
    <row r="318" spans="1:3" x14ac:dyDescent="0.25">
      <c r="A318" s="4" t="s">
        <v>405</v>
      </c>
      <c r="B318" s="4" t="s">
        <v>610</v>
      </c>
      <c r="C318" s="4" t="s">
        <v>837</v>
      </c>
    </row>
    <row r="319" spans="1:3" x14ac:dyDescent="0.25">
      <c r="A319" s="4" t="s">
        <v>405</v>
      </c>
      <c r="B319" s="4" t="s">
        <v>627</v>
      </c>
      <c r="C319" s="4" t="s">
        <v>837</v>
      </c>
    </row>
    <row r="320" spans="1:3" x14ac:dyDescent="0.25">
      <c r="A320" s="4" t="s">
        <v>405</v>
      </c>
      <c r="B320" s="4" t="s">
        <v>620</v>
      </c>
      <c r="C320" s="4" t="s">
        <v>837</v>
      </c>
    </row>
    <row r="321" spans="1:3" x14ac:dyDescent="0.25">
      <c r="A321" s="4" t="s">
        <v>405</v>
      </c>
      <c r="B321" s="4" t="s">
        <v>649</v>
      </c>
      <c r="C321" s="4" t="s">
        <v>837</v>
      </c>
    </row>
    <row r="322" spans="1:3" x14ac:dyDescent="0.25">
      <c r="A322" s="4" t="s">
        <v>405</v>
      </c>
      <c r="B322" s="4" t="s">
        <v>634</v>
      </c>
      <c r="C322" s="4" t="s">
        <v>837</v>
      </c>
    </row>
    <row r="323" spans="1:3" x14ac:dyDescent="0.25">
      <c r="A323" s="4" t="s">
        <v>405</v>
      </c>
      <c r="B323" s="4" t="s">
        <v>836</v>
      </c>
      <c r="C323" s="4" t="s">
        <v>837</v>
      </c>
    </row>
    <row r="324" spans="1:3" x14ac:dyDescent="0.25">
      <c r="A324" s="4" t="s">
        <v>405</v>
      </c>
      <c r="B324" s="4" t="s">
        <v>665</v>
      </c>
      <c r="C324" s="4" t="s">
        <v>837</v>
      </c>
    </row>
    <row r="325" spans="1:3" x14ac:dyDescent="0.25">
      <c r="A325" s="4" t="s">
        <v>6180</v>
      </c>
      <c r="B325" s="4" t="s">
        <v>836</v>
      </c>
      <c r="C325" s="4" t="s">
        <v>837</v>
      </c>
    </row>
    <row r="326" spans="1:3" x14ac:dyDescent="0.25">
      <c r="A326" s="4" t="s">
        <v>6180</v>
      </c>
      <c r="B326" s="4" t="s">
        <v>620</v>
      </c>
      <c r="C326" s="4" t="s">
        <v>837</v>
      </c>
    </row>
    <row r="327" spans="1:3" x14ac:dyDescent="0.25">
      <c r="A327" s="4" t="s">
        <v>6184</v>
      </c>
      <c r="B327" s="4" t="s">
        <v>610</v>
      </c>
      <c r="C327" s="4" t="s">
        <v>837</v>
      </c>
    </row>
    <row r="328" spans="1:3" x14ac:dyDescent="0.25">
      <c r="A328" s="4" t="s">
        <v>6188</v>
      </c>
      <c r="B328" s="4" t="s">
        <v>610</v>
      </c>
      <c r="C328" s="4" t="s">
        <v>837</v>
      </c>
    </row>
    <row r="329" spans="1:3" x14ac:dyDescent="0.25">
      <c r="A329" s="4" t="s">
        <v>6192</v>
      </c>
      <c r="B329" s="4" t="s">
        <v>610</v>
      </c>
      <c r="C329" s="4" t="s">
        <v>837</v>
      </c>
    </row>
    <row r="330" spans="1:3" x14ac:dyDescent="0.25">
      <c r="A330" s="4" t="s">
        <v>6195</v>
      </c>
      <c r="B330" s="4" t="s">
        <v>627</v>
      </c>
      <c r="C330" s="4" t="s">
        <v>837</v>
      </c>
    </row>
    <row r="331" spans="1:3" x14ac:dyDescent="0.25">
      <c r="A331" s="4" t="s">
        <v>6198</v>
      </c>
      <c r="B331" s="4" t="s">
        <v>665</v>
      </c>
      <c r="C331" s="4" t="s">
        <v>837</v>
      </c>
    </row>
    <row r="332" spans="1:3" x14ac:dyDescent="0.25">
      <c r="A332" s="4" t="s">
        <v>6201</v>
      </c>
      <c r="B332" s="4" t="s">
        <v>634</v>
      </c>
      <c r="C332" s="4" t="s">
        <v>837</v>
      </c>
    </row>
    <row r="333" spans="1:3" x14ac:dyDescent="0.25">
      <c r="A333" s="4" t="s">
        <v>6204</v>
      </c>
      <c r="B333" s="4" t="s">
        <v>649</v>
      </c>
      <c r="C333" s="4" t="s">
        <v>837</v>
      </c>
    </row>
    <row r="334" spans="1:3" x14ac:dyDescent="0.25">
      <c r="A334" s="4" t="s">
        <v>6208</v>
      </c>
      <c r="B334" s="4" t="s">
        <v>665</v>
      </c>
      <c r="C334" s="4" t="s">
        <v>837</v>
      </c>
    </row>
    <row r="335" spans="1:3" x14ac:dyDescent="0.25">
      <c r="A335" s="4" t="s">
        <v>6212</v>
      </c>
      <c r="B335" s="4" t="s">
        <v>665</v>
      </c>
      <c r="C335" s="4" t="s">
        <v>837</v>
      </c>
    </row>
    <row r="336" spans="1:3" x14ac:dyDescent="0.25">
      <c r="A336" s="4" t="s">
        <v>6216</v>
      </c>
      <c r="B336" s="4" t="s">
        <v>610</v>
      </c>
      <c r="C336" s="4" t="s">
        <v>837</v>
      </c>
    </row>
    <row r="337" spans="1:3" x14ac:dyDescent="0.25">
      <c r="A337" s="4" t="s">
        <v>6216</v>
      </c>
      <c r="B337" s="4" t="s">
        <v>627</v>
      </c>
      <c r="C337" s="4" t="s">
        <v>837</v>
      </c>
    </row>
    <row r="338" spans="1:3" x14ac:dyDescent="0.25">
      <c r="A338" s="4" t="s">
        <v>6216</v>
      </c>
      <c r="B338" s="4" t="s">
        <v>620</v>
      </c>
      <c r="C338" s="4" t="s">
        <v>837</v>
      </c>
    </row>
    <row r="339" spans="1:3" x14ac:dyDescent="0.25">
      <c r="A339" s="4" t="s">
        <v>6216</v>
      </c>
      <c r="B339" s="4" t="s">
        <v>649</v>
      </c>
      <c r="C339" s="4" t="s">
        <v>837</v>
      </c>
    </row>
    <row r="340" spans="1:3" x14ac:dyDescent="0.25">
      <c r="A340" s="4" t="s">
        <v>6216</v>
      </c>
      <c r="B340" s="4" t="s">
        <v>634</v>
      </c>
      <c r="C340" s="4" t="s">
        <v>837</v>
      </c>
    </row>
    <row r="341" spans="1:3" x14ac:dyDescent="0.25">
      <c r="A341" s="4" t="s">
        <v>6216</v>
      </c>
      <c r="B341" s="4" t="s">
        <v>665</v>
      </c>
      <c r="C341" s="4" t="s">
        <v>837</v>
      </c>
    </row>
    <row r="342" spans="1:3" x14ac:dyDescent="0.25">
      <c r="A342" s="4" t="s">
        <v>6216</v>
      </c>
      <c r="B342" s="4" t="s">
        <v>836</v>
      </c>
      <c r="C342" s="4" t="s">
        <v>837</v>
      </c>
    </row>
    <row r="343" spans="1:3" x14ac:dyDescent="0.25">
      <c r="A343" s="4" t="s">
        <v>6220</v>
      </c>
      <c r="B343" s="4" t="s">
        <v>610</v>
      </c>
      <c r="C343" s="4" t="s">
        <v>837</v>
      </c>
    </row>
    <row r="344" spans="1:3" x14ac:dyDescent="0.25">
      <c r="A344" s="4" t="s">
        <v>6220</v>
      </c>
      <c r="B344" s="4" t="s">
        <v>627</v>
      </c>
      <c r="C344" s="4" t="s">
        <v>837</v>
      </c>
    </row>
    <row r="345" spans="1:3" x14ac:dyDescent="0.25">
      <c r="A345" s="4" t="s">
        <v>6220</v>
      </c>
      <c r="B345" s="4" t="s">
        <v>620</v>
      </c>
      <c r="C345" s="4" t="s">
        <v>837</v>
      </c>
    </row>
    <row r="346" spans="1:3" x14ac:dyDescent="0.25">
      <c r="A346" s="4" t="s">
        <v>6220</v>
      </c>
      <c r="B346" s="4" t="s">
        <v>649</v>
      </c>
      <c r="C346" s="4" t="s">
        <v>837</v>
      </c>
    </row>
    <row r="347" spans="1:3" x14ac:dyDescent="0.25">
      <c r="A347" s="4" t="s">
        <v>6220</v>
      </c>
      <c r="B347" s="4" t="s">
        <v>634</v>
      </c>
      <c r="C347" s="4" t="s">
        <v>837</v>
      </c>
    </row>
    <row r="348" spans="1:3" x14ac:dyDescent="0.25">
      <c r="A348" s="4" t="s">
        <v>6220</v>
      </c>
      <c r="B348" s="4" t="s">
        <v>836</v>
      </c>
      <c r="C348" s="4" t="s">
        <v>837</v>
      </c>
    </row>
    <row r="349" spans="1:3" x14ac:dyDescent="0.25">
      <c r="A349" s="4" t="s">
        <v>6220</v>
      </c>
      <c r="B349" s="4" t="s">
        <v>665</v>
      </c>
      <c r="C349" s="4" t="s">
        <v>837</v>
      </c>
    </row>
    <row r="350" spans="1:3" x14ac:dyDescent="0.25">
      <c r="A350" s="4" t="s">
        <v>6224</v>
      </c>
      <c r="B350" s="4" t="s">
        <v>610</v>
      </c>
      <c r="C350" s="4" t="s">
        <v>837</v>
      </c>
    </row>
    <row r="351" spans="1:3" x14ac:dyDescent="0.25">
      <c r="A351" s="4" t="s">
        <v>6224</v>
      </c>
      <c r="B351" s="4" t="s">
        <v>627</v>
      </c>
      <c r="C351" s="4" t="s">
        <v>837</v>
      </c>
    </row>
    <row r="352" spans="1:3" x14ac:dyDescent="0.25">
      <c r="A352" s="4" t="s">
        <v>6224</v>
      </c>
      <c r="B352" s="4" t="s">
        <v>620</v>
      </c>
      <c r="C352" s="4" t="s">
        <v>837</v>
      </c>
    </row>
    <row r="353" spans="1:3" x14ac:dyDescent="0.25">
      <c r="A353" s="4" t="s">
        <v>6224</v>
      </c>
      <c r="B353" s="4" t="s">
        <v>649</v>
      </c>
      <c r="C353" s="4" t="s">
        <v>837</v>
      </c>
    </row>
    <row r="354" spans="1:3" x14ac:dyDescent="0.25">
      <c r="A354" s="4" t="s">
        <v>6224</v>
      </c>
      <c r="B354" s="4" t="s">
        <v>634</v>
      </c>
      <c r="C354" s="4" t="s">
        <v>837</v>
      </c>
    </row>
    <row r="355" spans="1:3" x14ac:dyDescent="0.25">
      <c r="A355" s="4" t="s">
        <v>6224</v>
      </c>
      <c r="B355" s="4" t="s">
        <v>836</v>
      </c>
      <c r="C355" s="4" t="s">
        <v>837</v>
      </c>
    </row>
    <row r="356" spans="1:3" x14ac:dyDescent="0.25">
      <c r="A356" s="4" t="s">
        <v>6224</v>
      </c>
      <c r="B356" s="4" t="s">
        <v>665</v>
      </c>
      <c r="C356" s="4" t="s">
        <v>837</v>
      </c>
    </row>
    <row r="357" spans="1:3" x14ac:dyDescent="0.25">
      <c r="A357" s="4" t="s">
        <v>6227</v>
      </c>
      <c r="B357" s="4" t="s">
        <v>610</v>
      </c>
      <c r="C357" s="4" t="s">
        <v>837</v>
      </c>
    </row>
    <row r="358" spans="1:3" x14ac:dyDescent="0.25">
      <c r="A358" s="4" t="s">
        <v>6227</v>
      </c>
      <c r="B358" s="4" t="s">
        <v>627</v>
      </c>
      <c r="C358" s="4" t="s">
        <v>837</v>
      </c>
    </row>
    <row r="359" spans="1:3" x14ac:dyDescent="0.25">
      <c r="A359" s="4" t="s">
        <v>6227</v>
      </c>
      <c r="B359" s="4" t="s">
        <v>620</v>
      </c>
      <c r="C359" s="4" t="s">
        <v>837</v>
      </c>
    </row>
    <row r="360" spans="1:3" x14ac:dyDescent="0.25">
      <c r="A360" s="4" t="s">
        <v>6227</v>
      </c>
      <c r="B360" s="4" t="s">
        <v>649</v>
      </c>
      <c r="C360" s="4" t="s">
        <v>837</v>
      </c>
    </row>
    <row r="361" spans="1:3" x14ac:dyDescent="0.25">
      <c r="A361" s="4" t="s">
        <v>6227</v>
      </c>
      <c r="B361" s="4" t="s">
        <v>634</v>
      </c>
      <c r="C361" s="4" t="s">
        <v>837</v>
      </c>
    </row>
    <row r="362" spans="1:3" x14ac:dyDescent="0.25">
      <c r="A362" s="4" t="s">
        <v>6227</v>
      </c>
      <c r="B362" s="4" t="s">
        <v>836</v>
      </c>
      <c r="C362" s="4" t="s">
        <v>837</v>
      </c>
    </row>
    <row r="363" spans="1:3" x14ac:dyDescent="0.25">
      <c r="A363" s="4" t="s">
        <v>6227</v>
      </c>
      <c r="B363" s="4" t="s">
        <v>665</v>
      </c>
      <c r="C363" s="4" t="s">
        <v>837</v>
      </c>
    </row>
    <row r="364" spans="1:3" x14ac:dyDescent="0.25">
      <c r="A364" s="4" t="s">
        <v>6227</v>
      </c>
      <c r="B364" s="4" t="s">
        <v>665</v>
      </c>
      <c r="C364" s="4" t="s">
        <v>838</v>
      </c>
    </row>
    <row r="365" spans="1:3" x14ac:dyDescent="0.25">
      <c r="A365" s="4" t="s">
        <v>6227</v>
      </c>
      <c r="B365" s="4" t="s">
        <v>836</v>
      </c>
      <c r="C365" s="4" t="s">
        <v>838</v>
      </c>
    </row>
    <row r="366" spans="1:3" x14ac:dyDescent="0.25">
      <c r="A366" s="4" t="s">
        <v>6227</v>
      </c>
      <c r="B366" s="4" t="s">
        <v>634</v>
      </c>
      <c r="C366" s="4" t="s">
        <v>838</v>
      </c>
    </row>
    <row r="367" spans="1:3" x14ac:dyDescent="0.25">
      <c r="A367" s="4" t="s">
        <v>6227</v>
      </c>
      <c r="B367" s="4" t="s">
        <v>649</v>
      </c>
      <c r="C367" s="4" t="s">
        <v>838</v>
      </c>
    </row>
    <row r="368" spans="1:3" x14ac:dyDescent="0.25">
      <c r="A368" s="4" t="s">
        <v>6227</v>
      </c>
      <c r="B368" s="4" t="s">
        <v>841</v>
      </c>
      <c r="C368" s="4" t="s">
        <v>838</v>
      </c>
    </row>
    <row r="369" spans="1:3" x14ac:dyDescent="0.25">
      <c r="A369" s="4" t="s">
        <v>6227</v>
      </c>
      <c r="B369" s="4" t="s">
        <v>620</v>
      </c>
      <c r="C369" s="4" t="s">
        <v>838</v>
      </c>
    </row>
    <row r="370" spans="1:3" x14ac:dyDescent="0.25">
      <c r="A370" s="4" t="s">
        <v>6227</v>
      </c>
      <c r="B370" s="4" t="s">
        <v>627</v>
      </c>
      <c r="C370" s="4" t="s">
        <v>838</v>
      </c>
    </row>
    <row r="371" spans="1:3" x14ac:dyDescent="0.25">
      <c r="A371" s="4" t="s">
        <v>6227</v>
      </c>
      <c r="B371" s="4" t="s">
        <v>610</v>
      </c>
      <c r="C371" s="4" t="s">
        <v>838</v>
      </c>
    </row>
    <row r="372" spans="1:3" x14ac:dyDescent="0.25">
      <c r="A372" s="4" t="s">
        <v>6224</v>
      </c>
      <c r="B372" s="4" t="s">
        <v>665</v>
      </c>
      <c r="C372" s="4" t="s">
        <v>838</v>
      </c>
    </row>
    <row r="373" spans="1:3" x14ac:dyDescent="0.25">
      <c r="A373" s="4" t="s">
        <v>6224</v>
      </c>
      <c r="B373" s="4" t="s">
        <v>836</v>
      </c>
      <c r="C373" s="4" t="s">
        <v>838</v>
      </c>
    </row>
    <row r="374" spans="1:3" x14ac:dyDescent="0.25">
      <c r="A374" s="4" t="s">
        <v>6224</v>
      </c>
      <c r="B374" s="4" t="s">
        <v>841</v>
      </c>
      <c r="C374" s="4" t="s">
        <v>838</v>
      </c>
    </row>
    <row r="375" spans="1:3" x14ac:dyDescent="0.25">
      <c r="A375" s="4" t="s">
        <v>6224</v>
      </c>
      <c r="B375" s="4" t="s">
        <v>634</v>
      </c>
      <c r="C375" s="4" t="s">
        <v>838</v>
      </c>
    </row>
    <row r="376" spans="1:3" x14ac:dyDescent="0.25">
      <c r="A376" s="4" t="s">
        <v>6224</v>
      </c>
      <c r="B376" s="4" t="s">
        <v>649</v>
      </c>
      <c r="C376" s="4" t="s">
        <v>838</v>
      </c>
    </row>
    <row r="377" spans="1:3" x14ac:dyDescent="0.25">
      <c r="A377" s="4" t="s">
        <v>6224</v>
      </c>
      <c r="B377" s="4" t="s">
        <v>620</v>
      </c>
      <c r="C377" s="4" t="s">
        <v>838</v>
      </c>
    </row>
    <row r="378" spans="1:3" x14ac:dyDescent="0.25">
      <c r="A378" s="4" t="s">
        <v>6224</v>
      </c>
      <c r="B378" s="4" t="s">
        <v>627</v>
      </c>
      <c r="C378" s="4" t="s">
        <v>838</v>
      </c>
    </row>
    <row r="379" spans="1:3" x14ac:dyDescent="0.25">
      <c r="A379" s="4" t="s">
        <v>6224</v>
      </c>
      <c r="B379" s="4" t="s">
        <v>610</v>
      </c>
      <c r="C379" s="4" t="s">
        <v>838</v>
      </c>
    </row>
    <row r="380" spans="1:3" x14ac:dyDescent="0.25">
      <c r="A380" s="4" t="s">
        <v>6220</v>
      </c>
      <c r="B380" s="4" t="s">
        <v>665</v>
      </c>
      <c r="C380" s="4" t="s">
        <v>838</v>
      </c>
    </row>
    <row r="381" spans="1:3" x14ac:dyDescent="0.25">
      <c r="A381" s="4" t="s">
        <v>6220</v>
      </c>
      <c r="B381" s="4" t="s">
        <v>836</v>
      </c>
      <c r="C381" s="4" t="s">
        <v>838</v>
      </c>
    </row>
    <row r="382" spans="1:3" x14ac:dyDescent="0.25">
      <c r="A382" s="4" t="s">
        <v>6220</v>
      </c>
      <c r="B382" s="4" t="s">
        <v>634</v>
      </c>
      <c r="C382" s="4" t="s">
        <v>838</v>
      </c>
    </row>
    <row r="383" spans="1:3" x14ac:dyDescent="0.25">
      <c r="A383" s="4" t="s">
        <v>6220</v>
      </c>
      <c r="B383" s="4" t="s">
        <v>649</v>
      </c>
      <c r="C383" s="4" t="s">
        <v>838</v>
      </c>
    </row>
    <row r="384" spans="1:3" x14ac:dyDescent="0.25">
      <c r="A384" s="4" t="s">
        <v>6220</v>
      </c>
      <c r="B384" s="4" t="s">
        <v>620</v>
      </c>
      <c r="C384" s="4" t="s">
        <v>838</v>
      </c>
    </row>
    <row r="385" spans="1:3" x14ac:dyDescent="0.25">
      <c r="A385" s="4" t="s">
        <v>6220</v>
      </c>
      <c r="B385" s="4" t="s">
        <v>627</v>
      </c>
      <c r="C385" s="4" t="s">
        <v>838</v>
      </c>
    </row>
    <row r="386" spans="1:3" x14ac:dyDescent="0.25">
      <c r="A386" s="4" t="s">
        <v>6220</v>
      </c>
      <c r="B386" s="4" t="s">
        <v>610</v>
      </c>
      <c r="C386" s="4" t="s">
        <v>838</v>
      </c>
    </row>
    <row r="387" spans="1:3" x14ac:dyDescent="0.25">
      <c r="A387" s="4" t="s">
        <v>6216</v>
      </c>
      <c r="B387" s="4" t="s">
        <v>836</v>
      </c>
      <c r="C387" s="4" t="s">
        <v>838</v>
      </c>
    </row>
    <row r="388" spans="1:3" x14ac:dyDescent="0.25">
      <c r="A388" s="4" t="s">
        <v>6216</v>
      </c>
      <c r="B388" s="4" t="s">
        <v>665</v>
      </c>
      <c r="C388" s="4" t="s">
        <v>838</v>
      </c>
    </row>
    <row r="389" spans="1:3" x14ac:dyDescent="0.25">
      <c r="A389" s="4" t="s">
        <v>6216</v>
      </c>
      <c r="B389" s="4" t="s">
        <v>634</v>
      </c>
      <c r="C389" s="4" t="s">
        <v>838</v>
      </c>
    </row>
    <row r="390" spans="1:3" x14ac:dyDescent="0.25">
      <c r="A390" s="4" t="s">
        <v>6216</v>
      </c>
      <c r="B390" s="4" t="s">
        <v>649</v>
      </c>
      <c r="C390" s="4" t="s">
        <v>838</v>
      </c>
    </row>
    <row r="391" spans="1:3" x14ac:dyDescent="0.25">
      <c r="A391" s="4" t="s">
        <v>6216</v>
      </c>
      <c r="B391" s="4" t="s">
        <v>620</v>
      </c>
      <c r="C391" s="4" t="s">
        <v>838</v>
      </c>
    </row>
    <row r="392" spans="1:3" x14ac:dyDescent="0.25">
      <c r="A392" s="4" t="s">
        <v>6216</v>
      </c>
      <c r="B392" s="4" t="s">
        <v>627</v>
      </c>
      <c r="C392" s="4" t="s">
        <v>838</v>
      </c>
    </row>
    <row r="393" spans="1:3" x14ac:dyDescent="0.25">
      <c r="A393" s="4" t="s">
        <v>6216</v>
      </c>
      <c r="B393" s="4" t="s">
        <v>610</v>
      </c>
      <c r="C393" s="4" t="s">
        <v>838</v>
      </c>
    </row>
    <row r="394" spans="1:3" x14ac:dyDescent="0.25">
      <c r="A394" s="4" t="s">
        <v>6212</v>
      </c>
      <c r="B394" s="4" t="s">
        <v>665</v>
      </c>
      <c r="C394" s="4" t="s">
        <v>838</v>
      </c>
    </row>
    <row r="395" spans="1:3" x14ac:dyDescent="0.25">
      <c r="A395" s="4" t="s">
        <v>6208</v>
      </c>
      <c r="B395" s="4" t="s">
        <v>665</v>
      </c>
      <c r="C395" s="4" t="s">
        <v>838</v>
      </c>
    </row>
    <row r="396" spans="1:3" x14ac:dyDescent="0.25">
      <c r="A396" s="4" t="s">
        <v>6204</v>
      </c>
      <c r="B396" s="4" t="s">
        <v>649</v>
      </c>
      <c r="C396" s="4" t="s">
        <v>838</v>
      </c>
    </row>
    <row r="397" spans="1:3" x14ac:dyDescent="0.25">
      <c r="A397" s="4" t="s">
        <v>6201</v>
      </c>
      <c r="B397" s="4" t="s">
        <v>634</v>
      </c>
      <c r="C397" s="4" t="s">
        <v>838</v>
      </c>
    </row>
    <row r="398" spans="1:3" x14ac:dyDescent="0.25">
      <c r="A398" s="4" t="s">
        <v>6198</v>
      </c>
      <c r="B398" s="4" t="s">
        <v>665</v>
      </c>
      <c r="C398" s="4" t="s">
        <v>838</v>
      </c>
    </row>
    <row r="399" spans="1:3" x14ac:dyDescent="0.25">
      <c r="A399" s="4" t="s">
        <v>6195</v>
      </c>
      <c r="B399" s="4" t="s">
        <v>627</v>
      </c>
      <c r="C399" s="4" t="s">
        <v>838</v>
      </c>
    </row>
    <row r="400" spans="1:3" x14ac:dyDescent="0.25">
      <c r="A400" s="4" t="s">
        <v>6192</v>
      </c>
      <c r="B400" s="4" t="s">
        <v>610</v>
      </c>
      <c r="C400" s="4" t="s">
        <v>838</v>
      </c>
    </row>
    <row r="401" spans="1:3" x14ac:dyDescent="0.25">
      <c r="A401" s="4" t="s">
        <v>6188</v>
      </c>
      <c r="B401" s="4" t="s">
        <v>610</v>
      </c>
      <c r="C401" s="4" t="s">
        <v>838</v>
      </c>
    </row>
    <row r="402" spans="1:3" x14ac:dyDescent="0.25">
      <c r="A402" s="4" t="s">
        <v>6184</v>
      </c>
      <c r="B402" s="4" t="s">
        <v>610</v>
      </c>
      <c r="C402" s="4" t="s">
        <v>838</v>
      </c>
    </row>
    <row r="403" spans="1:3" x14ac:dyDescent="0.25">
      <c r="A403" s="4" t="s">
        <v>6180</v>
      </c>
      <c r="B403" s="4" t="s">
        <v>620</v>
      </c>
      <c r="C403" s="4" t="s">
        <v>838</v>
      </c>
    </row>
    <row r="404" spans="1:3" x14ac:dyDescent="0.25">
      <c r="A404" s="4" t="s">
        <v>6180</v>
      </c>
      <c r="B404" s="4" t="s">
        <v>836</v>
      </c>
      <c r="C404" s="4" t="s">
        <v>838</v>
      </c>
    </row>
    <row r="405" spans="1:3" x14ac:dyDescent="0.25">
      <c r="A405" s="4" t="s">
        <v>405</v>
      </c>
      <c r="B405" s="4" t="s">
        <v>841</v>
      </c>
      <c r="C405" s="4" t="s">
        <v>838</v>
      </c>
    </row>
    <row r="406" spans="1:3" x14ac:dyDescent="0.25">
      <c r="A406" s="4" t="s">
        <v>405</v>
      </c>
      <c r="B406" s="4" t="s">
        <v>665</v>
      </c>
      <c r="C406" s="4" t="s">
        <v>838</v>
      </c>
    </row>
    <row r="407" spans="1:3" x14ac:dyDescent="0.25">
      <c r="A407" s="4" t="s">
        <v>405</v>
      </c>
      <c r="B407" s="4" t="s">
        <v>836</v>
      </c>
      <c r="C407" s="4" t="s">
        <v>838</v>
      </c>
    </row>
    <row r="408" spans="1:3" x14ac:dyDescent="0.25">
      <c r="A408" s="4" t="s">
        <v>405</v>
      </c>
      <c r="B408" s="4" t="s">
        <v>634</v>
      </c>
      <c r="C408" s="4" t="s">
        <v>838</v>
      </c>
    </row>
    <row r="409" spans="1:3" x14ac:dyDescent="0.25">
      <c r="A409" s="4" t="s">
        <v>405</v>
      </c>
      <c r="B409" s="4" t="s">
        <v>649</v>
      </c>
      <c r="C409" s="4" t="s">
        <v>838</v>
      </c>
    </row>
    <row r="410" spans="1:3" x14ac:dyDescent="0.25">
      <c r="A410" s="4" t="s">
        <v>405</v>
      </c>
      <c r="B410" s="4" t="s">
        <v>620</v>
      </c>
      <c r="C410" s="4" t="s">
        <v>838</v>
      </c>
    </row>
    <row r="411" spans="1:3" x14ac:dyDescent="0.25">
      <c r="A411" s="4" t="s">
        <v>405</v>
      </c>
      <c r="B411" s="4" t="s">
        <v>627</v>
      </c>
      <c r="C411" s="4" t="s">
        <v>838</v>
      </c>
    </row>
    <row r="412" spans="1:3" x14ac:dyDescent="0.25">
      <c r="A412" s="4" t="s">
        <v>405</v>
      </c>
      <c r="B412" s="4" t="s">
        <v>610</v>
      </c>
      <c r="C412" s="4" t="s">
        <v>838</v>
      </c>
    </row>
    <row r="413" spans="1:3" x14ac:dyDescent="0.25">
      <c r="A413" s="4" t="s">
        <v>405</v>
      </c>
      <c r="B413" s="4" t="s">
        <v>610</v>
      </c>
      <c r="C413" s="4" t="s">
        <v>848</v>
      </c>
    </row>
    <row r="414" spans="1:3" x14ac:dyDescent="0.25">
      <c r="A414" s="4" t="s">
        <v>405</v>
      </c>
      <c r="B414" s="4" t="s">
        <v>627</v>
      </c>
      <c r="C414" s="4" t="s">
        <v>848</v>
      </c>
    </row>
    <row r="415" spans="1:3" x14ac:dyDescent="0.25">
      <c r="A415" s="4" t="s">
        <v>405</v>
      </c>
      <c r="B415" s="4" t="s">
        <v>620</v>
      </c>
      <c r="C415" s="4" t="s">
        <v>848</v>
      </c>
    </row>
    <row r="416" spans="1:3" x14ac:dyDescent="0.25">
      <c r="A416" s="4" t="s">
        <v>405</v>
      </c>
      <c r="B416" s="4" t="s">
        <v>649</v>
      </c>
      <c r="C416" s="4" t="s">
        <v>848</v>
      </c>
    </row>
    <row r="417" spans="1:3" x14ac:dyDescent="0.25">
      <c r="A417" s="4" t="s">
        <v>405</v>
      </c>
      <c r="B417" s="4" t="s">
        <v>634</v>
      </c>
      <c r="C417" s="4" t="s">
        <v>848</v>
      </c>
    </row>
    <row r="418" spans="1:3" x14ac:dyDescent="0.25">
      <c r="A418" s="4" t="s">
        <v>405</v>
      </c>
      <c r="B418" s="4" t="s">
        <v>836</v>
      </c>
      <c r="C418" s="4" t="s">
        <v>848</v>
      </c>
    </row>
    <row r="419" spans="1:3" x14ac:dyDescent="0.25">
      <c r="A419" s="4" t="s">
        <v>405</v>
      </c>
      <c r="B419" s="4" t="s">
        <v>665</v>
      </c>
      <c r="C419" s="4" t="s">
        <v>848</v>
      </c>
    </row>
    <row r="420" spans="1:3" x14ac:dyDescent="0.25">
      <c r="A420" s="4" t="s">
        <v>405</v>
      </c>
      <c r="B420" s="4" t="s">
        <v>841</v>
      </c>
      <c r="C420" s="4" t="s">
        <v>848</v>
      </c>
    </row>
    <row r="421" spans="1:3" x14ac:dyDescent="0.25">
      <c r="A421" s="4" t="s">
        <v>6180</v>
      </c>
      <c r="B421" s="4" t="s">
        <v>836</v>
      </c>
      <c r="C421" s="4" t="s">
        <v>848</v>
      </c>
    </row>
    <row r="422" spans="1:3" x14ac:dyDescent="0.25">
      <c r="A422" s="4" t="s">
        <v>6180</v>
      </c>
      <c r="B422" s="4" t="s">
        <v>620</v>
      </c>
      <c r="C422" s="4" t="s">
        <v>848</v>
      </c>
    </row>
    <row r="423" spans="1:3" x14ac:dyDescent="0.25">
      <c r="A423" s="4" t="s">
        <v>6184</v>
      </c>
      <c r="B423" s="4" t="s">
        <v>610</v>
      </c>
      <c r="C423" s="4" t="s">
        <v>848</v>
      </c>
    </row>
    <row r="424" spans="1:3" x14ac:dyDescent="0.25">
      <c r="A424" s="4" t="s">
        <v>6188</v>
      </c>
      <c r="B424" s="4" t="s">
        <v>610</v>
      </c>
      <c r="C424" s="4" t="s">
        <v>848</v>
      </c>
    </row>
    <row r="425" spans="1:3" x14ac:dyDescent="0.25">
      <c r="A425" s="4" t="s">
        <v>6192</v>
      </c>
      <c r="B425" s="4" t="s">
        <v>610</v>
      </c>
      <c r="C425" s="4" t="s">
        <v>848</v>
      </c>
    </row>
    <row r="426" spans="1:3" x14ac:dyDescent="0.25">
      <c r="A426" s="4" t="s">
        <v>6195</v>
      </c>
      <c r="B426" s="4" t="s">
        <v>627</v>
      </c>
      <c r="C426" s="4" t="s">
        <v>848</v>
      </c>
    </row>
    <row r="427" spans="1:3" x14ac:dyDescent="0.25">
      <c r="A427" s="4" t="s">
        <v>6198</v>
      </c>
      <c r="B427" s="4" t="s">
        <v>665</v>
      </c>
      <c r="C427" s="4" t="s">
        <v>848</v>
      </c>
    </row>
    <row r="428" spans="1:3" x14ac:dyDescent="0.25">
      <c r="A428" s="4" t="s">
        <v>6201</v>
      </c>
      <c r="B428" s="4" t="s">
        <v>634</v>
      </c>
      <c r="C428" s="4" t="s">
        <v>848</v>
      </c>
    </row>
    <row r="429" spans="1:3" x14ac:dyDescent="0.25">
      <c r="A429" s="4" t="s">
        <v>6204</v>
      </c>
      <c r="B429" s="4" t="s">
        <v>649</v>
      </c>
      <c r="C429" s="4" t="s">
        <v>848</v>
      </c>
    </row>
    <row r="430" spans="1:3" x14ac:dyDescent="0.25">
      <c r="A430" s="4" t="s">
        <v>6208</v>
      </c>
      <c r="B430" s="4" t="s">
        <v>665</v>
      </c>
      <c r="C430" s="4" t="s">
        <v>848</v>
      </c>
    </row>
    <row r="431" spans="1:3" x14ac:dyDescent="0.25">
      <c r="A431" s="4" t="s">
        <v>6212</v>
      </c>
      <c r="B431" s="4" t="s">
        <v>665</v>
      </c>
      <c r="C431" s="4" t="s">
        <v>848</v>
      </c>
    </row>
    <row r="432" spans="1:3" x14ac:dyDescent="0.25">
      <c r="A432" s="4" t="s">
        <v>6216</v>
      </c>
      <c r="B432" s="4" t="s">
        <v>610</v>
      </c>
      <c r="C432" s="4" t="s">
        <v>848</v>
      </c>
    </row>
    <row r="433" spans="1:3" x14ac:dyDescent="0.25">
      <c r="A433" s="4" t="s">
        <v>6216</v>
      </c>
      <c r="B433" s="4" t="s">
        <v>627</v>
      </c>
      <c r="C433" s="4" t="s">
        <v>848</v>
      </c>
    </row>
    <row r="434" spans="1:3" x14ac:dyDescent="0.25">
      <c r="A434" s="4" t="s">
        <v>6216</v>
      </c>
      <c r="B434" s="4" t="s">
        <v>620</v>
      </c>
      <c r="C434" s="4" t="s">
        <v>848</v>
      </c>
    </row>
    <row r="435" spans="1:3" x14ac:dyDescent="0.25">
      <c r="A435" s="4" t="s">
        <v>6216</v>
      </c>
      <c r="B435" s="4" t="s">
        <v>649</v>
      </c>
      <c r="C435" s="4" t="s">
        <v>848</v>
      </c>
    </row>
    <row r="436" spans="1:3" x14ac:dyDescent="0.25">
      <c r="A436" s="4" t="s">
        <v>6216</v>
      </c>
      <c r="B436" s="4" t="s">
        <v>634</v>
      </c>
      <c r="C436" s="4" t="s">
        <v>848</v>
      </c>
    </row>
    <row r="437" spans="1:3" x14ac:dyDescent="0.25">
      <c r="A437" s="4" t="s">
        <v>6216</v>
      </c>
      <c r="B437" s="4" t="s">
        <v>665</v>
      </c>
      <c r="C437" s="4" t="s">
        <v>848</v>
      </c>
    </row>
    <row r="438" spans="1:3" x14ac:dyDescent="0.25">
      <c r="A438" s="4" t="s">
        <v>6216</v>
      </c>
      <c r="B438" s="4" t="s">
        <v>836</v>
      </c>
      <c r="C438" s="4" t="s">
        <v>848</v>
      </c>
    </row>
    <row r="439" spans="1:3" x14ac:dyDescent="0.25">
      <c r="A439" s="4" t="s">
        <v>6220</v>
      </c>
      <c r="B439" s="4" t="s">
        <v>610</v>
      </c>
      <c r="C439" s="4" t="s">
        <v>848</v>
      </c>
    </row>
    <row r="440" spans="1:3" x14ac:dyDescent="0.25">
      <c r="A440" s="4" t="s">
        <v>6220</v>
      </c>
      <c r="B440" s="4" t="s">
        <v>627</v>
      </c>
      <c r="C440" s="4" t="s">
        <v>848</v>
      </c>
    </row>
    <row r="441" spans="1:3" x14ac:dyDescent="0.25">
      <c r="A441" s="4" t="s">
        <v>6220</v>
      </c>
      <c r="B441" s="4" t="s">
        <v>620</v>
      </c>
      <c r="C441" s="4" t="s">
        <v>848</v>
      </c>
    </row>
    <row r="442" spans="1:3" x14ac:dyDescent="0.25">
      <c r="A442" s="4" t="s">
        <v>6220</v>
      </c>
      <c r="B442" s="4" t="s">
        <v>649</v>
      </c>
      <c r="C442" s="4" t="s">
        <v>848</v>
      </c>
    </row>
    <row r="443" spans="1:3" x14ac:dyDescent="0.25">
      <c r="A443" s="4" t="s">
        <v>6220</v>
      </c>
      <c r="B443" s="4" t="s">
        <v>634</v>
      </c>
      <c r="C443" s="4" t="s">
        <v>848</v>
      </c>
    </row>
    <row r="444" spans="1:3" x14ac:dyDescent="0.25">
      <c r="A444" s="4" t="s">
        <v>6220</v>
      </c>
      <c r="B444" s="4" t="s">
        <v>836</v>
      </c>
      <c r="C444" s="4" t="s">
        <v>848</v>
      </c>
    </row>
    <row r="445" spans="1:3" x14ac:dyDescent="0.25">
      <c r="A445" s="4" t="s">
        <v>6220</v>
      </c>
      <c r="B445" s="4" t="s">
        <v>665</v>
      </c>
      <c r="C445" s="4" t="s">
        <v>848</v>
      </c>
    </row>
    <row r="446" spans="1:3" x14ac:dyDescent="0.25">
      <c r="A446" s="4" t="s">
        <v>6224</v>
      </c>
      <c r="B446" s="4" t="s">
        <v>610</v>
      </c>
      <c r="C446" s="4" t="s">
        <v>848</v>
      </c>
    </row>
    <row r="447" spans="1:3" x14ac:dyDescent="0.25">
      <c r="A447" s="4" t="s">
        <v>6224</v>
      </c>
      <c r="B447" s="4" t="s">
        <v>627</v>
      </c>
      <c r="C447" s="4" t="s">
        <v>848</v>
      </c>
    </row>
    <row r="448" spans="1:3" x14ac:dyDescent="0.25">
      <c r="A448" s="4" t="s">
        <v>6224</v>
      </c>
      <c r="B448" s="4" t="s">
        <v>620</v>
      </c>
      <c r="C448" s="4" t="s">
        <v>848</v>
      </c>
    </row>
    <row r="449" spans="1:3" x14ac:dyDescent="0.25">
      <c r="A449" s="4" t="s">
        <v>6224</v>
      </c>
      <c r="B449" s="4" t="s">
        <v>649</v>
      </c>
      <c r="C449" s="4" t="s">
        <v>848</v>
      </c>
    </row>
    <row r="450" spans="1:3" x14ac:dyDescent="0.25">
      <c r="A450" s="4" t="s">
        <v>6224</v>
      </c>
      <c r="B450" s="4" t="s">
        <v>634</v>
      </c>
      <c r="C450" s="4" t="s">
        <v>848</v>
      </c>
    </row>
    <row r="451" spans="1:3" x14ac:dyDescent="0.25">
      <c r="A451" s="4" t="s">
        <v>6224</v>
      </c>
      <c r="B451" s="4" t="s">
        <v>841</v>
      </c>
      <c r="C451" s="4" t="s">
        <v>848</v>
      </c>
    </row>
    <row r="452" spans="1:3" x14ac:dyDescent="0.25">
      <c r="A452" s="4" t="s">
        <v>6224</v>
      </c>
      <c r="B452" s="4" t="s">
        <v>836</v>
      </c>
      <c r="C452" s="4" t="s">
        <v>848</v>
      </c>
    </row>
    <row r="453" spans="1:3" x14ac:dyDescent="0.25">
      <c r="A453" s="4" t="s">
        <v>6224</v>
      </c>
      <c r="B453" s="4" t="s">
        <v>665</v>
      </c>
      <c r="C453" s="4" t="s">
        <v>848</v>
      </c>
    </row>
    <row r="454" spans="1:3" x14ac:dyDescent="0.25">
      <c r="A454" s="4" t="s">
        <v>6227</v>
      </c>
      <c r="B454" s="4" t="s">
        <v>610</v>
      </c>
      <c r="C454" s="4" t="s">
        <v>848</v>
      </c>
    </row>
    <row r="455" spans="1:3" x14ac:dyDescent="0.25">
      <c r="A455" s="4" t="s">
        <v>6227</v>
      </c>
      <c r="B455" s="4" t="s">
        <v>627</v>
      </c>
      <c r="C455" s="4" t="s">
        <v>848</v>
      </c>
    </row>
    <row r="456" spans="1:3" x14ac:dyDescent="0.25">
      <c r="A456" s="4" t="s">
        <v>6227</v>
      </c>
      <c r="B456" s="4" t="s">
        <v>620</v>
      </c>
      <c r="C456" s="4" t="s">
        <v>848</v>
      </c>
    </row>
    <row r="457" spans="1:3" x14ac:dyDescent="0.25">
      <c r="A457" s="4" t="s">
        <v>6227</v>
      </c>
      <c r="B457" s="4" t="s">
        <v>841</v>
      </c>
      <c r="C457" s="4" t="s">
        <v>848</v>
      </c>
    </row>
    <row r="458" spans="1:3" x14ac:dyDescent="0.25">
      <c r="A458" s="4" t="s">
        <v>6227</v>
      </c>
      <c r="B458" s="4" t="s">
        <v>649</v>
      </c>
      <c r="C458" s="4" t="s">
        <v>848</v>
      </c>
    </row>
    <row r="459" spans="1:3" x14ac:dyDescent="0.25">
      <c r="A459" s="4" t="s">
        <v>6227</v>
      </c>
      <c r="B459" s="4" t="s">
        <v>634</v>
      </c>
      <c r="C459" s="4" t="s">
        <v>848</v>
      </c>
    </row>
    <row r="460" spans="1:3" x14ac:dyDescent="0.25">
      <c r="A460" s="4" t="s">
        <v>6227</v>
      </c>
      <c r="B460" s="4" t="s">
        <v>836</v>
      </c>
      <c r="C460" s="4" t="s">
        <v>848</v>
      </c>
    </row>
    <row r="461" spans="1:3" x14ac:dyDescent="0.25">
      <c r="A461" s="4" t="s">
        <v>6227</v>
      </c>
      <c r="B461" s="4" t="s">
        <v>665</v>
      </c>
      <c r="C461" s="4" t="s">
        <v>848</v>
      </c>
    </row>
    <row r="462" spans="1:3" x14ac:dyDescent="0.25">
      <c r="A462" s="4" t="s">
        <v>6227</v>
      </c>
      <c r="B462" s="4" t="s">
        <v>665</v>
      </c>
      <c r="C462" s="4" t="s">
        <v>849</v>
      </c>
    </row>
    <row r="463" spans="1:3" x14ac:dyDescent="0.25">
      <c r="A463" s="4" t="s">
        <v>6227</v>
      </c>
      <c r="B463" s="4" t="s">
        <v>836</v>
      </c>
      <c r="C463" s="4" t="s">
        <v>849</v>
      </c>
    </row>
    <row r="464" spans="1:3" x14ac:dyDescent="0.25">
      <c r="A464" s="4" t="s">
        <v>6227</v>
      </c>
      <c r="B464" s="4" t="s">
        <v>634</v>
      </c>
      <c r="C464" s="4" t="s">
        <v>849</v>
      </c>
    </row>
    <row r="465" spans="1:3" x14ac:dyDescent="0.25">
      <c r="A465" s="4" t="s">
        <v>6227</v>
      </c>
      <c r="B465" s="4" t="s">
        <v>649</v>
      </c>
      <c r="C465" s="4" t="s">
        <v>849</v>
      </c>
    </row>
    <row r="466" spans="1:3" x14ac:dyDescent="0.25">
      <c r="A466" s="4" t="s">
        <v>6227</v>
      </c>
      <c r="B466" s="4" t="s">
        <v>841</v>
      </c>
      <c r="C466" s="4" t="s">
        <v>849</v>
      </c>
    </row>
    <row r="467" spans="1:3" x14ac:dyDescent="0.25">
      <c r="A467" s="4" t="s">
        <v>6227</v>
      </c>
      <c r="B467" s="4" t="s">
        <v>620</v>
      </c>
      <c r="C467" s="4" t="s">
        <v>849</v>
      </c>
    </row>
    <row r="468" spans="1:3" x14ac:dyDescent="0.25">
      <c r="A468" s="4" t="s">
        <v>6227</v>
      </c>
      <c r="B468" s="4" t="s">
        <v>627</v>
      </c>
      <c r="C468" s="4" t="s">
        <v>849</v>
      </c>
    </row>
    <row r="469" spans="1:3" x14ac:dyDescent="0.25">
      <c r="A469" s="4" t="s">
        <v>6227</v>
      </c>
      <c r="B469" s="4" t="s">
        <v>610</v>
      </c>
      <c r="C469" s="4" t="s">
        <v>849</v>
      </c>
    </row>
    <row r="470" spans="1:3" x14ac:dyDescent="0.25">
      <c r="A470" s="4" t="s">
        <v>6224</v>
      </c>
      <c r="B470" s="4" t="s">
        <v>665</v>
      </c>
      <c r="C470" s="4" t="s">
        <v>849</v>
      </c>
    </row>
    <row r="471" spans="1:3" x14ac:dyDescent="0.25">
      <c r="A471" s="4" t="s">
        <v>6224</v>
      </c>
      <c r="B471" s="4" t="s">
        <v>836</v>
      </c>
      <c r="C471" s="4" t="s">
        <v>849</v>
      </c>
    </row>
    <row r="472" spans="1:3" x14ac:dyDescent="0.25">
      <c r="A472" s="4" t="s">
        <v>6224</v>
      </c>
      <c r="B472" s="4" t="s">
        <v>841</v>
      </c>
      <c r="C472" s="4" t="s">
        <v>849</v>
      </c>
    </row>
    <row r="473" spans="1:3" x14ac:dyDescent="0.25">
      <c r="A473" s="4" t="s">
        <v>6224</v>
      </c>
      <c r="B473" s="4" t="s">
        <v>634</v>
      </c>
      <c r="C473" s="4" t="s">
        <v>849</v>
      </c>
    </row>
    <row r="474" spans="1:3" x14ac:dyDescent="0.25">
      <c r="A474" s="4" t="s">
        <v>6224</v>
      </c>
      <c r="B474" s="4" t="s">
        <v>649</v>
      </c>
      <c r="C474" s="4" t="s">
        <v>849</v>
      </c>
    </row>
    <row r="475" spans="1:3" x14ac:dyDescent="0.25">
      <c r="A475" s="4" t="s">
        <v>6224</v>
      </c>
      <c r="B475" s="4" t="s">
        <v>620</v>
      </c>
      <c r="C475" s="4" t="s">
        <v>849</v>
      </c>
    </row>
    <row r="476" spans="1:3" x14ac:dyDescent="0.25">
      <c r="A476" s="4" t="s">
        <v>6224</v>
      </c>
      <c r="B476" s="4" t="s">
        <v>627</v>
      </c>
      <c r="C476" s="4" t="s">
        <v>849</v>
      </c>
    </row>
    <row r="477" spans="1:3" x14ac:dyDescent="0.25">
      <c r="A477" s="4" t="s">
        <v>6224</v>
      </c>
      <c r="B477" s="4" t="s">
        <v>610</v>
      </c>
      <c r="C477" s="4" t="s">
        <v>849</v>
      </c>
    </row>
    <row r="478" spans="1:3" x14ac:dyDescent="0.25">
      <c r="A478" s="4" t="s">
        <v>6220</v>
      </c>
      <c r="B478" s="4" t="s">
        <v>665</v>
      </c>
      <c r="C478" s="4" t="s">
        <v>849</v>
      </c>
    </row>
    <row r="479" spans="1:3" x14ac:dyDescent="0.25">
      <c r="A479" s="4" t="s">
        <v>6220</v>
      </c>
      <c r="B479" s="4" t="s">
        <v>836</v>
      </c>
      <c r="C479" s="4" t="s">
        <v>849</v>
      </c>
    </row>
    <row r="480" spans="1:3" x14ac:dyDescent="0.25">
      <c r="A480" s="4" t="s">
        <v>6220</v>
      </c>
      <c r="B480" s="4" t="s">
        <v>634</v>
      </c>
      <c r="C480" s="4" t="s">
        <v>849</v>
      </c>
    </row>
    <row r="481" spans="1:3" x14ac:dyDescent="0.25">
      <c r="A481" s="4" t="s">
        <v>6220</v>
      </c>
      <c r="B481" s="4" t="s">
        <v>649</v>
      </c>
      <c r="C481" s="4" t="s">
        <v>849</v>
      </c>
    </row>
    <row r="482" spans="1:3" x14ac:dyDescent="0.25">
      <c r="A482" s="4" t="s">
        <v>6220</v>
      </c>
      <c r="B482" s="4" t="s">
        <v>620</v>
      </c>
      <c r="C482" s="4" t="s">
        <v>849</v>
      </c>
    </row>
    <row r="483" spans="1:3" x14ac:dyDescent="0.25">
      <c r="A483" s="4" t="s">
        <v>6220</v>
      </c>
      <c r="B483" s="4" t="s">
        <v>627</v>
      </c>
      <c r="C483" s="4" t="s">
        <v>849</v>
      </c>
    </row>
    <row r="484" spans="1:3" x14ac:dyDescent="0.25">
      <c r="A484" s="4" t="s">
        <v>6220</v>
      </c>
      <c r="B484" s="4" t="s">
        <v>610</v>
      </c>
      <c r="C484" s="4" t="s">
        <v>849</v>
      </c>
    </row>
    <row r="485" spans="1:3" x14ac:dyDescent="0.25">
      <c r="A485" s="4" t="s">
        <v>6216</v>
      </c>
      <c r="B485" s="4" t="s">
        <v>836</v>
      </c>
      <c r="C485" s="4" t="s">
        <v>849</v>
      </c>
    </row>
    <row r="486" spans="1:3" x14ac:dyDescent="0.25">
      <c r="A486" s="4" t="s">
        <v>6216</v>
      </c>
      <c r="B486" s="4" t="s">
        <v>665</v>
      </c>
      <c r="C486" s="4" t="s">
        <v>849</v>
      </c>
    </row>
    <row r="487" spans="1:3" x14ac:dyDescent="0.25">
      <c r="A487" s="4" t="s">
        <v>6216</v>
      </c>
      <c r="B487" s="4" t="s">
        <v>634</v>
      </c>
      <c r="C487" s="4" t="s">
        <v>849</v>
      </c>
    </row>
    <row r="488" spans="1:3" x14ac:dyDescent="0.25">
      <c r="A488" s="4" t="s">
        <v>6216</v>
      </c>
      <c r="B488" s="4" t="s">
        <v>649</v>
      </c>
      <c r="C488" s="4" t="s">
        <v>849</v>
      </c>
    </row>
    <row r="489" spans="1:3" x14ac:dyDescent="0.25">
      <c r="A489" s="4" t="s">
        <v>6216</v>
      </c>
      <c r="B489" s="4" t="s">
        <v>620</v>
      </c>
      <c r="C489" s="4" t="s">
        <v>849</v>
      </c>
    </row>
    <row r="490" spans="1:3" x14ac:dyDescent="0.25">
      <c r="A490" s="4" t="s">
        <v>6216</v>
      </c>
      <c r="B490" s="4" t="s">
        <v>627</v>
      </c>
      <c r="C490" s="4" t="s">
        <v>849</v>
      </c>
    </row>
    <row r="491" spans="1:3" x14ac:dyDescent="0.25">
      <c r="A491" s="4" t="s">
        <v>6216</v>
      </c>
      <c r="B491" s="4" t="s">
        <v>610</v>
      </c>
      <c r="C491" s="4" t="s">
        <v>849</v>
      </c>
    </row>
    <row r="492" spans="1:3" x14ac:dyDescent="0.25">
      <c r="A492" s="4" t="s">
        <v>6212</v>
      </c>
      <c r="B492" s="4" t="s">
        <v>665</v>
      </c>
      <c r="C492" s="4" t="s">
        <v>849</v>
      </c>
    </row>
    <row r="493" spans="1:3" x14ac:dyDescent="0.25">
      <c r="A493" s="4" t="s">
        <v>6208</v>
      </c>
      <c r="B493" s="4" t="s">
        <v>665</v>
      </c>
      <c r="C493" s="4" t="s">
        <v>849</v>
      </c>
    </row>
    <row r="494" spans="1:3" x14ac:dyDescent="0.25">
      <c r="A494" s="4" t="s">
        <v>6204</v>
      </c>
      <c r="B494" s="4" t="s">
        <v>649</v>
      </c>
      <c r="C494" s="4" t="s">
        <v>849</v>
      </c>
    </row>
    <row r="495" spans="1:3" x14ac:dyDescent="0.25">
      <c r="A495" s="4" t="s">
        <v>6201</v>
      </c>
      <c r="B495" s="4" t="s">
        <v>634</v>
      </c>
      <c r="C495" s="4" t="s">
        <v>849</v>
      </c>
    </row>
    <row r="496" spans="1:3" x14ac:dyDescent="0.25">
      <c r="A496" s="4" t="s">
        <v>6198</v>
      </c>
      <c r="B496" s="4" t="s">
        <v>665</v>
      </c>
      <c r="C496" s="4" t="s">
        <v>849</v>
      </c>
    </row>
    <row r="497" spans="1:3" x14ac:dyDescent="0.25">
      <c r="A497" s="4" t="s">
        <v>6195</v>
      </c>
      <c r="B497" s="4" t="s">
        <v>627</v>
      </c>
      <c r="C497" s="4" t="s">
        <v>849</v>
      </c>
    </row>
    <row r="498" spans="1:3" x14ac:dyDescent="0.25">
      <c r="A498" s="4" t="s">
        <v>6192</v>
      </c>
      <c r="B498" s="4" t="s">
        <v>610</v>
      </c>
      <c r="C498" s="4" t="s">
        <v>849</v>
      </c>
    </row>
    <row r="499" spans="1:3" x14ac:dyDescent="0.25">
      <c r="A499" s="4" t="s">
        <v>6188</v>
      </c>
      <c r="B499" s="4" t="s">
        <v>610</v>
      </c>
      <c r="C499" s="4" t="s">
        <v>849</v>
      </c>
    </row>
    <row r="500" spans="1:3" x14ac:dyDescent="0.25">
      <c r="A500" s="4" t="s">
        <v>6184</v>
      </c>
      <c r="B500" s="4" t="s">
        <v>610</v>
      </c>
      <c r="C500" s="4" t="s">
        <v>849</v>
      </c>
    </row>
    <row r="501" spans="1:3" x14ac:dyDescent="0.25">
      <c r="A501" s="4" t="s">
        <v>6180</v>
      </c>
      <c r="B501" s="4" t="s">
        <v>620</v>
      </c>
      <c r="C501" s="4" t="s">
        <v>849</v>
      </c>
    </row>
    <row r="502" spans="1:3" x14ac:dyDescent="0.25">
      <c r="A502" s="4" t="s">
        <v>6180</v>
      </c>
      <c r="B502" s="4" t="s">
        <v>836</v>
      </c>
      <c r="C502" s="4" t="s">
        <v>849</v>
      </c>
    </row>
    <row r="503" spans="1:3" x14ac:dyDescent="0.25">
      <c r="A503" s="4" t="s">
        <v>405</v>
      </c>
      <c r="B503" s="4" t="s">
        <v>841</v>
      </c>
      <c r="C503" s="4" t="s">
        <v>849</v>
      </c>
    </row>
    <row r="504" spans="1:3" x14ac:dyDescent="0.25">
      <c r="A504" s="4" t="s">
        <v>405</v>
      </c>
      <c r="B504" s="4" t="s">
        <v>665</v>
      </c>
      <c r="C504" s="4" t="s">
        <v>849</v>
      </c>
    </row>
    <row r="505" spans="1:3" x14ac:dyDescent="0.25">
      <c r="A505" s="4" t="s">
        <v>405</v>
      </c>
      <c r="B505" s="4" t="s">
        <v>836</v>
      </c>
      <c r="C505" s="4" t="s">
        <v>849</v>
      </c>
    </row>
    <row r="506" spans="1:3" x14ac:dyDescent="0.25">
      <c r="A506" s="4" t="s">
        <v>405</v>
      </c>
      <c r="B506" s="4" t="s">
        <v>634</v>
      </c>
      <c r="C506" s="4" t="s">
        <v>849</v>
      </c>
    </row>
    <row r="507" spans="1:3" x14ac:dyDescent="0.25">
      <c r="A507" s="4" t="s">
        <v>405</v>
      </c>
      <c r="B507" s="4" t="s">
        <v>649</v>
      </c>
      <c r="C507" s="4" t="s">
        <v>849</v>
      </c>
    </row>
    <row r="508" spans="1:3" x14ac:dyDescent="0.25">
      <c r="A508" s="4" t="s">
        <v>405</v>
      </c>
      <c r="B508" s="4" t="s">
        <v>620</v>
      </c>
      <c r="C508" s="4" t="s">
        <v>849</v>
      </c>
    </row>
    <row r="509" spans="1:3" x14ac:dyDescent="0.25">
      <c r="A509" s="4" t="s">
        <v>405</v>
      </c>
      <c r="B509" s="4" t="s">
        <v>627</v>
      </c>
      <c r="C509" s="4" t="s">
        <v>849</v>
      </c>
    </row>
    <row r="510" spans="1:3" x14ac:dyDescent="0.25">
      <c r="A510" s="4" t="s">
        <v>405</v>
      </c>
      <c r="B510" s="4" t="s">
        <v>610</v>
      </c>
      <c r="C510" s="4" t="s">
        <v>84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86FB7-9161-4D77-8F24-675C47CD1A59}">
  <dimension ref="A1:F5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3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555</v>
      </c>
      <c r="C2" s="4" t="s">
        <v>556</v>
      </c>
      <c r="D2" s="4" t="s">
        <v>557</v>
      </c>
      <c r="E2">
        <v>1</v>
      </c>
      <c r="F2">
        <v>3</v>
      </c>
    </row>
    <row r="3" spans="1:6" x14ac:dyDescent="0.25">
      <c r="A3">
        <v>2</v>
      </c>
      <c r="B3" s="4" t="s">
        <v>558</v>
      </c>
      <c r="C3" s="4" t="s">
        <v>559</v>
      </c>
      <c r="D3" s="4" t="s">
        <v>560</v>
      </c>
      <c r="E3">
        <v>2</v>
      </c>
      <c r="F3">
        <v>2</v>
      </c>
    </row>
    <row r="4" spans="1:6" x14ac:dyDescent="0.25">
      <c r="A4">
        <v>3</v>
      </c>
      <c r="B4" s="4" t="s">
        <v>561</v>
      </c>
      <c r="C4" s="4" t="s">
        <v>562</v>
      </c>
      <c r="D4" s="4" t="s">
        <v>563</v>
      </c>
      <c r="E4">
        <v>3</v>
      </c>
      <c r="F4">
        <v>1</v>
      </c>
    </row>
    <row r="5" spans="1:6" x14ac:dyDescent="0.25">
      <c r="A5">
        <v>99</v>
      </c>
      <c r="B5" s="4" t="s">
        <v>482</v>
      </c>
      <c r="C5" s="4" t="s">
        <v>482</v>
      </c>
      <c r="D5" s="4" t="s">
        <v>482</v>
      </c>
      <c r="E5">
        <v>99</v>
      </c>
      <c r="F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84309-E4B4-4937-B5E2-4616D689B6F1}">
  <dimension ref="A1:G5"/>
  <sheetViews>
    <sheetView workbookViewId="0"/>
  </sheetViews>
  <sheetFormatPr defaultRowHeight="15" x14ac:dyDescent="0.25"/>
  <cols>
    <col min="1" max="1" width="20.7109375" bestFit="1" customWidth="1"/>
    <col min="2" max="4" width="19.5703125" bestFit="1" customWidth="1"/>
    <col min="5" max="5" width="20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4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2</v>
      </c>
      <c r="B2" s="4" t="s">
        <v>6850</v>
      </c>
      <c r="C2" s="4" t="s">
        <v>6850</v>
      </c>
      <c r="D2" s="4" t="s">
        <v>6850</v>
      </c>
      <c r="E2" s="4" t="s">
        <v>6851</v>
      </c>
      <c r="F2">
        <v>1</v>
      </c>
      <c r="G2">
        <v>2</v>
      </c>
    </row>
    <row r="3" spans="1:7" x14ac:dyDescent="0.25">
      <c r="A3">
        <v>4</v>
      </c>
      <c r="B3" s="4" t="s">
        <v>6852</v>
      </c>
      <c r="C3" s="4" t="s">
        <v>6852</v>
      </c>
      <c r="D3" s="4" t="s">
        <v>6852</v>
      </c>
      <c r="E3" s="4" t="s">
        <v>6853</v>
      </c>
      <c r="F3">
        <v>2</v>
      </c>
      <c r="G3">
        <v>1</v>
      </c>
    </row>
    <row r="4" spans="1:7" x14ac:dyDescent="0.25">
      <c r="A4">
        <v>8</v>
      </c>
      <c r="B4" s="4" t="s">
        <v>6849</v>
      </c>
      <c r="C4" s="4" t="s">
        <v>6849</v>
      </c>
      <c r="D4" s="4" t="s">
        <v>6849</v>
      </c>
      <c r="E4" s="4" t="s">
        <v>6849</v>
      </c>
      <c r="F4">
        <v>8</v>
      </c>
      <c r="G4">
        <v>8</v>
      </c>
    </row>
    <row r="5" spans="1:7" x14ac:dyDescent="0.25">
      <c r="A5">
        <v>9</v>
      </c>
      <c r="B5" s="4" t="s">
        <v>6854</v>
      </c>
      <c r="C5" s="4" t="s">
        <v>6854</v>
      </c>
      <c r="D5" s="4" t="s">
        <v>6854</v>
      </c>
      <c r="E5" s="4" t="s">
        <v>6854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A24A5-EC28-4547-83F5-BA340CC61304}">
  <dimension ref="A1:F6"/>
  <sheetViews>
    <sheetView workbookViewId="0"/>
  </sheetViews>
  <sheetFormatPr defaultRowHeight="15" x14ac:dyDescent="0.25"/>
  <cols>
    <col min="1" max="1" width="19.85546875" bestFit="1" customWidth="1"/>
    <col min="2" max="4" width="30.140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9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6855</v>
      </c>
      <c r="C2" s="4" t="s">
        <v>6855</v>
      </c>
      <c r="D2" s="4" t="s">
        <v>6855</v>
      </c>
      <c r="E2">
        <v>1</v>
      </c>
      <c r="F2">
        <v>3</v>
      </c>
    </row>
    <row r="3" spans="1:6" x14ac:dyDescent="0.25">
      <c r="A3">
        <v>2</v>
      </c>
      <c r="B3" s="4" t="s">
        <v>6856</v>
      </c>
      <c r="C3" s="4" t="s">
        <v>6856</v>
      </c>
      <c r="D3" s="4" t="s">
        <v>6856</v>
      </c>
      <c r="E3">
        <v>2</v>
      </c>
      <c r="F3">
        <v>2</v>
      </c>
    </row>
    <row r="4" spans="1:6" x14ac:dyDescent="0.25">
      <c r="A4">
        <v>3</v>
      </c>
      <c r="B4" s="4" t="s">
        <v>6857</v>
      </c>
      <c r="C4" s="4" t="s">
        <v>6857</v>
      </c>
      <c r="D4" s="4" t="s">
        <v>6857</v>
      </c>
      <c r="E4">
        <v>3</v>
      </c>
      <c r="F4">
        <v>1</v>
      </c>
    </row>
    <row r="5" spans="1:6" x14ac:dyDescent="0.25">
      <c r="A5">
        <v>8</v>
      </c>
      <c r="B5" s="4" t="s">
        <v>6849</v>
      </c>
      <c r="C5" s="4" t="s">
        <v>6849</v>
      </c>
      <c r="D5" s="4" t="s">
        <v>6849</v>
      </c>
      <c r="E5">
        <v>8</v>
      </c>
      <c r="F5">
        <v>8</v>
      </c>
    </row>
    <row r="6" spans="1:6" x14ac:dyDescent="0.25">
      <c r="A6">
        <v>9</v>
      </c>
      <c r="B6" s="4" t="s">
        <v>482</v>
      </c>
      <c r="C6" s="4" t="s">
        <v>482</v>
      </c>
      <c r="D6" s="4" t="s">
        <v>482</v>
      </c>
      <c r="E6">
        <v>9</v>
      </c>
      <c r="F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CF878-0744-488D-A17D-C872DAE30421}">
  <dimension ref="A1:G5"/>
  <sheetViews>
    <sheetView workbookViewId="0"/>
  </sheetViews>
  <sheetFormatPr defaultRowHeight="15" x14ac:dyDescent="0.25"/>
  <cols>
    <col min="1" max="1" width="17.7109375" bestFit="1" customWidth="1"/>
    <col min="2" max="2" width="17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5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858</v>
      </c>
      <c r="C2" s="4" t="s">
        <v>6858</v>
      </c>
      <c r="D2" s="4" t="s">
        <v>6858</v>
      </c>
      <c r="E2" s="4" t="s">
        <v>6859</v>
      </c>
      <c r="F2">
        <v>1</v>
      </c>
      <c r="G2">
        <v>2</v>
      </c>
    </row>
    <row r="3" spans="1:7" x14ac:dyDescent="0.25">
      <c r="A3">
        <v>2</v>
      </c>
      <c r="B3" s="4" t="s">
        <v>6860</v>
      </c>
      <c r="C3" s="4" t="s">
        <v>6860</v>
      </c>
      <c r="D3" s="4" t="s">
        <v>6860</v>
      </c>
      <c r="E3" s="4" t="s">
        <v>6861</v>
      </c>
      <c r="F3">
        <v>2</v>
      </c>
      <c r="G3">
        <v>1</v>
      </c>
    </row>
    <row r="4" spans="1:7" x14ac:dyDescent="0.25">
      <c r="A4">
        <v>8</v>
      </c>
      <c r="B4" s="4" t="s">
        <v>6849</v>
      </c>
      <c r="C4" s="4" t="s">
        <v>6849</v>
      </c>
      <c r="D4" s="4" t="s">
        <v>6849</v>
      </c>
      <c r="E4" s="4" t="s">
        <v>6849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ACC75-9223-4317-AEC2-097826965ABD}">
  <dimension ref="A1:G5"/>
  <sheetViews>
    <sheetView workbookViewId="0"/>
  </sheetViews>
  <sheetFormatPr defaultRowHeight="15" x14ac:dyDescent="0.25"/>
  <cols>
    <col min="1" max="1" width="25.42578125" bestFit="1" customWidth="1"/>
    <col min="2" max="4" width="26.5703125" bestFit="1" customWidth="1"/>
    <col min="5" max="5" width="27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6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862</v>
      </c>
      <c r="C2" s="4" t="s">
        <v>6862</v>
      </c>
      <c r="D2" s="4" t="s">
        <v>6862</v>
      </c>
      <c r="E2" s="4" t="s">
        <v>6863</v>
      </c>
      <c r="F2">
        <v>1</v>
      </c>
      <c r="G2">
        <v>2</v>
      </c>
    </row>
    <row r="3" spans="1:7" x14ac:dyDescent="0.25">
      <c r="A3">
        <v>2</v>
      </c>
      <c r="B3" s="4" t="s">
        <v>6864</v>
      </c>
      <c r="C3" s="4" t="s">
        <v>6864</v>
      </c>
      <c r="D3" s="4" t="s">
        <v>6864</v>
      </c>
      <c r="E3" s="4" t="s">
        <v>6865</v>
      </c>
      <c r="F3">
        <v>2</v>
      </c>
      <c r="G3">
        <v>1</v>
      </c>
    </row>
    <row r="4" spans="1:7" x14ac:dyDescent="0.25">
      <c r="A4">
        <v>8</v>
      </c>
      <c r="B4" s="4" t="s">
        <v>6849</v>
      </c>
      <c r="C4" s="4" t="s">
        <v>6849</v>
      </c>
      <c r="D4" s="4" t="s">
        <v>6849</v>
      </c>
      <c r="E4" s="4" t="s">
        <v>6849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CD304-5CAE-4B5E-938B-A765521464C8}">
  <dimension ref="A1:I51"/>
  <sheetViews>
    <sheetView workbookViewId="0"/>
  </sheetViews>
  <sheetFormatPr defaultRowHeight="15" x14ac:dyDescent="0.25"/>
  <cols>
    <col min="1" max="1" width="18" bestFit="1" customWidth="1"/>
    <col min="2" max="2" width="16.5703125" bestFit="1" customWidth="1"/>
    <col min="3" max="3" width="48.42578125" bestFit="1" customWidth="1"/>
    <col min="4" max="4" width="29.28515625" bestFit="1" customWidth="1"/>
    <col min="5" max="5" width="48.42578125" bestFit="1" customWidth="1"/>
    <col min="6" max="6" width="46.85546875" bestFit="1" customWidth="1"/>
    <col min="7" max="7" width="12.5703125" bestFit="1" customWidth="1"/>
    <col min="8" max="8" width="22" bestFit="1" customWidth="1"/>
    <col min="9" max="9" width="24.42578125" bestFit="1" customWidth="1"/>
  </cols>
  <sheetData>
    <row r="1" spans="1:9" x14ac:dyDescent="0.25">
      <c r="A1" t="s">
        <v>47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48</v>
      </c>
    </row>
    <row r="2" spans="1:9" x14ac:dyDescent="0.25">
      <c r="A2" s="4" t="s">
        <v>135</v>
      </c>
      <c r="B2" s="4" t="s">
        <v>605</v>
      </c>
      <c r="C2" s="4" t="s">
        <v>6866</v>
      </c>
      <c r="D2" s="4" t="s">
        <v>6866</v>
      </c>
      <c r="E2" s="4" t="s">
        <v>6866</v>
      </c>
      <c r="F2" s="4" t="s">
        <v>6867</v>
      </c>
      <c r="G2">
        <v>1</v>
      </c>
      <c r="H2">
        <v>4</v>
      </c>
      <c r="I2">
        <v>1</v>
      </c>
    </row>
    <row r="3" spans="1:9" x14ac:dyDescent="0.25">
      <c r="A3" s="4" t="s">
        <v>138</v>
      </c>
      <c r="B3" s="4" t="s">
        <v>605</v>
      </c>
      <c r="C3" s="4" t="s">
        <v>6868</v>
      </c>
      <c r="D3" s="4" t="s">
        <v>6869</v>
      </c>
      <c r="E3" s="4" t="s">
        <v>6868</v>
      </c>
      <c r="F3" s="4" t="s">
        <v>6870</v>
      </c>
      <c r="G3">
        <v>2</v>
      </c>
      <c r="H3">
        <v>3</v>
      </c>
      <c r="I3">
        <v>1</v>
      </c>
    </row>
    <row r="4" spans="1:9" x14ac:dyDescent="0.25">
      <c r="A4" s="4" t="s">
        <v>141</v>
      </c>
      <c r="B4" s="4" t="s">
        <v>605</v>
      </c>
      <c r="C4" s="4" t="s">
        <v>6871</v>
      </c>
      <c r="D4" s="4" t="s">
        <v>6872</v>
      </c>
      <c r="E4" s="4" t="s">
        <v>6871</v>
      </c>
      <c r="F4" s="4" t="s">
        <v>6873</v>
      </c>
      <c r="G4">
        <v>3</v>
      </c>
      <c r="H4">
        <v>2</v>
      </c>
      <c r="I4">
        <v>1</v>
      </c>
    </row>
    <row r="5" spans="1:9" x14ac:dyDescent="0.25">
      <c r="A5" s="4" t="s">
        <v>165</v>
      </c>
      <c r="B5" s="4" t="s">
        <v>605</v>
      </c>
      <c r="C5" s="4" t="s">
        <v>6874</v>
      </c>
      <c r="D5" s="4" t="s">
        <v>6875</v>
      </c>
      <c r="E5" s="4" t="s">
        <v>6874</v>
      </c>
      <c r="F5" s="4" t="s">
        <v>6874</v>
      </c>
      <c r="G5">
        <v>4</v>
      </c>
      <c r="H5">
        <v>1</v>
      </c>
      <c r="I5">
        <v>2</v>
      </c>
    </row>
    <row r="6" spans="1:9" x14ac:dyDescent="0.25">
      <c r="A6" s="4" t="s">
        <v>40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  <c r="I6">
        <v>9</v>
      </c>
    </row>
    <row r="7" spans="1:9" x14ac:dyDescent="0.25">
      <c r="A7" s="4" t="s">
        <v>40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</row>
    <row r="8" spans="1:9" x14ac:dyDescent="0.25">
      <c r="A8" s="4" t="s">
        <v>165</v>
      </c>
      <c r="B8" s="4" t="s">
        <v>829</v>
      </c>
      <c r="C8" s="4" t="s">
        <v>6874</v>
      </c>
      <c r="D8" s="4" t="s">
        <v>6875</v>
      </c>
      <c r="E8" s="4" t="s">
        <v>6874</v>
      </c>
      <c r="F8" s="4" t="s">
        <v>6874</v>
      </c>
      <c r="G8">
        <v>4</v>
      </c>
      <c r="H8">
        <v>1</v>
      </c>
      <c r="I8">
        <v>2</v>
      </c>
    </row>
    <row r="9" spans="1:9" x14ac:dyDescent="0.25">
      <c r="A9" s="4" t="s">
        <v>141</v>
      </c>
      <c r="B9" s="4" t="s">
        <v>829</v>
      </c>
      <c r="C9" s="4" t="s">
        <v>6871</v>
      </c>
      <c r="D9" s="4" t="s">
        <v>6872</v>
      </c>
      <c r="E9" s="4" t="s">
        <v>6871</v>
      </c>
      <c r="F9" s="4" t="s">
        <v>6873</v>
      </c>
      <c r="G9">
        <v>3</v>
      </c>
      <c r="H9">
        <v>2</v>
      </c>
      <c r="I9">
        <v>1</v>
      </c>
    </row>
    <row r="10" spans="1:9" x14ac:dyDescent="0.25">
      <c r="A10" s="4" t="s">
        <v>138</v>
      </c>
      <c r="B10" s="4" t="s">
        <v>829</v>
      </c>
      <c r="C10" s="4" t="s">
        <v>6868</v>
      </c>
      <c r="D10" s="4" t="s">
        <v>6869</v>
      </c>
      <c r="E10" s="4" t="s">
        <v>6868</v>
      </c>
      <c r="F10" s="4" t="s">
        <v>6870</v>
      </c>
      <c r="G10">
        <v>2</v>
      </c>
      <c r="H10">
        <v>3</v>
      </c>
      <c r="I10">
        <v>1</v>
      </c>
    </row>
    <row r="11" spans="1:9" x14ac:dyDescent="0.25">
      <c r="A11" s="4" t="s">
        <v>135</v>
      </c>
      <c r="B11" s="4" t="s">
        <v>829</v>
      </c>
      <c r="C11" s="4" t="s">
        <v>6866</v>
      </c>
      <c r="D11" s="4" t="s">
        <v>6866</v>
      </c>
      <c r="E11" s="4" t="s">
        <v>6866</v>
      </c>
      <c r="F11" s="4" t="s">
        <v>6867</v>
      </c>
      <c r="G11">
        <v>1</v>
      </c>
      <c r="H11">
        <v>4</v>
      </c>
      <c r="I11">
        <v>1</v>
      </c>
    </row>
    <row r="12" spans="1:9" x14ac:dyDescent="0.25">
      <c r="A12" s="4" t="s">
        <v>135</v>
      </c>
      <c r="B12" s="4" t="s">
        <v>830</v>
      </c>
      <c r="C12" s="4" t="s">
        <v>6866</v>
      </c>
      <c r="D12" s="4" t="s">
        <v>6866</v>
      </c>
      <c r="E12" s="4" t="s">
        <v>6866</v>
      </c>
      <c r="F12" s="4" t="s">
        <v>6867</v>
      </c>
      <c r="G12">
        <v>1</v>
      </c>
      <c r="H12">
        <v>4</v>
      </c>
      <c r="I12">
        <v>1</v>
      </c>
    </row>
    <row r="13" spans="1:9" x14ac:dyDescent="0.25">
      <c r="A13" s="4" t="s">
        <v>138</v>
      </c>
      <c r="B13" s="4" t="s">
        <v>830</v>
      </c>
      <c r="C13" s="4" t="s">
        <v>6868</v>
      </c>
      <c r="D13" s="4" t="s">
        <v>6869</v>
      </c>
      <c r="E13" s="4" t="s">
        <v>6868</v>
      </c>
      <c r="F13" s="4" t="s">
        <v>6870</v>
      </c>
      <c r="G13">
        <v>2</v>
      </c>
      <c r="H13">
        <v>3</v>
      </c>
      <c r="I13">
        <v>1</v>
      </c>
    </row>
    <row r="14" spans="1:9" x14ac:dyDescent="0.25">
      <c r="A14" s="4" t="s">
        <v>141</v>
      </c>
      <c r="B14" s="4" t="s">
        <v>830</v>
      </c>
      <c r="C14" s="4" t="s">
        <v>6871</v>
      </c>
      <c r="D14" s="4" t="s">
        <v>6872</v>
      </c>
      <c r="E14" s="4" t="s">
        <v>6871</v>
      </c>
      <c r="F14" s="4" t="s">
        <v>6873</v>
      </c>
      <c r="G14">
        <v>3</v>
      </c>
      <c r="H14">
        <v>2</v>
      </c>
      <c r="I14">
        <v>1</v>
      </c>
    </row>
    <row r="15" spans="1:9" x14ac:dyDescent="0.25">
      <c r="A15" s="4" t="s">
        <v>165</v>
      </c>
      <c r="B15" s="4" t="s">
        <v>830</v>
      </c>
      <c r="C15" s="4" t="s">
        <v>6874</v>
      </c>
      <c r="D15" s="4" t="s">
        <v>6875</v>
      </c>
      <c r="E15" s="4" t="s">
        <v>6874</v>
      </c>
      <c r="F15" s="4" t="s">
        <v>6874</v>
      </c>
      <c r="G15">
        <v>4</v>
      </c>
      <c r="H15">
        <v>1</v>
      </c>
      <c r="I15">
        <v>2</v>
      </c>
    </row>
    <row r="16" spans="1:9" x14ac:dyDescent="0.25">
      <c r="A16" s="4" t="s">
        <v>402</v>
      </c>
      <c r="B16" s="4" t="s">
        <v>830</v>
      </c>
      <c r="C16" s="4" t="s">
        <v>482</v>
      </c>
      <c r="D16" s="4" t="s">
        <v>482</v>
      </c>
      <c r="E16" s="4" t="s">
        <v>482</v>
      </c>
      <c r="F16" s="4" t="s">
        <v>482</v>
      </c>
      <c r="G16">
        <v>99</v>
      </c>
      <c r="H16">
        <v>99</v>
      </c>
      <c r="I16">
        <v>9</v>
      </c>
    </row>
    <row r="17" spans="1:9" x14ac:dyDescent="0.25">
      <c r="A17" s="4" t="s">
        <v>402</v>
      </c>
      <c r="B17" s="4" t="s">
        <v>831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9</v>
      </c>
      <c r="H17">
        <v>99</v>
      </c>
      <c r="I17">
        <v>9</v>
      </c>
    </row>
    <row r="18" spans="1:9" x14ac:dyDescent="0.25">
      <c r="A18" s="4" t="s">
        <v>165</v>
      </c>
      <c r="B18" s="4" t="s">
        <v>831</v>
      </c>
      <c r="C18" s="4" t="s">
        <v>6874</v>
      </c>
      <c r="D18" s="4" t="s">
        <v>6875</v>
      </c>
      <c r="E18" s="4" t="s">
        <v>6874</v>
      </c>
      <c r="F18" s="4" t="s">
        <v>6874</v>
      </c>
      <c r="G18">
        <v>4</v>
      </c>
      <c r="H18">
        <v>1</v>
      </c>
      <c r="I18">
        <v>2</v>
      </c>
    </row>
    <row r="19" spans="1:9" x14ac:dyDescent="0.25">
      <c r="A19" s="4" t="s">
        <v>141</v>
      </c>
      <c r="B19" s="4" t="s">
        <v>831</v>
      </c>
      <c r="C19" s="4" t="s">
        <v>6871</v>
      </c>
      <c r="D19" s="4" t="s">
        <v>6872</v>
      </c>
      <c r="E19" s="4" t="s">
        <v>6871</v>
      </c>
      <c r="F19" s="4" t="s">
        <v>6873</v>
      </c>
      <c r="G19">
        <v>3</v>
      </c>
      <c r="H19">
        <v>2</v>
      </c>
      <c r="I19">
        <v>1</v>
      </c>
    </row>
    <row r="20" spans="1:9" x14ac:dyDescent="0.25">
      <c r="A20" s="4" t="s">
        <v>138</v>
      </c>
      <c r="B20" s="4" t="s">
        <v>831</v>
      </c>
      <c r="C20" s="4" t="s">
        <v>6868</v>
      </c>
      <c r="D20" s="4" t="s">
        <v>6869</v>
      </c>
      <c r="E20" s="4" t="s">
        <v>6868</v>
      </c>
      <c r="F20" s="4" t="s">
        <v>6870</v>
      </c>
      <c r="G20">
        <v>2</v>
      </c>
      <c r="H20">
        <v>3</v>
      </c>
      <c r="I20">
        <v>1</v>
      </c>
    </row>
    <row r="21" spans="1:9" x14ac:dyDescent="0.25">
      <c r="A21" s="4" t="s">
        <v>135</v>
      </c>
      <c r="B21" s="4" t="s">
        <v>831</v>
      </c>
      <c r="C21" s="4" t="s">
        <v>6866</v>
      </c>
      <c r="D21" s="4" t="s">
        <v>6866</v>
      </c>
      <c r="E21" s="4" t="s">
        <v>6866</v>
      </c>
      <c r="F21" s="4" t="s">
        <v>6867</v>
      </c>
      <c r="G21">
        <v>1</v>
      </c>
      <c r="H21">
        <v>4</v>
      </c>
      <c r="I21">
        <v>1</v>
      </c>
    </row>
    <row r="22" spans="1:9" x14ac:dyDescent="0.25">
      <c r="A22" s="4" t="s">
        <v>135</v>
      </c>
      <c r="B22" s="4" t="s">
        <v>832</v>
      </c>
      <c r="C22" s="4" t="s">
        <v>6866</v>
      </c>
      <c r="D22" s="4" t="s">
        <v>6866</v>
      </c>
      <c r="E22" s="4" t="s">
        <v>6866</v>
      </c>
      <c r="F22" s="4" t="s">
        <v>6867</v>
      </c>
      <c r="G22">
        <v>1</v>
      </c>
      <c r="H22">
        <v>4</v>
      </c>
      <c r="I22">
        <v>1</v>
      </c>
    </row>
    <row r="23" spans="1:9" x14ac:dyDescent="0.25">
      <c r="A23" s="4" t="s">
        <v>138</v>
      </c>
      <c r="B23" s="4" t="s">
        <v>832</v>
      </c>
      <c r="C23" s="4" t="s">
        <v>6868</v>
      </c>
      <c r="D23" s="4" t="s">
        <v>6869</v>
      </c>
      <c r="E23" s="4" t="s">
        <v>6868</v>
      </c>
      <c r="F23" s="4" t="s">
        <v>6870</v>
      </c>
      <c r="G23">
        <v>2</v>
      </c>
      <c r="H23">
        <v>3</v>
      </c>
      <c r="I23">
        <v>1</v>
      </c>
    </row>
    <row r="24" spans="1:9" x14ac:dyDescent="0.25">
      <c r="A24" s="4" t="s">
        <v>141</v>
      </c>
      <c r="B24" s="4" t="s">
        <v>832</v>
      </c>
      <c r="C24" s="4" t="s">
        <v>6871</v>
      </c>
      <c r="D24" s="4" t="s">
        <v>6872</v>
      </c>
      <c r="E24" s="4" t="s">
        <v>6871</v>
      </c>
      <c r="F24" s="4" t="s">
        <v>6873</v>
      </c>
      <c r="G24">
        <v>3</v>
      </c>
      <c r="H24">
        <v>2</v>
      </c>
      <c r="I24">
        <v>1</v>
      </c>
    </row>
    <row r="25" spans="1:9" x14ac:dyDescent="0.25">
      <c r="A25" s="4" t="s">
        <v>165</v>
      </c>
      <c r="B25" s="4" t="s">
        <v>832</v>
      </c>
      <c r="C25" s="4" t="s">
        <v>6874</v>
      </c>
      <c r="D25" s="4" t="s">
        <v>6875</v>
      </c>
      <c r="E25" s="4" t="s">
        <v>6874</v>
      </c>
      <c r="F25" s="4" t="s">
        <v>6874</v>
      </c>
      <c r="G25">
        <v>4</v>
      </c>
      <c r="H25">
        <v>1</v>
      </c>
      <c r="I25">
        <v>2</v>
      </c>
    </row>
    <row r="26" spans="1:9" x14ac:dyDescent="0.25">
      <c r="A26" s="4" t="s">
        <v>402</v>
      </c>
      <c r="B26" s="4" t="s">
        <v>832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9</v>
      </c>
      <c r="H26">
        <v>99</v>
      </c>
      <c r="I26">
        <v>9</v>
      </c>
    </row>
    <row r="27" spans="1:9" x14ac:dyDescent="0.25">
      <c r="A27" s="4" t="s">
        <v>402</v>
      </c>
      <c r="B27" s="4" t="s">
        <v>833</v>
      </c>
      <c r="C27" s="4" t="s">
        <v>482</v>
      </c>
      <c r="D27" s="4" t="s">
        <v>482</v>
      </c>
      <c r="E27" s="4" t="s">
        <v>482</v>
      </c>
      <c r="F27" s="4" t="s">
        <v>482</v>
      </c>
      <c r="G27">
        <v>99</v>
      </c>
      <c r="H27">
        <v>99</v>
      </c>
      <c r="I27">
        <v>9</v>
      </c>
    </row>
    <row r="28" spans="1:9" x14ac:dyDescent="0.25">
      <c r="A28" s="4" t="s">
        <v>165</v>
      </c>
      <c r="B28" s="4" t="s">
        <v>833</v>
      </c>
      <c r="C28" s="4" t="s">
        <v>6874</v>
      </c>
      <c r="D28" s="4" t="s">
        <v>6875</v>
      </c>
      <c r="E28" s="4" t="s">
        <v>6874</v>
      </c>
      <c r="F28" s="4" t="s">
        <v>6874</v>
      </c>
      <c r="G28">
        <v>4</v>
      </c>
      <c r="H28">
        <v>1</v>
      </c>
      <c r="I28">
        <v>2</v>
      </c>
    </row>
    <row r="29" spans="1:9" x14ac:dyDescent="0.25">
      <c r="A29" s="4" t="s">
        <v>141</v>
      </c>
      <c r="B29" s="4" t="s">
        <v>833</v>
      </c>
      <c r="C29" s="4" t="s">
        <v>6871</v>
      </c>
      <c r="D29" s="4" t="s">
        <v>6872</v>
      </c>
      <c r="E29" s="4" t="s">
        <v>6871</v>
      </c>
      <c r="F29" s="4" t="s">
        <v>6873</v>
      </c>
      <c r="G29">
        <v>3</v>
      </c>
      <c r="H29">
        <v>2</v>
      </c>
      <c r="I29">
        <v>1</v>
      </c>
    </row>
    <row r="30" spans="1:9" x14ac:dyDescent="0.25">
      <c r="A30" s="4" t="s">
        <v>138</v>
      </c>
      <c r="B30" s="4" t="s">
        <v>833</v>
      </c>
      <c r="C30" s="4" t="s">
        <v>6868</v>
      </c>
      <c r="D30" s="4" t="s">
        <v>6869</v>
      </c>
      <c r="E30" s="4" t="s">
        <v>6868</v>
      </c>
      <c r="F30" s="4" t="s">
        <v>6870</v>
      </c>
      <c r="G30">
        <v>2</v>
      </c>
      <c r="H30">
        <v>3</v>
      </c>
      <c r="I30">
        <v>1</v>
      </c>
    </row>
    <row r="31" spans="1:9" x14ac:dyDescent="0.25">
      <c r="A31" s="4" t="s">
        <v>135</v>
      </c>
      <c r="B31" s="4" t="s">
        <v>833</v>
      </c>
      <c r="C31" s="4" t="s">
        <v>6866</v>
      </c>
      <c r="D31" s="4" t="s">
        <v>6866</v>
      </c>
      <c r="E31" s="4" t="s">
        <v>6866</v>
      </c>
      <c r="F31" s="4" t="s">
        <v>6867</v>
      </c>
      <c r="G31">
        <v>1</v>
      </c>
      <c r="H31">
        <v>4</v>
      </c>
      <c r="I31">
        <v>1</v>
      </c>
    </row>
    <row r="32" spans="1:9" x14ac:dyDescent="0.25">
      <c r="A32" s="4" t="s">
        <v>135</v>
      </c>
      <c r="B32" s="4" t="s">
        <v>837</v>
      </c>
      <c r="C32" s="4" t="s">
        <v>6866</v>
      </c>
      <c r="D32" s="4" t="s">
        <v>6866</v>
      </c>
      <c r="E32" s="4" t="s">
        <v>6866</v>
      </c>
      <c r="F32" s="4" t="s">
        <v>6867</v>
      </c>
      <c r="G32">
        <v>1</v>
      </c>
      <c r="H32">
        <v>4</v>
      </c>
      <c r="I32">
        <v>1</v>
      </c>
    </row>
    <row r="33" spans="1:9" x14ac:dyDescent="0.25">
      <c r="A33" s="4" t="s">
        <v>138</v>
      </c>
      <c r="B33" s="4" t="s">
        <v>837</v>
      </c>
      <c r="C33" s="4" t="s">
        <v>6868</v>
      </c>
      <c r="D33" s="4" t="s">
        <v>6869</v>
      </c>
      <c r="E33" s="4" t="s">
        <v>6868</v>
      </c>
      <c r="F33" s="4" t="s">
        <v>6870</v>
      </c>
      <c r="G33">
        <v>2</v>
      </c>
      <c r="H33">
        <v>3</v>
      </c>
      <c r="I33">
        <v>1</v>
      </c>
    </row>
    <row r="34" spans="1:9" x14ac:dyDescent="0.25">
      <c r="A34" s="4" t="s">
        <v>141</v>
      </c>
      <c r="B34" s="4" t="s">
        <v>837</v>
      </c>
      <c r="C34" s="4" t="s">
        <v>6871</v>
      </c>
      <c r="D34" s="4" t="s">
        <v>6872</v>
      </c>
      <c r="E34" s="4" t="s">
        <v>6871</v>
      </c>
      <c r="F34" s="4" t="s">
        <v>6873</v>
      </c>
      <c r="G34">
        <v>3</v>
      </c>
      <c r="H34">
        <v>2</v>
      </c>
      <c r="I34">
        <v>1</v>
      </c>
    </row>
    <row r="35" spans="1:9" x14ac:dyDescent="0.25">
      <c r="A35" s="4" t="s">
        <v>165</v>
      </c>
      <c r="B35" s="4" t="s">
        <v>837</v>
      </c>
      <c r="C35" s="4" t="s">
        <v>6874</v>
      </c>
      <c r="D35" s="4" t="s">
        <v>6875</v>
      </c>
      <c r="E35" s="4" t="s">
        <v>6874</v>
      </c>
      <c r="F35" s="4" t="s">
        <v>6874</v>
      </c>
      <c r="G35">
        <v>4</v>
      </c>
      <c r="H35">
        <v>1</v>
      </c>
      <c r="I35">
        <v>2</v>
      </c>
    </row>
    <row r="36" spans="1:9" x14ac:dyDescent="0.25">
      <c r="A36" s="4" t="s">
        <v>402</v>
      </c>
      <c r="B36" s="4" t="s">
        <v>837</v>
      </c>
      <c r="C36" s="4" t="s">
        <v>482</v>
      </c>
      <c r="D36" s="4" t="s">
        <v>482</v>
      </c>
      <c r="E36" s="4" t="s">
        <v>482</v>
      </c>
      <c r="F36" s="4" t="s">
        <v>482</v>
      </c>
      <c r="G36">
        <v>99</v>
      </c>
      <c r="H36">
        <v>99</v>
      </c>
      <c r="I36">
        <v>9</v>
      </c>
    </row>
    <row r="37" spans="1:9" x14ac:dyDescent="0.25">
      <c r="A37" s="4" t="s">
        <v>402</v>
      </c>
      <c r="B37" s="4" t="s">
        <v>838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  <c r="I37">
        <v>9</v>
      </c>
    </row>
    <row r="38" spans="1:9" x14ac:dyDescent="0.25">
      <c r="A38" s="4" t="s">
        <v>165</v>
      </c>
      <c r="B38" s="4" t="s">
        <v>838</v>
      </c>
      <c r="C38" s="4" t="s">
        <v>6874</v>
      </c>
      <c r="D38" s="4" t="s">
        <v>6875</v>
      </c>
      <c r="E38" s="4" t="s">
        <v>6874</v>
      </c>
      <c r="F38" s="4" t="s">
        <v>6874</v>
      </c>
      <c r="G38">
        <v>4</v>
      </c>
      <c r="H38">
        <v>1</v>
      </c>
      <c r="I38">
        <v>2</v>
      </c>
    </row>
    <row r="39" spans="1:9" x14ac:dyDescent="0.25">
      <c r="A39" s="4" t="s">
        <v>141</v>
      </c>
      <c r="B39" s="4" t="s">
        <v>838</v>
      </c>
      <c r="C39" s="4" t="s">
        <v>6871</v>
      </c>
      <c r="D39" s="4" t="s">
        <v>6872</v>
      </c>
      <c r="E39" s="4" t="s">
        <v>6871</v>
      </c>
      <c r="F39" s="4" t="s">
        <v>6873</v>
      </c>
      <c r="G39">
        <v>3</v>
      </c>
      <c r="H39">
        <v>2</v>
      </c>
      <c r="I39">
        <v>1</v>
      </c>
    </row>
    <row r="40" spans="1:9" x14ac:dyDescent="0.25">
      <c r="A40" s="4" t="s">
        <v>138</v>
      </c>
      <c r="B40" s="4" t="s">
        <v>838</v>
      </c>
      <c r="C40" s="4" t="s">
        <v>6868</v>
      </c>
      <c r="D40" s="4" t="s">
        <v>6869</v>
      </c>
      <c r="E40" s="4" t="s">
        <v>6868</v>
      </c>
      <c r="F40" s="4" t="s">
        <v>6870</v>
      </c>
      <c r="G40">
        <v>2</v>
      </c>
      <c r="H40">
        <v>3</v>
      </c>
      <c r="I40">
        <v>1</v>
      </c>
    </row>
    <row r="41" spans="1:9" x14ac:dyDescent="0.25">
      <c r="A41" s="4" t="s">
        <v>135</v>
      </c>
      <c r="B41" s="4" t="s">
        <v>838</v>
      </c>
      <c r="C41" s="4" t="s">
        <v>6866</v>
      </c>
      <c r="D41" s="4" t="s">
        <v>6866</v>
      </c>
      <c r="E41" s="4" t="s">
        <v>6866</v>
      </c>
      <c r="F41" s="4" t="s">
        <v>6867</v>
      </c>
      <c r="G41">
        <v>1</v>
      </c>
      <c r="H41">
        <v>4</v>
      </c>
      <c r="I41">
        <v>1</v>
      </c>
    </row>
    <row r="42" spans="1:9" x14ac:dyDescent="0.25">
      <c r="A42" s="4" t="s">
        <v>135</v>
      </c>
      <c r="B42" s="4" t="s">
        <v>848</v>
      </c>
      <c r="C42" s="4" t="s">
        <v>6866</v>
      </c>
      <c r="D42" s="4" t="s">
        <v>6866</v>
      </c>
      <c r="E42" s="4" t="s">
        <v>6866</v>
      </c>
      <c r="F42" s="4" t="s">
        <v>6867</v>
      </c>
      <c r="G42">
        <v>1</v>
      </c>
      <c r="H42">
        <v>4</v>
      </c>
      <c r="I42">
        <v>1</v>
      </c>
    </row>
    <row r="43" spans="1:9" x14ac:dyDescent="0.25">
      <c r="A43" s="4" t="s">
        <v>138</v>
      </c>
      <c r="B43" s="4" t="s">
        <v>848</v>
      </c>
      <c r="C43" s="4" t="s">
        <v>6868</v>
      </c>
      <c r="D43" s="4" t="s">
        <v>6869</v>
      </c>
      <c r="E43" s="4" t="s">
        <v>6868</v>
      </c>
      <c r="F43" s="4" t="s">
        <v>6870</v>
      </c>
      <c r="G43">
        <v>2</v>
      </c>
      <c r="H43">
        <v>3</v>
      </c>
      <c r="I43">
        <v>1</v>
      </c>
    </row>
    <row r="44" spans="1:9" x14ac:dyDescent="0.25">
      <c r="A44" s="4" t="s">
        <v>141</v>
      </c>
      <c r="B44" s="4" t="s">
        <v>848</v>
      </c>
      <c r="C44" s="4" t="s">
        <v>6871</v>
      </c>
      <c r="D44" s="4" t="s">
        <v>6872</v>
      </c>
      <c r="E44" s="4" t="s">
        <v>6871</v>
      </c>
      <c r="F44" s="4" t="s">
        <v>6873</v>
      </c>
      <c r="G44">
        <v>3</v>
      </c>
      <c r="H44">
        <v>2</v>
      </c>
      <c r="I44">
        <v>1</v>
      </c>
    </row>
    <row r="45" spans="1:9" x14ac:dyDescent="0.25">
      <c r="A45" s="4" t="s">
        <v>165</v>
      </c>
      <c r="B45" s="4" t="s">
        <v>848</v>
      </c>
      <c r="C45" s="4" t="s">
        <v>6874</v>
      </c>
      <c r="D45" s="4" t="s">
        <v>6875</v>
      </c>
      <c r="E45" s="4" t="s">
        <v>6874</v>
      </c>
      <c r="F45" s="4" t="s">
        <v>6874</v>
      </c>
      <c r="G45">
        <v>4</v>
      </c>
      <c r="H45">
        <v>1</v>
      </c>
      <c r="I45">
        <v>2</v>
      </c>
    </row>
    <row r="46" spans="1:9" x14ac:dyDescent="0.25">
      <c r="A46" s="4" t="s">
        <v>402</v>
      </c>
      <c r="B46" s="4" t="s">
        <v>848</v>
      </c>
      <c r="C46" s="4" t="s">
        <v>482</v>
      </c>
      <c r="D46" s="4" t="s">
        <v>482</v>
      </c>
      <c r="E46" s="4" t="s">
        <v>482</v>
      </c>
      <c r="F46" s="4" t="s">
        <v>482</v>
      </c>
      <c r="G46">
        <v>99</v>
      </c>
      <c r="H46">
        <v>99</v>
      </c>
      <c r="I46">
        <v>9</v>
      </c>
    </row>
    <row r="47" spans="1:9" x14ac:dyDescent="0.25">
      <c r="A47" s="4" t="s">
        <v>402</v>
      </c>
      <c r="B47" s="4" t="s">
        <v>849</v>
      </c>
      <c r="C47" s="4" t="s">
        <v>482</v>
      </c>
      <c r="D47" s="4" t="s">
        <v>482</v>
      </c>
      <c r="E47" s="4" t="s">
        <v>482</v>
      </c>
      <c r="F47" s="4" t="s">
        <v>482</v>
      </c>
      <c r="G47">
        <v>99</v>
      </c>
      <c r="H47">
        <v>99</v>
      </c>
      <c r="I47">
        <v>9</v>
      </c>
    </row>
    <row r="48" spans="1:9" x14ac:dyDescent="0.25">
      <c r="A48" s="4" t="s">
        <v>165</v>
      </c>
      <c r="B48" s="4" t="s">
        <v>849</v>
      </c>
      <c r="C48" s="4" t="s">
        <v>6874</v>
      </c>
      <c r="D48" s="4" t="s">
        <v>6875</v>
      </c>
      <c r="E48" s="4" t="s">
        <v>6874</v>
      </c>
      <c r="F48" s="4" t="s">
        <v>6874</v>
      </c>
      <c r="G48">
        <v>4</v>
      </c>
      <c r="H48">
        <v>1</v>
      </c>
      <c r="I48">
        <v>2</v>
      </c>
    </row>
    <row r="49" spans="1:9" x14ac:dyDescent="0.25">
      <c r="A49" s="4" t="s">
        <v>141</v>
      </c>
      <c r="B49" s="4" t="s">
        <v>849</v>
      </c>
      <c r="C49" s="4" t="s">
        <v>6871</v>
      </c>
      <c r="D49" s="4" t="s">
        <v>6872</v>
      </c>
      <c r="E49" s="4" t="s">
        <v>6871</v>
      </c>
      <c r="F49" s="4" t="s">
        <v>6873</v>
      </c>
      <c r="G49">
        <v>3</v>
      </c>
      <c r="H49">
        <v>2</v>
      </c>
      <c r="I49">
        <v>1</v>
      </c>
    </row>
    <row r="50" spans="1:9" x14ac:dyDescent="0.25">
      <c r="A50" s="4" t="s">
        <v>138</v>
      </c>
      <c r="B50" s="4" t="s">
        <v>849</v>
      </c>
      <c r="C50" s="4" t="s">
        <v>6868</v>
      </c>
      <c r="D50" s="4" t="s">
        <v>6869</v>
      </c>
      <c r="E50" s="4" t="s">
        <v>6868</v>
      </c>
      <c r="F50" s="4" t="s">
        <v>6870</v>
      </c>
      <c r="G50">
        <v>2</v>
      </c>
      <c r="H50">
        <v>3</v>
      </c>
      <c r="I50">
        <v>1</v>
      </c>
    </row>
    <row r="51" spans="1:9" x14ac:dyDescent="0.25">
      <c r="A51" s="4" t="s">
        <v>135</v>
      </c>
      <c r="B51" s="4" t="s">
        <v>849</v>
      </c>
      <c r="C51" s="4" t="s">
        <v>6866</v>
      </c>
      <c r="D51" s="4" t="s">
        <v>6866</v>
      </c>
      <c r="E51" s="4" t="s">
        <v>6866</v>
      </c>
      <c r="F51" s="4" t="s">
        <v>6867</v>
      </c>
      <c r="G51">
        <v>1</v>
      </c>
      <c r="H51">
        <v>4</v>
      </c>
      <c r="I5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7D091-1AF0-4B2B-A8DB-C9E8553E3711}">
  <dimension ref="A1:G4"/>
  <sheetViews>
    <sheetView workbookViewId="0"/>
  </sheetViews>
  <sheetFormatPr defaultRowHeight="15" x14ac:dyDescent="0.25"/>
  <cols>
    <col min="1" max="1" width="24.42578125" bestFit="1" customWidth="1"/>
    <col min="2" max="5" width="24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8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6876</v>
      </c>
      <c r="C2" s="4" t="s">
        <v>6876</v>
      </c>
      <c r="D2" s="4" t="s">
        <v>6876</v>
      </c>
      <c r="E2" s="4" t="s">
        <v>6877</v>
      </c>
      <c r="F2">
        <v>1</v>
      </c>
      <c r="G2">
        <v>2</v>
      </c>
    </row>
    <row r="3" spans="1:7" x14ac:dyDescent="0.25">
      <c r="A3">
        <v>2</v>
      </c>
      <c r="B3" s="4" t="s">
        <v>6878</v>
      </c>
      <c r="C3" s="4" t="s">
        <v>6878</v>
      </c>
      <c r="D3" s="4" t="s">
        <v>6878</v>
      </c>
      <c r="E3" s="4" t="s">
        <v>6878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2A20E-31F6-401A-B70D-4A8DD9D05E99}">
  <dimension ref="A1:H2468"/>
  <sheetViews>
    <sheetView workbookViewId="0"/>
  </sheetViews>
  <sheetFormatPr defaultRowHeight="15" x14ac:dyDescent="0.25"/>
  <cols>
    <col min="1" max="1" width="9" bestFit="1" customWidth="1"/>
    <col min="2" max="2" width="16.5703125" bestFit="1" customWidth="1"/>
    <col min="3" max="3" width="43" bestFit="1" customWidth="1"/>
    <col min="4" max="4" width="29.42578125" bestFit="1" customWidth="1"/>
    <col min="5" max="5" width="43" bestFit="1" customWidth="1"/>
    <col min="6" max="6" width="12.5703125" bestFit="1" customWidth="1"/>
    <col min="7" max="7" width="22" bestFit="1" customWidth="1"/>
    <col min="8" max="8" width="15" bestFit="1" customWidth="1"/>
  </cols>
  <sheetData>
    <row r="1" spans="1:8" x14ac:dyDescent="0.25">
      <c r="A1" t="s">
        <v>4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69</v>
      </c>
    </row>
    <row r="2" spans="1:8" x14ac:dyDescent="0.25">
      <c r="A2" s="4" t="s">
        <v>6879</v>
      </c>
      <c r="B2" s="4" t="s">
        <v>605</v>
      </c>
      <c r="C2" s="4" t="s">
        <v>6880</v>
      </c>
      <c r="D2" s="4" t="s">
        <v>6880</v>
      </c>
      <c r="E2" s="4" t="s">
        <v>6880</v>
      </c>
      <c r="F2">
        <v>2</v>
      </c>
      <c r="G2">
        <v>1</v>
      </c>
      <c r="H2">
        <v>8</v>
      </c>
    </row>
    <row r="3" spans="1:8" x14ac:dyDescent="0.25">
      <c r="A3" s="4" t="s">
        <v>6881</v>
      </c>
      <c r="B3" s="4" t="s">
        <v>605</v>
      </c>
      <c r="C3" s="4" t="s">
        <v>6882</v>
      </c>
      <c r="D3" s="4" t="s">
        <v>6882</v>
      </c>
      <c r="E3" s="4" t="s">
        <v>6882</v>
      </c>
      <c r="F3">
        <v>4</v>
      </c>
      <c r="G3">
        <v>3</v>
      </c>
      <c r="H3">
        <v>12</v>
      </c>
    </row>
    <row r="4" spans="1:8" x14ac:dyDescent="0.25">
      <c r="A4" s="4" t="s">
        <v>6883</v>
      </c>
      <c r="B4" s="4" t="s">
        <v>605</v>
      </c>
      <c r="C4" s="4" t="s">
        <v>5996</v>
      </c>
      <c r="D4" s="4" t="s">
        <v>5996</v>
      </c>
      <c r="E4" s="4" t="s">
        <v>5996</v>
      </c>
      <c r="F4">
        <v>9</v>
      </c>
      <c r="G4">
        <v>8</v>
      </c>
      <c r="H4">
        <v>6</v>
      </c>
    </row>
    <row r="5" spans="1:8" x14ac:dyDescent="0.25">
      <c r="A5" s="4" t="s">
        <v>6884</v>
      </c>
      <c r="B5" s="4" t="s">
        <v>605</v>
      </c>
      <c r="C5" s="4" t="s">
        <v>6885</v>
      </c>
      <c r="D5" s="4" t="s">
        <v>6885</v>
      </c>
      <c r="E5" s="4" t="s">
        <v>6885</v>
      </c>
      <c r="F5">
        <v>5</v>
      </c>
      <c r="G5">
        <v>4</v>
      </c>
      <c r="H5">
        <v>3</v>
      </c>
    </row>
    <row r="6" spans="1:8" x14ac:dyDescent="0.25">
      <c r="A6" s="4" t="s">
        <v>6886</v>
      </c>
      <c r="B6" s="4" t="s">
        <v>605</v>
      </c>
      <c r="C6" s="4" t="s">
        <v>6887</v>
      </c>
      <c r="D6" s="4" t="s">
        <v>6887</v>
      </c>
      <c r="E6" s="4" t="s">
        <v>6887</v>
      </c>
      <c r="F6">
        <v>6</v>
      </c>
      <c r="G6">
        <v>5</v>
      </c>
      <c r="H6">
        <v>12</v>
      </c>
    </row>
    <row r="7" spans="1:8" x14ac:dyDescent="0.25">
      <c r="A7" s="4" t="s">
        <v>6888</v>
      </c>
      <c r="B7" s="4" t="s">
        <v>605</v>
      </c>
      <c r="C7" s="4" t="s">
        <v>6889</v>
      </c>
      <c r="D7" s="4" t="s">
        <v>6889</v>
      </c>
      <c r="E7" s="4" t="s">
        <v>6889</v>
      </c>
      <c r="F7">
        <v>7</v>
      </c>
      <c r="G7">
        <v>6</v>
      </c>
      <c r="H7">
        <v>2</v>
      </c>
    </row>
    <row r="8" spans="1:8" x14ac:dyDescent="0.25">
      <c r="A8" s="4" t="s">
        <v>6890</v>
      </c>
      <c r="B8" s="4" t="s">
        <v>605</v>
      </c>
      <c r="C8" s="4" t="s">
        <v>6891</v>
      </c>
      <c r="D8" s="4" t="s">
        <v>6891</v>
      </c>
      <c r="E8" s="4" t="s">
        <v>6891</v>
      </c>
      <c r="F8">
        <v>10</v>
      </c>
      <c r="G8">
        <v>9</v>
      </c>
      <c r="H8">
        <v>14</v>
      </c>
    </row>
    <row r="9" spans="1:8" x14ac:dyDescent="0.25">
      <c r="A9" s="4" t="s">
        <v>6892</v>
      </c>
      <c r="B9" s="4" t="s">
        <v>605</v>
      </c>
      <c r="C9" s="4" t="s">
        <v>6893</v>
      </c>
      <c r="D9" s="4" t="s">
        <v>6893</v>
      </c>
      <c r="E9" s="4" t="s">
        <v>6893</v>
      </c>
      <c r="F9">
        <v>16</v>
      </c>
      <c r="G9">
        <v>15</v>
      </c>
      <c r="H9">
        <v>9</v>
      </c>
    </row>
    <row r="10" spans="1:8" x14ac:dyDescent="0.25">
      <c r="A10" s="4" t="s">
        <v>6894</v>
      </c>
      <c r="B10" s="4" t="s">
        <v>605</v>
      </c>
      <c r="C10" s="4" t="s">
        <v>6895</v>
      </c>
      <c r="D10" s="4" t="s">
        <v>6895</v>
      </c>
      <c r="E10" s="4" t="s">
        <v>6895</v>
      </c>
      <c r="F10">
        <v>11</v>
      </c>
      <c r="G10">
        <v>10</v>
      </c>
      <c r="H10">
        <v>16</v>
      </c>
    </row>
    <row r="11" spans="1:8" x14ac:dyDescent="0.25">
      <c r="A11" s="4" t="s">
        <v>6896</v>
      </c>
      <c r="B11" s="4" t="s">
        <v>605</v>
      </c>
      <c r="C11" s="4" t="s">
        <v>6897</v>
      </c>
      <c r="D11" s="4" t="s">
        <v>6897</v>
      </c>
      <c r="E11" s="4" t="s">
        <v>6897</v>
      </c>
      <c r="F11">
        <v>14</v>
      </c>
      <c r="G11">
        <v>13</v>
      </c>
      <c r="H11">
        <v>18</v>
      </c>
    </row>
    <row r="12" spans="1:8" x14ac:dyDescent="0.25">
      <c r="A12" s="4" t="s">
        <v>6898</v>
      </c>
      <c r="B12" s="4" t="s">
        <v>605</v>
      </c>
      <c r="C12" s="4" t="s">
        <v>6899</v>
      </c>
      <c r="D12" s="4" t="s">
        <v>6899</v>
      </c>
      <c r="E12" s="4" t="s">
        <v>6899</v>
      </c>
      <c r="F12">
        <v>15</v>
      </c>
      <c r="G12">
        <v>14</v>
      </c>
      <c r="H12">
        <v>13</v>
      </c>
    </row>
    <row r="13" spans="1:8" x14ac:dyDescent="0.25">
      <c r="A13" s="4" t="s">
        <v>6900</v>
      </c>
      <c r="B13" s="4" t="s">
        <v>605</v>
      </c>
      <c r="C13" s="4" t="s">
        <v>6901</v>
      </c>
      <c r="D13" s="4" t="s">
        <v>6901</v>
      </c>
      <c r="E13" s="4" t="s">
        <v>6901</v>
      </c>
      <c r="F13">
        <v>17</v>
      </c>
      <c r="G13">
        <v>16</v>
      </c>
      <c r="H13">
        <v>14</v>
      </c>
    </row>
    <row r="14" spans="1:8" x14ac:dyDescent="0.25">
      <c r="A14" s="4" t="s">
        <v>6902</v>
      </c>
      <c r="B14" s="4" t="s">
        <v>605</v>
      </c>
      <c r="C14" s="4" t="s">
        <v>6903</v>
      </c>
      <c r="D14" s="4" t="s">
        <v>6903</v>
      </c>
      <c r="E14" s="4" t="s">
        <v>6903</v>
      </c>
      <c r="F14">
        <v>18</v>
      </c>
      <c r="G14">
        <v>17</v>
      </c>
      <c r="H14">
        <v>9</v>
      </c>
    </row>
    <row r="15" spans="1:8" x14ac:dyDescent="0.25">
      <c r="A15" s="4" t="s">
        <v>6904</v>
      </c>
      <c r="B15" s="4" t="s">
        <v>605</v>
      </c>
      <c r="C15" s="4" t="s">
        <v>6905</v>
      </c>
      <c r="D15" s="4" t="s">
        <v>6905</v>
      </c>
      <c r="E15" s="4" t="s">
        <v>6905</v>
      </c>
      <c r="F15">
        <v>19</v>
      </c>
      <c r="G15">
        <v>18</v>
      </c>
      <c r="H15">
        <v>8</v>
      </c>
    </row>
    <row r="16" spans="1:8" x14ac:dyDescent="0.25">
      <c r="A16" s="4" t="s">
        <v>6906</v>
      </c>
      <c r="B16" s="4" t="s">
        <v>605</v>
      </c>
      <c r="C16" s="4" t="s">
        <v>6907</v>
      </c>
      <c r="D16" s="4" t="s">
        <v>6907</v>
      </c>
      <c r="E16" s="4" t="s">
        <v>6907</v>
      </c>
      <c r="F16">
        <v>12</v>
      </c>
      <c r="G16">
        <v>11</v>
      </c>
      <c r="H16">
        <v>9</v>
      </c>
    </row>
    <row r="17" spans="1:8" x14ac:dyDescent="0.25">
      <c r="A17" s="4" t="s">
        <v>6908</v>
      </c>
      <c r="B17" s="4" t="s">
        <v>605</v>
      </c>
      <c r="C17" s="4" t="s">
        <v>6909</v>
      </c>
      <c r="D17" s="4" t="s">
        <v>6909</v>
      </c>
      <c r="E17" s="4" t="s">
        <v>6909</v>
      </c>
      <c r="F17">
        <v>20</v>
      </c>
      <c r="G17">
        <v>19</v>
      </c>
      <c r="H17">
        <v>14</v>
      </c>
    </row>
    <row r="18" spans="1:8" x14ac:dyDescent="0.25">
      <c r="A18" s="4" t="s">
        <v>6910</v>
      </c>
      <c r="B18" s="4" t="s">
        <v>605</v>
      </c>
      <c r="C18" s="4" t="s">
        <v>6911</v>
      </c>
      <c r="D18" s="4" t="s">
        <v>6911</v>
      </c>
      <c r="E18" s="4" t="s">
        <v>6911</v>
      </c>
      <c r="F18">
        <v>22</v>
      </c>
      <c r="G18">
        <v>21</v>
      </c>
      <c r="H18">
        <v>13</v>
      </c>
    </row>
    <row r="19" spans="1:8" x14ac:dyDescent="0.25">
      <c r="A19" s="4" t="s">
        <v>6912</v>
      </c>
      <c r="B19" s="4" t="s">
        <v>605</v>
      </c>
      <c r="C19" s="4" t="s">
        <v>6913</v>
      </c>
      <c r="D19" s="4" t="s">
        <v>6913</v>
      </c>
      <c r="E19" s="4" t="s">
        <v>6913</v>
      </c>
      <c r="F19">
        <v>25</v>
      </c>
      <c r="G19">
        <v>24</v>
      </c>
      <c r="H19">
        <v>17</v>
      </c>
    </row>
    <row r="20" spans="1:8" x14ac:dyDescent="0.25">
      <c r="A20" s="4" t="s">
        <v>6914</v>
      </c>
      <c r="B20" s="4" t="s">
        <v>605</v>
      </c>
      <c r="C20" s="4" t="s">
        <v>6915</v>
      </c>
      <c r="D20" s="4" t="s">
        <v>6915</v>
      </c>
      <c r="E20" s="4" t="s">
        <v>6915</v>
      </c>
      <c r="F20">
        <v>26</v>
      </c>
      <c r="G20">
        <v>25</v>
      </c>
      <c r="H20">
        <v>8</v>
      </c>
    </row>
    <row r="21" spans="1:8" x14ac:dyDescent="0.25">
      <c r="A21" s="4" t="s">
        <v>6916</v>
      </c>
      <c r="B21" s="4" t="s">
        <v>605</v>
      </c>
      <c r="C21" s="4" t="s">
        <v>6917</v>
      </c>
      <c r="D21" s="4" t="s">
        <v>6917</v>
      </c>
      <c r="E21" s="4" t="s">
        <v>6917</v>
      </c>
      <c r="F21">
        <v>27</v>
      </c>
      <c r="G21">
        <v>26</v>
      </c>
      <c r="H21">
        <v>16</v>
      </c>
    </row>
    <row r="22" spans="1:8" x14ac:dyDescent="0.25">
      <c r="A22" s="4" t="s">
        <v>6918</v>
      </c>
      <c r="B22" s="4" t="s">
        <v>605</v>
      </c>
      <c r="C22" s="4" t="s">
        <v>6919</v>
      </c>
      <c r="D22" s="4" t="s">
        <v>6919</v>
      </c>
      <c r="E22" s="4" t="s">
        <v>6919</v>
      </c>
      <c r="F22">
        <v>28</v>
      </c>
      <c r="G22">
        <v>27</v>
      </c>
      <c r="H22">
        <v>12</v>
      </c>
    </row>
    <row r="23" spans="1:8" x14ac:dyDescent="0.25">
      <c r="A23" s="4" t="s">
        <v>6920</v>
      </c>
      <c r="B23" s="4" t="s">
        <v>605</v>
      </c>
      <c r="C23" s="4" t="s">
        <v>6921</v>
      </c>
      <c r="D23" s="4" t="s">
        <v>6921</v>
      </c>
      <c r="E23" s="4" t="s">
        <v>6921</v>
      </c>
      <c r="F23">
        <v>29</v>
      </c>
      <c r="G23">
        <v>28</v>
      </c>
      <c r="H23">
        <v>4</v>
      </c>
    </row>
    <row r="24" spans="1:8" x14ac:dyDescent="0.25">
      <c r="A24" s="4" t="s">
        <v>6922</v>
      </c>
      <c r="B24" s="4" t="s">
        <v>605</v>
      </c>
      <c r="C24" s="4" t="s">
        <v>6923</v>
      </c>
      <c r="D24" s="4" t="s">
        <v>6923</v>
      </c>
      <c r="E24" s="4" t="s">
        <v>6923</v>
      </c>
      <c r="F24">
        <v>30</v>
      </c>
      <c r="G24">
        <v>29</v>
      </c>
      <c r="H24">
        <v>16</v>
      </c>
    </row>
    <row r="25" spans="1:8" x14ac:dyDescent="0.25">
      <c r="A25" s="4" t="s">
        <v>6924</v>
      </c>
      <c r="B25" s="4" t="s">
        <v>605</v>
      </c>
      <c r="C25" s="4" t="s">
        <v>6925</v>
      </c>
      <c r="D25" s="4" t="s">
        <v>6925</v>
      </c>
      <c r="E25" s="4" t="s">
        <v>6925</v>
      </c>
      <c r="F25">
        <v>23</v>
      </c>
      <c r="G25">
        <v>22</v>
      </c>
      <c r="H25">
        <v>15</v>
      </c>
    </row>
    <row r="26" spans="1:8" x14ac:dyDescent="0.25">
      <c r="A26" s="4" t="s">
        <v>6926</v>
      </c>
      <c r="B26" s="4" t="s">
        <v>605</v>
      </c>
      <c r="C26" s="4" t="s">
        <v>6927</v>
      </c>
      <c r="D26" s="4" t="s">
        <v>6927</v>
      </c>
      <c r="E26" s="4" t="s">
        <v>6927</v>
      </c>
      <c r="F26">
        <v>31</v>
      </c>
      <c r="G26">
        <v>30</v>
      </c>
      <c r="H26">
        <v>1</v>
      </c>
    </row>
    <row r="27" spans="1:8" x14ac:dyDescent="0.25">
      <c r="A27" s="4" t="s">
        <v>6928</v>
      </c>
      <c r="B27" s="4" t="s">
        <v>605</v>
      </c>
      <c r="C27" s="4" t="s">
        <v>6929</v>
      </c>
      <c r="D27" s="4" t="s">
        <v>6929</v>
      </c>
      <c r="E27" s="4" t="s">
        <v>6929</v>
      </c>
      <c r="F27">
        <v>197</v>
      </c>
      <c r="G27">
        <v>196</v>
      </c>
      <c r="H27">
        <v>19</v>
      </c>
    </row>
    <row r="28" spans="1:8" x14ac:dyDescent="0.25">
      <c r="A28" s="4" t="s">
        <v>6930</v>
      </c>
      <c r="B28" s="4" t="s">
        <v>605</v>
      </c>
      <c r="C28" s="4" t="s">
        <v>6931</v>
      </c>
      <c r="D28" s="4" t="s">
        <v>6931</v>
      </c>
      <c r="E28" s="4" t="s">
        <v>6931</v>
      </c>
      <c r="F28">
        <v>237</v>
      </c>
      <c r="G28">
        <v>236</v>
      </c>
      <c r="H28">
        <v>14</v>
      </c>
    </row>
    <row r="29" spans="1:8" x14ac:dyDescent="0.25">
      <c r="A29" s="4" t="s">
        <v>6932</v>
      </c>
      <c r="B29" s="4" t="s">
        <v>605</v>
      </c>
      <c r="C29" s="4" t="s">
        <v>6933</v>
      </c>
      <c r="D29" s="4" t="s">
        <v>6933</v>
      </c>
      <c r="E29" s="4" t="s">
        <v>6933</v>
      </c>
      <c r="F29">
        <v>32</v>
      </c>
      <c r="G29">
        <v>31</v>
      </c>
      <c r="H29">
        <v>8</v>
      </c>
    </row>
    <row r="30" spans="1:8" x14ac:dyDescent="0.25">
      <c r="A30" s="4" t="s">
        <v>405</v>
      </c>
      <c r="B30" s="4" t="s">
        <v>605</v>
      </c>
      <c r="C30" s="4" t="s">
        <v>6934</v>
      </c>
      <c r="D30" s="4" t="s">
        <v>6934</v>
      </c>
      <c r="E30" s="4" t="s">
        <v>6934</v>
      </c>
      <c r="F30">
        <v>33</v>
      </c>
      <c r="G30">
        <v>32</v>
      </c>
      <c r="H30">
        <v>10</v>
      </c>
    </row>
    <row r="31" spans="1:8" x14ac:dyDescent="0.25">
      <c r="A31" s="4" t="s">
        <v>417</v>
      </c>
      <c r="B31" s="4" t="s">
        <v>605</v>
      </c>
      <c r="C31" s="4" t="s">
        <v>6935</v>
      </c>
      <c r="D31" s="4" t="s">
        <v>6935</v>
      </c>
      <c r="E31" s="4" t="s">
        <v>6935</v>
      </c>
      <c r="F31">
        <v>150</v>
      </c>
      <c r="G31">
        <v>149</v>
      </c>
      <c r="H31">
        <v>8</v>
      </c>
    </row>
    <row r="32" spans="1:8" x14ac:dyDescent="0.25">
      <c r="A32" s="4" t="s">
        <v>429</v>
      </c>
      <c r="B32" s="4" t="s">
        <v>605</v>
      </c>
      <c r="C32" s="4" t="s">
        <v>6936</v>
      </c>
      <c r="D32" s="4" t="s">
        <v>6936</v>
      </c>
      <c r="E32" s="4" t="s">
        <v>6936</v>
      </c>
      <c r="F32">
        <v>35</v>
      </c>
      <c r="G32">
        <v>34</v>
      </c>
      <c r="H32">
        <v>1</v>
      </c>
    </row>
    <row r="33" spans="1:8" x14ac:dyDescent="0.25">
      <c r="A33" s="4" t="s">
        <v>441</v>
      </c>
      <c r="B33" s="4" t="s">
        <v>605</v>
      </c>
      <c r="C33" s="4" t="s">
        <v>6937</v>
      </c>
      <c r="D33" s="4" t="s">
        <v>6937</v>
      </c>
      <c r="E33" s="4" t="s">
        <v>6937</v>
      </c>
      <c r="F33">
        <v>21</v>
      </c>
      <c r="G33">
        <v>20</v>
      </c>
      <c r="H33">
        <v>10</v>
      </c>
    </row>
    <row r="34" spans="1:8" x14ac:dyDescent="0.25">
      <c r="A34" s="4" t="s">
        <v>453</v>
      </c>
      <c r="B34" s="4" t="s">
        <v>605</v>
      </c>
      <c r="C34" s="4" t="s">
        <v>6938</v>
      </c>
      <c r="D34" s="4" t="s">
        <v>6938</v>
      </c>
      <c r="E34" s="4" t="s">
        <v>6938</v>
      </c>
      <c r="F34">
        <v>36</v>
      </c>
      <c r="G34">
        <v>35</v>
      </c>
      <c r="H34">
        <v>8</v>
      </c>
    </row>
    <row r="35" spans="1:8" x14ac:dyDescent="0.25">
      <c r="A35" s="4" t="s">
        <v>465</v>
      </c>
      <c r="B35" s="4" t="s">
        <v>605</v>
      </c>
      <c r="C35" s="4" t="s">
        <v>6939</v>
      </c>
      <c r="D35" s="4" t="s">
        <v>6939</v>
      </c>
      <c r="E35" s="4" t="s">
        <v>6939</v>
      </c>
      <c r="F35">
        <v>37</v>
      </c>
      <c r="G35">
        <v>36</v>
      </c>
      <c r="H35">
        <v>2</v>
      </c>
    </row>
    <row r="36" spans="1:8" x14ac:dyDescent="0.25">
      <c r="A36" s="4" t="s">
        <v>477</v>
      </c>
      <c r="B36" s="4" t="s">
        <v>605</v>
      </c>
      <c r="C36" s="4" t="s">
        <v>6940</v>
      </c>
      <c r="D36" s="4" t="s">
        <v>6940</v>
      </c>
      <c r="E36" s="4" t="s">
        <v>6940</v>
      </c>
      <c r="F36">
        <v>38</v>
      </c>
      <c r="G36">
        <v>37</v>
      </c>
      <c r="H36">
        <v>17</v>
      </c>
    </row>
    <row r="37" spans="1:8" x14ac:dyDescent="0.25">
      <c r="A37" s="4" t="s">
        <v>6941</v>
      </c>
      <c r="B37" s="4" t="s">
        <v>605</v>
      </c>
      <c r="C37" s="4" t="s">
        <v>6942</v>
      </c>
      <c r="D37" s="4" t="s">
        <v>6942</v>
      </c>
      <c r="E37" s="4" t="s">
        <v>6942</v>
      </c>
      <c r="F37">
        <v>39</v>
      </c>
      <c r="G37">
        <v>38</v>
      </c>
      <c r="H37">
        <v>5</v>
      </c>
    </row>
    <row r="38" spans="1:8" x14ac:dyDescent="0.25">
      <c r="A38" s="4" t="s">
        <v>6943</v>
      </c>
      <c r="B38" s="4" t="s">
        <v>605</v>
      </c>
      <c r="C38" s="4" t="s">
        <v>6944</v>
      </c>
      <c r="D38" s="4" t="s">
        <v>6944</v>
      </c>
      <c r="E38" s="4" t="s">
        <v>6944</v>
      </c>
      <c r="F38">
        <v>40</v>
      </c>
      <c r="G38">
        <v>39</v>
      </c>
      <c r="H38">
        <v>14</v>
      </c>
    </row>
    <row r="39" spans="1:8" x14ac:dyDescent="0.25">
      <c r="A39" s="4" t="s">
        <v>6945</v>
      </c>
      <c r="B39" s="4" t="s">
        <v>605</v>
      </c>
      <c r="C39" s="4" t="s">
        <v>6946</v>
      </c>
      <c r="D39" s="4" t="s">
        <v>6946</v>
      </c>
      <c r="E39" s="4" t="s">
        <v>6946</v>
      </c>
      <c r="F39">
        <v>41</v>
      </c>
      <c r="G39">
        <v>40</v>
      </c>
      <c r="H39">
        <v>2</v>
      </c>
    </row>
    <row r="40" spans="1:8" x14ac:dyDescent="0.25">
      <c r="A40" s="4" t="s">
        <v>6947</v>
      </c>
      <c r="B40" s="4" t="s">
        <v>605</v>
      </c>
      <c r="C40" s="4" t="s">
        <v>6948</v>
      </c>
      <c r="D40" s="4" t="s">
        <v>6948</v>
      </c>
      <c r="E40" s="4" t="s">
        <v>6948</v>
      </c>
      <c r="F40">
        <v>202</v>
      </c>
      <c r="G40">
        <v>201</v>
      </c>
      <c r="H40">
        <v>8</v>
      </c>
    </row>
    <row r="41" spans="1:8" x14ac:dyDescent="0.25">
      <c r="A41" s="4" t="s">
        <v>6949</v>
      </c>
      <c r="B41" s="4" t="s">
        <v>605</v>
      </c>
      <c r="C41" s="4" t="s">
        <v>6950</v>
      </c>
      <c r="D41" s="4" t="s">
        <v>6950</v>
      </c>
      <c r="E41" s="4" t="s">
        <v>6950</v>
      </c>
      <c r="F41">
        <v>42</v>
      </c>
      <c r="G41">
        <v>41</v>
      </c>
      <c r="H41">
        <v>2</v>
      </c>
    </row>
    <row r="42" spans="1:8" x14ac:dyDescent="0.25">
      <c r="A42" s="4" t="s">
        <v>6951</v>
      </c>
      <c r="B42" s="4" t="s">
        <v>605</v>
      </c>
      <c r="C42" s="4" t="s">
        <v>6952</v>
      </c>
      <c r="D42" s="4" t="s">
        <v>6952</v>
      </c>
      <c r="E42" s="4" t="s">
        <v>6952</v>
      </c>
      <c r="F42">
        <v>44</v>
      </c>
      <c r="G42">
        <v>43</v>
      </c>
      <c r="H42">
        <v>16</v>
      </c>
    </row>
    <row r="43" spans="1:8" x14ac:dyDescent="0.25">
      <c r="A43" s="4" t="s">
        <v>6953</v>
      </c>
      <c r="B43" s="4" t="s">
        <v>605</v>
      </c>
      <c r="C43" s="4" t="s">
        <v>6954</v>
      </c>
      <c r="D43" s="4" t="s">
        <v>6954</v>
      </c>
      <c r="E43" s="4" t="s">
        <v>6954</v>
      </c>
      <c r="F43">
        <v>45</v>
      </c>
      <c r="G43">
        <v>44</v>
      </c>
      <c r="H43">
        <v>7</v>
      </c>
    </row>
    <row r="44" spans="1:8" x14ac:dyDescent="0.25">
      <c r="A44" s="4" t="s">
        <v>6955</v>
      </c>
      <c r="B44" s="4" t="s">
        <v>605</v>
      </c>
      <c r="C44" s="4" t="s">
        <v>6956</v>
      </c>
      <c r="D44" s="4" t="s">
        <v>6956</v>
      </c>
      <c r="E44" s="4" t="s">
        <v>6956</v>
      </c>
      <c r="F44">
        <v>212</v>
      </c>
      <c r="G44">
        <v>211</v>
      </c>
      <c r="H44">
        <v>7</v>
      </c>
    </row>
    <row r="45" spans="1:8" x14ac:dyDescent="0.25">
      <c r="A45" s="4" t="s">
        <v>6957</v>
      </c>
      <c r="B45" s="4" t="s">
        <v>605</v>
      </c>
      <c r="C45" s="4" t="s">
        <v>6958</v>
      </c>
      <c r="D45" s="4" t="s">
        <v>6958</v>
      </c>
      <c r="E45" s="4" t="s">
        <v>6958</v>
      </c>
      <c r="F45">
        <v>46</v>
      </c>
      <c r="G45">
        <v>45</v>
      </c>
      <c r="H45">
        <v>20</v>
      </c>
    </row>
    <row r="46" spans="1:8" x14ac:dyDescent="0.25">
      <c r="A46" s="4" t="s">
        <v>6959</v>
      </c>
      <c r="B46" s="4" t="s">
        <v>605</v>
      </c>
      <c r="C46" s="4" t="s">
        <v>6960</v>
      </c>
      <c r="D46" s="4" t="s">
        <v>6960</v>
      </c>
      <c r="E46" s="4" t="s">
        <v>6960</v>
      </c>
      <c r="F46">
        <v>47</v>
      </c>
      <c r="G46">
        <v>46</v>
      </c>
      <c r="H46">
        <v>20</v>
      </c>
    </row>
    <row r="47" spans="1:8" x14ac:dyDescent="0.25">
      <c r="A47" s="4" t="s">
        <v>6961</v>
      </c>
      <c r="B47" s="4" t="s">
        <v>605</v>
      </c>
      <c r="C47" s="4" t="s">
        <v>6962</v>
      </c>
      <c r="D47" s="4" t="s">
        <v>6962</v>
      </c>
      <c r="E47" s="4" t="s">
        <v>6962</v>
      </c>
      <c r="F47">
        <v>48</v>
      </c>
      <c r="G47">
        <v>47</v>
      </c>
      <c r="H47">
        <v>16</v>
      </c>
    </row>
    <row r="48" spans="1:8" x14ac:dyDescent="0.25">
      <c r="A48" s="4" t="s">
        <v>6963</v>
      </c>
      <c r="B48" s="4" t="s">
        <v>605</v>
      </c>
      <c r="C48" s="4" t="s">
        <v>6964</v>
      </c>
      <c r="D48" s="4" t="s">
        <v>6964</v>
      </c>
      <c r="E48" s="4" t="s">
        <v>6964</v>
      </c>
      <c r="F48">
        <v>49</v>
      </c>
      <c r="G48">
        <v>48</v>
      </c>
      <c r="H48">
        <v>1</v>
      </c>
    </row>
    <row r="49" spans="1:8" x14ac:dyDescent="0.25">
      <c r="A49" s="4" t="s">
        <v>6965</v>
      </c>
      <c r="B49" s="4" t="s">
        <v>605</v>
      </c>
      <c r="C49" s="4" t="s">
        <v>6966</v>
      </c>
      <c r="D49" s="4" t="s">
        <v>6966</v>
      </c>
      <c r="E49" s="4" t="s">
        <v>6966</v>
      </c>
      <c r="F49">
        <v>140</v>
      </c>
      <c r="G49">
        <v>139</v>
      </c>
      <c r="H49">
        <v>1</v>
      </c>
    </row>
    <row r="50" spans="1:8" x14ac:dyDescent="0.25">
      <c r="A50" s="4" t="s">
        <v>6967</v>
      </c>
      <c r="B50" s="4" t="s">
        <v>605</v>
      </c>
      <c r="C50" s="4" t="s">
        <v>6968</v>
      </c>
      <c r="D50" s="4" t="s">
        <v>6968</v>
      </c>
      <c r="E50" s="4" t="s">
        <v>6968</v>
      </c>
      <c r="F50">
        <v>50</v>
      </c>
      <c r="G50">
        <v>49</v>
      </c>
      <c r="H50">
        <v>2</v>
      </c>
    </row>
    <row r="51" spans="1:8" x14ac:dyDescent="0.25">
      <c r="A51" s="4" t="s">
        <v>6969</v>
      </c>
      <c r="B51" s="4" t="s">
        <v>605</v>
      </c>
      <c r="C51" s="4" t="s">
        <v>6970</v>
      </c>
      <c r="D51" s="4" t="s">
        <v>6971</v>
      </c>
      <c r="E51" s="4" t="s">
        <v>6970</v>
      </c>
      <c r="F51">
        <v>51</v>
      </c>
      <c r="G51">
        <v>50</v>
      </c>
      <c r="H51">
        <v>2</v>
      </c>
    </row>
    <row r="52" spans="1:8" x14ac:dyDescent="0.25">
      <c r="A52" s="4" t="s">
        <v>6972</v>
      </c>
      <c r="B52" s="4" t="s">
        <v>605</v>
      </c>
      <c r="C52" s="4" t="s">
        <v>6973</v>
      </c>
      <c r="D52" s="4" t="s">
        <v>6973</v>
      </c>
      <c r="E52" s="4" t="s">
        <v>6973</v>
      </c>
      <c r="F52">
        <v>52</v>
      </c>
      <c r="G52">
        <v>51</v>
      </c>
      <c r="H52">
        <v>21</v>
      </c>
    </row>
    <row r="53" spans="1:8" x14ac:dyDescent="0.25">
      <c r="A53" s="4" t="s">
        <v>6974</v>
      </c>
      <c r="B53" s="4" t="s">
        <v>605</v>
      </c>
      <c r="C53" s="4" t="s">
        <v>6975</v>
      </c>
      <c r="D53" s="4" t="s">
        <v>6975</v>
      </c>
      <c r="E53" s="4" t="s">
        <v>6975</v>
      </c>
      <c r="F53">
        <v>53</v>
      </c>
      <c r="G53">
        <v>52</v>
      </c>
      <c r="H53">
        <v>15</v>
      </c>
    </row>
    <row r="54" spans="1:8" x14ac:dyDescent="0.25">
      <c r="A54" s="4" t="s">
        <v>6976</v>
      </c>
      <c r="B54" s="4" t="s">
        <v>605</v>
      </c>
      <c r="C54" s="4" t="s">
        <v>6977</v>
      </c>
      <c r="D54" s="4" t="s">
        <v>6977</v>
      </c>
      <c r="E54" s="4" t="s">
        <v>6977</v>
      </c>
      <c r="F54">
        <v>55</v>
      </c>
      <c r="G54">
        <v>54</v>
      </c>
      <c r="H54">
        <v>12</v>
      </c>
    </row>
    <row r="55" spans="1:8" x14ac:dyDescent="0.25">
      <c r="A55" s="4" t="s">
        <v>6978</v>
      </c>
      <c r="B55" s="4" t="s">
        <v>605</v>
      </c>
      <c r="C55" s="4" t="s">
        <v>6979</v>
      </c>
      <c r="D55" s="4" t="s">
        <v>6979</v>
      </c>
      <c r="E55" s="4" t="s">
        <v>6979</v>
      </c>
      <c r="F55">
        <v>56</v>
      </c>
      <c r="G55">
        <v>55</v>
      </c>
      <c r="H55">
        <v>14</v>
      </c>
    </row>
    <row r="56" spans="1:8" x14ac:dyDescent="0.25">
      <c r="A56" s="4" t="s">
        <v>6980</v>
      </c>
      <c r="B56" s="4" t="s">
        <v>605</v>
      </c>
      <c r="C56" s="4" t="s">
        <v>6981</v>
      </c>
      <c r="D56" s="4" t="s">
        <v>6981</v>
      </c>
      <c r="E56" s="4" t="s">
        <v>6981</v>
      </c>
      <c r="F56">
        <v>57</v>
      </c>
      <c r="G56">
        <v>56</v>
      </c>
      <c r="H56">
        <v>9</v>
      </c>
    </row>
    <row r="57" spans="1:8" x14ac:dyDescent="0.25">
      <c r="A57" s="4" t="s">
        <v>6184</v>
      </c>
      <c r="B57" s="4" t="s">
        <v>605</v>
      </c>
      <c r="C57" s="4" t="s">
        <v>6982</v>
      </c>
      <c r="D57" s="4" t="s">
        <v>6982</v>
      </c>
      <c r="E57" s="4" t="s">
        <v>6982</v>
      </c>
      <c r="F57">
        <v>58</v>
      </c>
      <c r="G57">
        <v>57</v>
      </c>
      <c r="H57">
        <v>10</v>
      </c>
    </row>
    <row r="58" spans="1:8" x14ac:dyDescent="0.25">
      <c r="A58" s="4" t="s">
        <v>6188</v>
      </c>
      <c r="B58" s="4" t="s">
        <v>605</v>
      </c>
      <c r="C58" s="4" t="s">
        <v>6983</v>
      </c>
      <c r="D58" s="4" t="s">
        <v>6983</v>
      </c>
      <c r="E58" s="4" t="s">
        <v>6983</v>
      </c>
      <c r="F58">
        <v>24</v>
      </c>
      <c r="G58">
        <v>23</v>
      </c>
      <c r="H58">
        <v>5</v>
      </c>
    </row>
    <row r="59" spans="1:8" x14ac:dyDescent="0.25">
      <c r="A59" s="4" t="s">
        <v>6201</v>
      </c>
      <c r="B59" s="4" t="s">
        <v>605</v>
      </c>
      <c r="C59" s="4" t="s">
        <v>6984</v>
      </c>
      <c r="D59" s="4" t="s">
        <v>6984</v>
      </c>
      <c r="E59" s="4" t="s">
        <v>6984</v>
      </c>
      <c r="F59">
        <v>59</v>
      </c>
      <c r="G59">
        <v>58</v>
      </c>
      <c r="H59">
        <v>11</v>
      </c>
    </row>
    <row r="60" spans="1:8" x14ac:dyDescent="0.25">
      <c r="A60" s="4" t="s">
        <v>6985</v>
      </c>
      <c r="B60" s="4" t="s">
        <v>605</v>
      </c>
      <c r="C60" s="4" t="s">
        <v>6986</v>
      </c>
      <c r="D60" s="4" t="s">
        <v>6986</v>
      </c>
      <c r="E60" s="4" t="s">
        <v>6986</v>
      </c>
      <c r="F60">
        <v>61</v>
      </c>
      <c r="G60">
        <v>60</v>
      </c>
      <c r="H60">
        <v>14</v>
      </c>
    </row>
    <row r="61" spans="1:8" x14ac:dyDescent="0.25">
      <c r="A61" s="4" t="s">
        <v>6987</v>
      </c>
      <c r="B61" s="4" t="s">
        <v>605</v>
      </c>
      <c r="C61" s="4" t="s">
        <v>6988</v>
      </c>
      <c r="D61" s="4" t="s">
        <v>6988</v>
      </c>
      <c r="E61" s="4" t="s">
        <v>6988</v>
      </c>
      <c r="F61">
        <v>62</v>
      </c>
      <c r="G61">
        <v>61</v>
      </c>
      <c r="H61">
        <v>14</v>
      </c>
    </row>
    <row r="62" spans="1:8" x14ac:dyDescent="0.25">
      <c r="A62" s="4" t="s">
        <v>6989</v>
      </c>
      <c r="B62" s="4" t="s">
        <v>605</v>
      </c>
      <c r="C62" s="4" t="s">
        <v>6990</v>
      </c>
      <c r="D62" s="4" t="s">
        <v>6990</v>
      </c>
      <c r="E62" s="4" t="s">
        <v>6990</v>
      </c>
      <c r="F62">
        <v>63</v>
      </c>
      <c r="G62">
        <v>62</v>
      </c>
      <c r="H62">
        <v>16</v>
      </c>
    </row>
    <row r="63" spans="1:8" x14ac:dyDescent="0.25">
      <c r="A63" s="4" t="s">
        <v>6991</v>
      </c>
      <c r="B63" s="4" t="s">
        <v>605</v>
      </c>
      <c r="C63" s="4" t="s">
        <v>6992</v>
      </c>
      <c r="D63" s="4" t="s">
        <v>6992</v>
      </c>
      <c r="E63" s="4" t="s">
        <v>6992</v>
      </c>
      <c r="F63">
        <v>65</v>
      </c>
      <c r="G63">
        <v>64</v>
      </c>
      <c r="H63">
        <v>15</v>
      </c>
    </row>
    <row r="64" spans="1:8" x14ac:dyDescent="0.25">
      <c r="A64" s="4" t="s">
        <v>6993</v>
      </c>
      <c r="B64" s="4" t="s">
        <v>605</v>
      </c>
      <c r="C64" s="4" t="s">
        <v>6994</v>
      </c>
      <c r="D64" s="4" t="s">
        <v>6994</v>
      </c>
      <c r="E64" s="4" t="s">
        <v>6994</v>
      </c>
      <c r="F64">
        <v>66</v>
      </c>
      <c r="G64">
        <v>65</v>
      </c>
      <c r="H64">
        <v>2</v>
      </c>
    </row>
    <row r="65" spans="1:8" x14ac:dyDescent="0.25">
      <c r="A65" s="4" t="s">
        <v>6995</v>
      </c>
      <c r="B65" s="4" t="s">
        <v>605</v>
      </c>
      <c r="C65" s="4" t="s">
        <v>6996</v>
      </c>
      <c r="D65" s="4" t="s">
        <v>6996</v>
      </c>
      <c r="E65" s="4" t="s">
        <v>6996</v>
      </c>
      <c r="F65">
        <v>69</v>
      </c>
      <c r="G65">
        <v>68</v>
      </c>
      <c r="H65">
        <v>1</v>
      </c>
    </row>
    <row r="66" spans="1:8" x14ac:dyDescent="0.25">
      <c r="A66" s="4" t="s">
        <v>6997</v>
      </c>
      <c r="B66" s="4" t="s">
        <v>605</v>
      </c>
      <c r="C66" s="4" t="s">
        <v>6998</v>
      </c>
      <c r="D66" s="4" t="s">
        <v>6998</v>
      </c>
      <c r="E66" s="4" t="s">
        <v>6998</v>
      </c>
      <c r="F66">
        <v>67</v>
      </c>
      <c r="G66">
        <v>66</v>
      </c>
      <c r="H66">
        <v>1</v>
      </c>
    </row>
    <row r="67" spans="1:8" x14ac:dyDescent="0.25">
      <c r="A67" s="4" t="s">
        <v>6999</v>
      </c>
      <c r="B67" s="4" t="s">
        <v>605</v>
      </c>
      <c r="C67" s="4" t="s">
        <v>7000</v>
      </c>
      <c r="D67" s="4" t="s">
        <v>7000</v>
      </c>
      <c r="E67" s="4" t="s">
        <v>7000</v>
      </c>
      <c r="F67">
        <v>68</v>
      </c>
      <c r="G67">
        <v>67</v>
      </c>
      <c r="H67">
        <v>11</v>
      </c>
    </row>
    <row r="68" spans="1:8" x14ac:dyDescent="0.25">
      <c r="A68" s="4" t="s">
        <v>7001</v>
      </c>
      <c r="B68" s="4" t="s">
        <v>605</v>
      </c>
      <c r="C68" s="4" t="s">
        <v>7002</v>
      </c>
      <c r="D68" s="4" t="s">
        <v>7002</v>
      </c>
      <c r="E68" s="4" t="s">
        <v>7002</v>
      </c>
      <c r="F68">
        <v>71</v>
      </c>
      <c r="G68">
        <v>70</v>
      </c>
      <c r="H68">
        <v>11</v>
      </c>
    </row>
    <row r="69" spans="1:8" x14ac:dyDescent="0.25">
      <c r="A69" s="4" t="s">
        <v>7003</v>
      </c>
      <c r="B69" s="4" t="s">
        <v>605</v>
      </c>
      <c r="C69" s="4" t="s">
        <v>7004</v>
      </c>
      <c r="D69" s="4" t="s">
        <v>7004</v>
      </c>
      <c r="E69" s="4" t="s">
        <v>7004</v>
      </c>
      <c r="F69">
        <v>70</v>
      </c>
      <c r="G69">
        <v>69</v>
      </c>
      <c r="H69">
        <v>16</v>
      </c>
    </row>
    <row r="70" spans="1:8" x14ac:dyDescent="0.25">
      <c r="A70" s="4" t="s">
        <v>7005</v>
      </c>
      <c r="B70" s="4" t="s">
        <v>605</v>
      </c>
      <c r="C70" s="4" t="s">
        <v>7006</v>
      </c>
      <c r="D70" s="4" t="s">
        <v>7007</v>
      </c>
      <c r="E70" s="4" t="s">
        <v>7006</v>
      </c>
      <c r="F70">
        <v>200</v>
      </c>
      <c r="G70">
        <v>199</v>
      </c>
      <c r="H70">
        <v>16</v>
      </c>
    </row>
    <row r="71" spans="1:8" x14ac:dyDescent="0.25">
      <c r="A71" s="4" t="s">
        <v>7008</v>
      </c>
      <c r="B71" s="4" t="s">
        <v>605</v>
      </c>
      <c r="C71" s="4" t="s">
        <v>7009</v>
      </c>
      <c r="D71" s="4" t="s">
        <v>7009</v>
      </c>
      <c r="E71" s="4" t="s">
        <v>7009</v>
      </c>
      <c r="F71">
        <v>72</v>
      </c>
      <c r="G71">
        <v>71</v>
      </c>
      <c r="H71">
        <v>19</v>
      </c>
    </row>
    <row r="72" spans="1:8" x14ac:dyDescent="0.25">
      <c r="A72" s="4" t="s">
        <v>7010</v>
      </c>
      <c r="B72" s="4" t="s">
        <v>605</v>
      </c>
      <c r="C72" s="4" t="s">
        <v>7011</v>
      </c>
      <c r="D72" s="4" t="s">
        <v>7011</v>
      </c>
      <c r="E72" s="4" t="s">
        <v>7011</v>
      </c>
      <c r="F72">
        <v>73</v>
      </c>
      <c r="G72">
        <v>72</v>
      </c>
      <c r="H72">
        <v>11</v>
      </c>
    </row>
    <row r="73" spans="1:8" x14ac:dyDescent="0.25">
      <c r="A73" s="4" t="s">
        <v>7012</v>
      </c>
      <c r="B73" s="4" t="s">
        <v>605</v>
      </c>
      <c r="C73" s="4" t="s">
        <v>7013</v>
      </c>
      <c r="D73" s="4" t="s">
        <v>7013</v>
      </c>
      <c r="E73" s="4" t="s">
        <v>7013</v>
      </c>
      <c r="F73">
        <v>3</v>
      </c>
      <c r="G73">
        <v>2</v>
      </c>
      <c r="H73">
        <v>11</v>
      </c>
    </row>
    <row r="74" spans="1:8" x14ac:dyDescent="0.25">
      <c r="A74" s="4" t="s">
        <v>7014</v>
      </c>
      <c r="B74" s="4" t="s">
        <v>605</v>
      </c>
      <c r="C74" s="4" t="s">
        <v>7015</v>
      </c>
      <c r="D74" s="4" t="s">
        <v>7015</v>
      </c>
      <c r="E74" s="4" t="s">
        <v>7015</v>
      </c>
      <c r="F74">
        <v>74</v>
      </c>
      <c r="G74">
        <v>73</v>
      </c>
      <c r="H74">
        <v>13</v>
      </c>
    </row>
    <row r="75" spans="1:8" x14ac:dyDescent="0.25">
      <c r="A75" s="4" t="s">
        <v>7016</v>
      </c>
      <c r="B75" s="4" t="s">
        <v>605</v>
      </c>
      <c r="C75" s="4" t="s">
        <v>7017</v>
      </c>
      <c r="D75" s="4" t="s">
        <v>7017</v>
      </c>
      <c r="E75" s="4" t="s">
        <v>7017</v>
      </c>
      <c r="F75">
        <v>75</v>
      </c>
      <c r="G75">
        <v>74</v>
      </c>
      <c r="H75">
        <v>16</v>
      </c>
    </row>
    <row r="76" spans="1:8" x14ac:dyDescent="0.25">
      <c r="A76" s="4" t="s">
        <v>7018</v>
      </c>
      <c r="B76" s="4" t="s">
        <v>605</v>
      </c>
      <c r="C76" s="4" t="s">
        <v>7019</v>
      </c>
      <c r="D76" s="4" t="s">
        <v>7019</v>
      </c>
      <c r="E76" s="4" t="s">
        <v>7019</v>
      </c>
      <c r="F76">
        <v>76</v>
      </c>
      <c r="G76">
        <v>75</v>
      </c>
      <c r="H76">
        <v>21</v>
      </c>
    </row>
    <row r="77" spans="1:8" x14ac:dyDescent="0.25">
      <c r="A77" s="4" t="s">
        <v>7020</v>
      </c>
      <c r="B77" s="4" t="s">
        <v>605</v>
      </c>
      <c r="C77" s="4" t="s">
        <v>7021</v>
      </c>
      <c r="D77" s="4" t="s">
        <v>7021</v>
      </c>
      <c r="E77" s="4" t="s">
        <v>7021</v>
      </c>
      <c r="F77">
        <v>77</v>
      </c>
      <c r="G77">
        <v>76</v>
      </c>
      <c r="H77">
        <v>1</v>
      </c>
    </row>
    <row r="78" spans="1:8" x14ac:dyDescent="0.25">
      <c r="A78" s="4" t="s">
        <v>7022</v>
      </c>
      <c r="B78" s="4" t="s">
        <v>605</v>
      </c>
      <c r="C78" s="4" t="s">
        <v>7023</v>
      </c>
      <c r="D78" s="4" t="s">
        <v>7023</v>
      </c>
      <c r="E78" s="4" t="s">
        <v>7023</v>
      </c>
      <c r="F78">
        <v>60</v>
      </c>
      <c r="G78">
        <v>59</v>
      </c>
      <c r="H78">
        <v>1</v>
      </c>
    </row>
    <row r="79" spans="1:8" x14ac:dyDescent="0.25">
      <c r="A79" s="4" t="s">
        <v>7024</v>
      </c>
      <c r="B79" s="4" t="s">
        <v>605</v>
      </c>
      <c r="C79" s="4" t="s">
        <v>7025</v>
      </c>
      <c r="D79" s="4" t="s">
        <v>7025</v>
      </c>
      <c r="E79" s="4" t="s">
        <v>7025</v>
      </c>
      <c r="F79">
        <v>78</v>
      </c>
      <c r="G79">
        <v>77</v>
      </c>
      <c r="H79">
        <v>2</v>
      </c>
    </row>
    <row r="80" spans="1:8" x14ac:dyDescent="0.25">
      <c r="A80" s="4" t="s">
        <v>7026</v>
      </c>
      <c r="B80" s="4" t="s">
        <v>605</v>
      </c>
      <c r="C80" s="4" t="s">
        <v>7027</v>
      </c>
      <c r="D80" s="4" t="s">
        <v>7027</v>
      </c>
      <c r="E80" s="4" t="s">
        <v>7027</v>
      </c>
      <c r="F80">
        <v>80</v>
      </c>
      <c r="G80">
        <v>79</v>
      </c>
      <c r="H80">
        <v>9</v>
      </c>
    </row>
    <row r="81" spans="1:8" x14ac:dyDescent="0.25">
      <c r="A81" s="4" t="s">
        <v>7028</v>
      </c>
      <c r="B81" s="4" t="s">
        <v>605</v>
      </c>
      <c r="C81" s="4" t="s">
        <v>7029</v>
      </c>
      <c r="D81" s="4" t="s">
        <v>7029</v>
      </c>
      <c r="E81" s="4" t="s">
        <v>7029</v>
      </c>
      <c r="F81">
        <v>79</v>
      </c>
      <c r="G81">
        <v>78</v>
      </c>
      <c r="H81">
        <v>5</v>
      </c>
    </row>
    <row r="82" spans="1:8" x14ac:dyDescent="0.25">
      <c r="A82" s="4" t="s">
        <v>7030</v>
      </c>
      <c r="B82" s="4" t="s">
        <v>605</v>
      </c>
      <c r="C82" s="4" t="s">
        <v>7031</v>
      </c>
      <c r="D82" s="4" t="s">
        <v>7031</v>
      </c>
      <c r="E82" s="4" t="s">
        <v>7031</v>
      </c>
      <c r="F82">
        <v>164</v>
      </c>
      <c r="G82">
        <v>163</v>
      </c>
      <c r="H82">
        <v>9</v>
      </c>
    </row>
    <row r="83" spans="1:8" x14ac:dyDescent="0.25">
      <c r="A83" s="4" t="s">
        <v>7032</v>
      </c>
      <c r="B83" s="4" t="s">
        <v>605</v>
      </c>
      <c r="C83" s="4" t="s">
        <v>7033</v>
      </c>
      <c r="D83" s="4" t="s">
        <v>7033</v>
      </c>
      <c r="E83" s="4" t="s">
        <v>7033</v>
      </c>
      <c r="F83">
        <v>81</v>
      </c>
      <c r="G83">
        <v>80</v>
      </c>
      <c r="H83">
        <v>13</v>
      </c>
    </row>
    <row r="84" spans="1:8" x14ac:dyDescent="0.25">
      <c r="A84" s="4" t="s">
        <v>7034</v>
      </c>
      <c r="B84" s="4" t="s">
        <v>605</v>
      </c>
      <c r="C84" s="4" t="s">
        <v>7035</v>
      </c>
      <c r="D84" s="4" t="s">
        <v>7035</v>
      </c>
      <c r="E84" s="4" t="s">
        <v>7035</v>
      </c>
      <c r="F84">
        <v>82</v>
      </c>
      <c r="G84">
        <v>81</v>
      </c>
      <c r="H84">
        <v>5</v>
      </c>
    </row>
    <row r="85" spans="1:8" x14ac:dyDescent="0.25">
      <c r="A85" s="4" t="s">
        <v>7036</v>
      </c>
      <c r="B85" s="4" t="s">
        <v>605</v>
      </c>
      <c r="C85" s="4" t="s">
        <v>7037</v>
      </c>
      <c r="D85" s="4" t="s">
        <v>7037</v>
      </c>
      <c r="E85" s="4" t="s">
        <v>7037</v>
      </c>
      <c r="F85">
        <v>83</v>
      </c>
      <c r="G85">
        <v>82</v>
      </c>
      <c r="H85">
        <v>12</v>
      </c>
    </row>
    <row r="86" spans="1:8" x14ac:dyDescent="0.25">
      <c r="A86" s="4" t="s">
        <v>7038</v>
      </c>
      <c r="B86" s="4" t="s">
        <v>605</v>
      </c>
      <c r="C86" s="4" t="s">
        <v>7039</v>
      </c>
      <c r="D86" s="4" t="s">
        <v>7039</v>
      </c>
      <c r="E86" s="4" t="s">
        <v>7039</v>
      </c>
      <c r="F86">
        <v>114</v>
      </c>
      <c r="G86">
        <v>113</v>
      </c>
      <c r="H86">
        <v>20</v>
      </c>
    </row>
    <row r="87" spans="1:8" x14ac:dyDescent="0.25">
      <c r="A87" s="4" t="s">
        <v>7040</v>
      </c>
      <c r="B87" s="4" t="s">
        <v>605</v>
      </c>
      <c r="C87" s="4" t="s">
        <v>7041</v>
      </c>
      <c r="D87" s="4" t="s">
        <v>7041</v>
      </c>
      <c r="E87" s="4" t="s">
        <v>7041</v>
      </c>
      <c r="F87">
        <v>84</v>
      </c>
      <c r="G87">
        <v>83</v>
      </c>
      <c r="H87">
        <v>12</v>
      </c>
    </row>
    <row r="88" spans="1:8" x14ac:dyDescent="0.25">
      <c r="A88" s="4" t="s">
        <v>7042</v>
      </c>
      <c r="B88" s="4" t="s">
        <v>605</v>
      </c>
      <c r="C88" s="4" t="s">
        <v>7043</v>
      </c>
      <c r="D88" s="4" t="s">
        <v>7043</v>
      </c>
      <c r="E88" s="4" t="s">
        <v>7043</v>
      </c>
      <c r="F88">
        <v>85</v>
      </c>
      <c r="G88">
        <v>84</v>
      </c>
      <c r="H88">
        <v>17</v>
      </c>
    </row>
    <row r="89" spans="1:8" x14ac:dyDescent="0.25">
      <c r="A89" s="4" t="s">
        <v>7044</v>
      </c>
      <c r="B89" s="4" t="s">
        <v>605</v>
      </c>
      <c r="C89" s="4" t="s">
        <v>7045</v>
      </c>
      <c r="D89" s="4" t="s">
        <v>7045</v>
      </c>
      <c r="E89" s="4" t="s">
        <v>7045</v>
      </c>
      <c r="F89">
        <v>86</v>
      </c>
      <c r="G89">
        <v>85</v>
      </c>
      <c r="H89">
        <v>14</v>
      </c>
    </row>
    <row r="90" spans="1:8" x14ac:dyDescent="0.25">
      <c r="A90" s="4" t="s">
        <v>7046</v>
      </c>
      <c r="B90" s="4" t="s">
        <v>605</v>
      </c>
      <c r="C90" s="4" t="s">
        <v>7047</v>
      </c>
      <c r="D90" s="4" t="s">
        <v>7047</v>
      </c>
      <c r="E90" s="4" t="s">
        <v>7047</v>
      </c>
      <c r="F90">
        <v>87</v>
      </c>
      <c r="G90">
        <v>86</v>
      </c>
      <c r="H90">
        <v>14</v>
      </c>
    </row>
    <row r="91" spans="1:8" x14ac:dyDescent="0.25">
      <c r="A91" s="4" t="s">
        <v>7048</v>
      </c>
      <c r="B91" s="4" t="s">
        <v>605</v>
      </c>
      <c r="C91" s="4" t="s">
        <v>7049</v>
      </c>
      <c r="D91" s="4" t="s">
        <v>7049</v>
      </c>
      <c r="E91" s="4" t="s">
        <v>7049</v>
      </c>
      <c r="F91">
        <v>88</v>
      </c>
      <c r="G91">
        <v>87</v>
      </c>
      <c r="H91">
        <v>15</v>
      </c>
    </row>
    <row r="92" spans="1:8" x14ac:dyDescent="0.25">
      <c r="A92" s="4" t="s">
        <v>7050</v>
      </c>
      <c r="B92" s="4" t="s">
        <v>605</v>
      </c>
      <c r="C92" s="4" t="s">
        <v>7051</v>
      </c>
      <c r="D92" s="4" t="s">
        <v>7051</v>
      </c>
      <c r="E92" s="4" t="s">
        <v>7051</v>
      </c>
      <c r="F92">
        <v>90</v>
      </c>
      <c r="G92">
        <v>89</v>
      </c>
      <c r="H92">
        <v>5</v>
      </c>
    </row>
    <row r="93" spans="1:8" x14ac:dyDescent="0.25">
      <c r="A93" s="4" t="s">
        <v>7052</v>
      </c>
      <c r="B93" s="4" t="s">
        <v>605</v>
      </c>
      <c r="C93" s="4" t="s">
        <v>7053</v>
      </c>
      <c r="D93" s="4" t="s">
        <v>7053</v>
      </c>
      <c r="E93" s="4" t="s">
        <v>7053</v>
      </c>
      <c r="F93">
        <v>92</v>
      </c>
      <c r="G93">
        <v>91</v>
      </c>
      <c r="H93">
        <v>16</v>
      </c>
    </row>
    <row r="94" spans="1:8" x14ac:dyDescent="0.25">
      <c r="A94" s="4" t="s">
        <v>7054</v>
      </c>
      <c r="B94" s="4" t="s">
        <v>605</v>
      </c>
      <c r="C94" s="4" t="s">
        <v>7055</v>
      </c>
      <c r="D94" s="4" t="s">
        <v>7055</v>
      </c>
      <c r="E94" s="4" t="s">
        <v>7055</v>
      </c>
      <c r="F94">
        <v>93</v>
      </c>
      <c r="G94">
        <v>92</v>
      </c>
      <c r="H94">
        <v>14</v>
      </c>
    </row>
    <row r="95" spans="1:8" x14ac:dyDescent="0.25">
      <c r="A95" s="4" t="s">
        <v>7056</v>
      </c>
      <c r="B95" s="4" t="s">
        <v>605</v>
      </c>
      <c r="C95" s="4" t="s">
        <v>7057</v>
      </c>
      <c r="D95" s="4" t="s">
        <v>7057</v>
      </c>
      <c r="E95" s="4" t="s">
        <v>7057</v>
      </c>
      <c r="F95">
        <v>94</v>
      </c>
      <c r="G95">
        <v>93</v>
      </c>
      <c r="H95">
        <v>1</v>
      </c>
    </row>
    <row r="96" spans="1:8" x14ac:dyDescent="0.25">
      <c r="A96" s="4" t="s">
        <v>7058</v>
      </c>
      <c r="B96" s="4" t="s">
        <v>605</v>
      </c>
      <c r="C96" s="4" t="s">
        <v>7059</v>
      </c>
      <c r="D96" s="4" t="s">
        <v>7059</v>
      </c>
      <c r="E96" s="4" t="s">
        <v>7059</v>
      </c>
      <c r="F96">
        <v>95</v>
      </c>
      <c r="G96">
        <v>94</v>
      </c>
      <c r="H96">
        <v>12</v>
      </c>
    </row>
    <row r="97" spans="1:8" x14ac:dyDescent="0.25">
      <c r="A97" s="4" t="s">
        <v>7060</v>
      </c>
      <c r="B97" s="4" t="s">
        <v>605</v>
      </c>
      <c r="C97" s="4" t="s">
        <v>7061</v>
      </c>
      <c r="D97" s="4" t="s">
        <v>7061</v>
      </c>
      <c r="E97" s="4" t="s">
        <v>7061</v>
      </c>
      <c r="F97">
        <v>96</v>
      </c>
      <c r="G97">
        <v>95</v>
      </c>
      <c r="H97">
        <v>15</v>
      </c>
    </row>
    <row r="98" spans="1:8" x14ac:dyDescent="0.25">
      <c r="A98" s="4" t="s">
        <v>7062</v>
      </c>
      <c r="B98" s="4" t="s">
        <v>605</v>
      </c>
      <c r="C98" s="4" t="s">
        <v>7063</v>
      </c>
      <c r="D98" s="4" t="s">
        <v>7063</v>
      </c>
      <c r="E98" s="4" t="s">
        <v>7063</v>
      </c>
      <c r="F98">
        <v>97</v>
      </c>
      <c r="G98">
        <v>96</v>
      </c>
      <c r="H98">
        <v>7</v>
      </c>
    </row>
    <row r="99" spans="1:8" x14ac:dyDescent="0.25">
      <c r="A99" s="4" t="s">
        <v>7064</v>
      </c>
      <c r="B99" s="4" t="s">
        <v>605</v>
      </c>
      <c r="C99" s="4" t="s">
        <v>7065</v>
      </c>
      <c r="D99" s="4" t="s">
        <v>7065</v>
      </c>
      <c r="E99" s="4" t="s">
        <v>7065</v>
      </c>
      <c r="F99">
        <v>98</v>
      </c>
      <c r="G99">
        <v>97</v>
      </c>
      <c r="H99">
        <v>10</v>
      </c>
    </row>
    <row r="100" spans="1:8" x14ac:dyDescent="0.25">
      <c r="A100" s="4" t="s">
        <v>7066</v>
      </c>
      <c r="B100" s="4" t="s">
        <v>605</v>
      </c>
      <c r="C100" s="4" t="s">
        <v>7067</v>
      </c>
      <c r="D100" s="4" t="s">
        <v>7067</v>
      </c>
      <c r="E100" s="4" t="s">
        <v>7067</v>
      </c>
      <c r="F100">
        <v>99</v>
      </c>
      <c r="G100">
        <v>98</v>
      </c>
      <c r="H100">
        <v>11</v>
      </c>
    </row>
    <row r="101" spans="1:8" x14ac:dyDescent="0.25">
      <c r="A101" s="4" t="s">
        <v>7068</v>
      </c>
      <c r="B101" s="4" t="s">
        <v>605</v>
      </c>
      <c r="C101" s="4" t="s">
        <v>7069</v>
      </c>
      <c r="D101" s="4" t="s">
        <v>7069</v>
      </c>
      <c r="E101" s="4" t="s">
        <v>7069</v>
      </c>
      <c r="F101">
        <v>100</v>
      </c>
      <c r="G101">
        <v>99</v>
      </c>
      <c r="H101">
        <v>8</v>
      </c>
    </row>
    <row r="102" spans="1:8" x14ac:dyDescent="0.25">
      <c r="A102" s="4" t="s">
        <v>571</v>
      </c>
      <c r="B102" s="4" t="s">
        <v>605</v>
      </c>
      <c r="C102" s="4" t="s">
        <v>7070</v>
      </c>
      <c r="D102" s="4" t="s">
        <v>7070</v>
      </c>
      <c r="E102" s="4" t="s">
        <v>7070</v>
      </c>
      <c r="F102">
        <v>101</v>
      </c>
      <c r="G102">
        <v>100</v>
      </c>
      <c r="H102">
        <v>8</v>
      </c>
    </row>
    <row r="103" spans="1:8" x14ac:dyDescent="0.25">
      <c r="A103" s="4" t="s">
        <v>7071</v>
      </c>
      <c r="B103" s="4" t="s">
        <v>605</v>
      </c>
      <c r="C103" s="4" t="s">
        <v>7072</v>
      </c>
      <c r="D103" s="4" t="s">
        <v>7072</v>
      </c>
      <c r="E103" s="4" t="s">
        <v>7072</v>
      </c>
      <c r="F103">
        <v>102</v>
      </c>
      <c r="G103">
        <v>101</v>
      </c>
      <c r="H103">
        <v>8</v>
      </c>
    </row>
    <row r="104" spans="1:8" x14ac:dyDescent="0.25">
      <c r="A104" s="4" t="s">
        <v>7073</v>
      </c>
      <c r="B104" s="4" t="s">
        <v>605</v>
      </c>
      <c r="C104" s="4" t="s">
        <v>7074</v>
      </c>
      <c r="D104" s="4" t="s">
        <v>7074</v>
      </c>
      <c r="E104" s="4" t="s">
        <v>7074</v>
      </c>
      <c r="F104">
        <v>103</v>
      </c>
      <c r="G104">
        <v>102</v>
      </c>
      <c r="H104">
        <v>9</v>
      </c>
    </row>
    <row r="105" spans="1:8" x14ac:dyDescent="0.25">
      <c r="A105" s="4" t="s">
        <v>7075</v>
      </c>
      <c r="B105" s="4" t="s">
        <v>605</v>
      </c>
      <c r="C105" s="4" t="s">
        <v>7076</v>
      </c>
      <c r="D105" s="4" t="s">
        <v>7076</v>
      </c>
      <c r="E105" s="4" t="s">
        <v>7076</v>
      </c>
      <c r="F105">
        <v>104</v>
      </c>
      <c r="G105">
        <v>103</v>
      </c>
      <c r="H105">
        <v>11</v>
      </c>
    </row>
    <row r="106" spans="1:8" x14ac:dyDescent="0.25">
      <c r="A106" s="4" t="s">
        <v>587</v>
      </c>
      <c r="B106" s="4" t="s">
        <v>605</v>
      </c>
      <c r="C106" s="4" t="s">
        <v>7077</v>
      </c>
      <c r="D106" s="4" t="s">
        <v>7077</v>
      </c>
      <c r="E106" s="4" t="s">
        <v>7077</v>
      </c>
      <c r="F106">
        <v>106</v>
      </c>
      <c r="G106">
        <v>105</v>
      </c>
      <c r="H106">
        <v>9</v>
      </c>
    </row>
    <row r="107" spans="1:8" x14ac:dyDescent="0.25">
      <c r="A107" s="4" t="s">
        <v>591</v>
      </c>
      <c r="B107" s="4" t="s">
        <v>605</v>
      </c>
      <c r="C107" s="4" t="s">
        <v>7078</v>
      </c>
      <c r="D107" s="4" t="s">
        <v>7078</v>
      </c>
      <c r="E107" s="4" t="s">
        <v>7078</v>
      </c>
      <c r="F107">
        <v>107</v>
      </c>
      <c r="G107">
        <v>106</v>
      </c>
      <c r="H107">
        <v>12</v>
      </c>
    </row>
    <row r="108" spans="1:8" x14ac:dyDescent="0.25">
      <c r="A108" s="4" t="s">
        <v>7079</v>
      </c>
      <c r="B108" s="4" t="s">
        <v>605</v>
      </c>
      <c r="C108" s="4" t="s">
        <v>7080</v>
      </c>
      <c r="D108" s="4" t="s">
        <v>7080</v>
      </c>
      <c r="E108" s="4" t="s">
        <v>7080</v>
      </c>
      <c r="F108">
        <v>54</v>
      </c>
      <c r="G108">
        <v>53</v>
      </c>
      <c r="H108">
        <v>5</v>
      </c>
    </row>
    <row r="109" spans="1:8" x14ac:dyDescent="0.25">
      <c r="A109" s="4" t="s">
        <v>7081</v>
      </c>
      <c r="B109" s="4" t="s">
        <v>605</v>
      </c>
      <c r="C109" s="4" t="s">
        <v>7082</v>
      </c>
      <c r="D109" s="4" t="s">
        <v>7082</v>
      </c>
      <c r="E109" s="4" t="s">
        <v>7082</v>
      </c>
      <c r="F109">
        <v>108</v>
      </c>
      <c r="G109">
        <v>107</v>
      </c>
      <c r="H109">
        <v>14</v>
      </c>
    </row>
    <row r="110" spans="1:8" x14ac:dyDescent="0.25">
      <c r="A110" s="4" t="s">
        <v>7083</v>
      </c>
      <c r="B110" s="4" t="s">
        <v>605</v>
      </c>
      <c r="C110" s="4" t="s">
        <v>7084</v>
      </c>
      <c r="D110" s="4" t="s">
        <v>7084</v>
      </c>
      <c r="E110" s="4" t="s">
        <v>7084</v>
      </c>
      <c r="F110">
        <v>109</v>
      </c>
      <c r="G110">
        <v>108</v>
      </c>
      <c r="H110">
        <v>7</v>
      </c>
    </row>
    <row r="111" spans="1:8" x14ac:dyDescent="0.25">
      <c r="A111" s="4" t="s">
        <v>7085</v>
      </c>
      <c r="B111" s="4" t="s">
        <v>605</v>
      </c>
      <c r="C111" s="4" t="s">
        <v>7086</v>
      </c>
      <c r="D111" s="4" t="s">
        <v>7086</v>
      </c>
      <c r="E111" s="4" t="s">
        <v>7086</v>
      </c>
      <c r="F111">
        <v>112</v>
      </c>
      <c r="G111">
        <v>111</v>
      </c>
      <c r="H111">
        <v>8</v>
      </c>
    </row>
    <row r="112" spans="1:8" x14ac:dyDescent="0.25">
      <c r="A112" s="4" t="s">
        <v>7087</v>
      </c>
      <c r="B112" s="4" t="s">
        <v>605</v>
      </c>
      <c r="C112" s="4" t="s">
        <v>7088</v>
      </c>
      <c r="D112" s="4" t="s">
        <v>7088</v>
      </c>
      <c r="E112" s="4" t="s">
        <v>7088</v>
      </c>
      <c r="F112">
        <v>111</v>
      </c>
      <c r="G112">
        <v>110</v>
      </c>
      <c r="H112">
        <v>9</v>
      </c>
    </row>
    <row r="113" spans="1:8" x14ac:dyDescent="0.25">
      <c r="A113" s="4" t="s">
        <v>7089</v>
      </c>
      <c r="B113" s="4" t="s">
        <v>605</v>
      </c>
      <c r="C113" s="4" t="s">
        <v>7090</v>
      </c>
      <c r="D113" s="4" t="s">
        <v>7090</v>
      </c>
      <c r="E113" s="4" t="s">
        <v>7090</v>
      </c>
      <c r="F113">
        <v>113</v>
      </c>
      <c r="G113">
        <v>112</v>
      </c>
      <c r="H113">
        <v>1</v>
      </c>
    </row>
    <row r="114" spans="1:8" x14ac:dyDescent="0.25">
      <c r="A114" s="4" t="s">
        <v>7091</v>
      </c>
      <c r="B114" s="4" t="s">
        <v>605</v>
      </c>
      <c r="C114" s="4" t="s">
        <v>7092</v>
      </c>
      <c r="D114" s="4" t="s">
        <v>7093</v>
      </c>
      <c r="E114" s="4" t="s">
        <v>7092</v>
      </c>
      <c r="F114">
        <v>115</v>
      </c>
      <c r="G114">
        <v>114</v>
      </c>
      <c r="H114">
        <v>7</v>
      </c>
    </row>
    <row r="115" spans="1:8" x14ac:dyDescent="0.25">
      <c r="A115" s="4" t="s">
        <v>7094</v>
      </c>
      <c r="B115" s="4" t="s">
        <v>605</v>
      </c>
      <c r="C115" s="4" t="s">
        <v>7095</v>
      </c>
      <c r="D115" s="4" t="s">
        <v>7095</v>
      </c>
      <c r="E115" s="4" t="s">
        <v>7095</v>
      </c>
      <c r="F115">
        <v>116</v>
      </c>
      <c r="G115">
        <v>115</v>
      </c>
      <c r="H115">
        <v>7</v>
      </c>
    </row>
    <row r="116" spans="1:8" x14ac:dyDescent="0.25">
      <c r="A116" s="4" t="s">
        <v>7096</v>
      </c>
      <c r="B116" s="4" t="s">
        <v>605</v>
      </c>
      <c r="C116" s="4" t="s">
        <v>7097</v>
      </c>
      <c r="D116" s="4" t="s">
        <v>7097</v>
      </c>
      <c r="E116" s="4" t="s">
        <v>7097</v>
      </c>
      <c r="F116">
        <v>117</v>
      </c>
      <c r="G116">
        <v>116</v>
      </c>
      <c r="H116">
        <v>9</v>
      </c>
    </row>
    <row r="117" spans="1:8" x14ac:dyDescent="0.25">
      <c r="A117" s="4" t="s">
        <v>7098</v>
      </c>
      <c r="B117" s="4" t="s">
        <v>605</v>
      </c>
      <c r="C117" s="4" t="s">
        <v>7099</v>
      </c>
      <c r="D117" s="4" t="s">
        <v>7099</v>
      </c>
      <c r="E117" s="4" t="s">
        <v>7099</v>
      </c>
      <c r="F117">
        <v>118</v>
      </c>
      <c r="G117">
        <v>117</v>
      </c>
      <c r="H117">
        <v>8</v>
      </c>
    </row>
    <row r="118" spans="1:8" x14ac:dyDescent="0.25">
      <c r="A118" s="4" t="s">
        <v>7100</v>
      </c>
      <c r="B118" s="4" t="s">
        <v>605</v>
      </c>
      <c r="C118" s="4" t="s">
        <v>7101</v>
      </c>
      <c r="D118" s="4" t="s">
        <v>7102</v>
      </c>
      <c r="E118" s="4" t="s">
        <v>7101</v>
      </c>
      <c r="F118">
        <v>119</v>
      </c>
      <c r="G118">
        <v>118</v>
      </c>
      <c r="H118">
        <v>8</v>
      </c>
    </row>
    <row r="119" spans="1:8" x14ac:dyDescent="0.25">
      <c r="A119" s="4" t="s">
        <v>7103</v>
      </c>
      <c r="B119" s="4" t="s">
        <v>605</v>
      </c>
      <c r="C119" s="4" t="s">
        <v>7104</v>
      </c>
      <c r="D119" s="4" t="s">
        <v>7104</v>
      </c>
      <c r="E119" s="4" t="s">
        <v>7104</v>
      </c>
      <c r="F119">
        <v>121</v>
      </c>
      <c r="G119">
        <v>120</v>
      </c>
      <c r="H119">
        <v>9</v>
      </c>
    </row>
    <row r="120" spans="1:8" x14ac:dyDescent="0.25">
      <c r="A120" s="4" t="s">
        <v>7105</v>
      </c>
      <c r="B120" s="4" t="s">
        <v>605</v>
      </c>
      <c r="C120" s="4" t="s">
        <v>7106</v>
      </c>
      <c r="D120" s="4" t="s">
        <v>7106</v>
      </c>
      <c r="E120" s="4" t="s">
        <v>7106</v>
      </c>
      <c r="F120">
        <v>122</v>
      </c>
      <c r="G120">
        <v>121</v>
      </c>
      <c r="H120">
        <v>4</v>
      </c>
    </row>
    <row r="121" spans="1:8" x14ac:dyDescent="0.25">
      <c r="A121" s="4" t="s">
        <v>7107</v>
      </c>
      <c r="B121" s="4" t="s">
        <v>605</v>
      </c>
      <c r="C121" s="4" t="s">
        <v>7108</v>
      </c>
      <c r="D121" s="4" t="s">
        <v>7108</v>
      </c>
      <c r="E121" s="4" t="s">
        <v>7108</v>
      </c>
      <c r="F121">
        <v>120</v>
      </c>
      <c r="G121">
        <v>119</v>
      </c>
      <c r="H121">
        <v>11</v>
      </c>
    </row>
    <row r="122" spans="1:8" x14ac:dyDescent="0.25">
      <c r="A122" s="4" t="s">
        <v>7109</v>
      </c>
      <c r="B122" s="4" t="s">
        <v>605</v>
      </c>
      <c r="C122" s="4" t="s">
        <v>7110</v>
      </c>
      <c r="D122" s="4" t="s">
        <v>7110</v>
      </c>
      <c r="E122" s="4" t="s">
        <v>7110</v>
      </c>
      <c r="F122">
        <v>123</v>
      </c>
      <c r="G122">
        <v>122</v>
      </c>
      <c r="H122">
        <v>5</v>
      </c>
    </row>
    <row r="123" spans="1:8" x14ac:dyDescent="0.25">
      <c r="A123" s="4" t="s">
        <v>7111</v>
      </c>
      <c r="B123" s="4" t="s">
        <v>605</v>
      </c>
      <c r="C123" s="4" t="s">
        <v>7112</v>
      </c>
      <c r="D123" s="4" t="s">
        <v>7112</v>
      </c>
      <c r="E123" s="4" t="s">
        <v>7112</v>
      </c>
      <c r="F123">
        <v>124</v>
      </c>
      <c r="G123">
        <v>123</v>
      </c>
      <c r="H123">
        <v>3</v>
      </c>
    </row>
    <row r="124" spans="1:8" x14ac:dyDescent="0.25">
      <c r="A124" s="4" t="s">
        <v>7113</v>
      </c>
      <c r="B124" s="4" t="s">
        <v>605</v>
      </c>
      <c r="C124" s="4" t="s">
        <v>7114</v>
      </c>
      <c r="D124" s="4" t="s">
        <v>7114</v>
      </c>
      <c r="E124" s="4" t="s">
        <v>7114</v>
      </c>
      <c r="F124">
        <v>125</v>
      </c>
      <c r="G124">
        <v>124</v>
      </c>
      <c r="H124">
        <v>13</v>
      </c>
    </row>
    <row r="125" spans="1:8" x14ac:dyDescent="0.25">
      <c r="A125" s="4" t="s">
        <v>7115</v>
      </c>
      <c r="B125" s="4" t="s">
        <v>605</v>
      </c>
      <c r="C125" s="4" t="s">
        <v>7116</v>
      </c>
      <c r="D125" s="4" t="s">
        <v>7116</v>
      </c>
      <c r="E125" s="4" t="s">
        <v>7116</v>
      </c>
      <c r="F125">
        <v>126</v>
      </c>
      <c r="G125">
        <v>125</v>
      </c>
      <c r="H125">
        <v>11</v>
      </c>
    </row>
    <row r="126" spans="1:8" x14ac:dyDescent="0.25">
      <c r="A126" s="4" t="s">
        <v>7117</v>
      </c>
      <c r="B126" s="4" t="s">
        <v>605</v>
      </c>
      <c r="C126" s="4" t="s">
        <v>7118</v>
      </c>
      <c r="D126" s="4" t="s">
        <v>7118</v>
      </c>
      <c r="E126" s="4" t="s">
        <v>7118</v>
      </c>
      <c r="F126">
        <v>127</v>
      </c>
      <c r="G126">
        <v>126</v>
      </c>
      <c r="H126">
        <v>13</v>
      </c>
    </row>
    <row r="127" spans="1:8" x14ac:dyDescent="0.25">
      <c r="A127" s="4" t="s">
        <v>7119</v>
      </c>
      <c r="B127" s="4" t="s">
        <v>605</v>
      </c>
      <c r="C127" s="4" t="s">
        <v>7120</v>
      </c>
      <c r="D127" s="4" t="s">
        <v>7120</v>
      </c>
      <c r="E127" s="4" t="s">
        <v>7120</v>
      </c>
      <c r="F127">
        <v>128</v>
      </c>
      <c r="G127">
        <v>127</v>
      </c>
      <c r="H127">
        <v>7</v>
      </c>
    </row>
    <row r="128" spans="1:8" x14ac:dyDescent="0.25">
      <c r="A128" s="4" t="s">
        <v>7121</v>
      </c>
      <c r="B128" s="4" t="s">
        <v>605</v>
      </c>
      <c r="C128" s="4" t="s">
        <v>7122</v>
      </c>
      <c r="D128" s="4" t="s">
        <v>7122</v>
      </c>
      <c r="E128" s="4" t="s">
        <v>7122</v>
      </c>
      <c r="F128">
        <v>130</v>
      </c>
      <c r="G128">
        <v>129</v>
      </c>
      <c r="H128">
        <v>1</v>
      </c>
    </row>
    <row r="129" spans="1:8" x14ac:dyDescent="0.25">
      <c r="A129" s="4" t="s">
        <v>7123</v>
      </c>
      <c r="B129" s="4" t="s">
        <v>605</v>
      </c>
      <c r="C129" s="4" t="s">
        <v>7124</v>
      </c>
      <c r="D129" s="4" t="s">
        <v>7124</v>
      </c>
      <c r="E129" s="4" t="s">
        <v>7124</v>
      </c>
      <c r="F129">
        <v>131</v>
      </c>
      <c r="G129">
        <v>130</v>
      </c>
      <c r="H129">
        <v>1</v>
      </c>
    </row>
    <row r="130" spans="1:8" x14ac:dyDescent="0.25">
      <c r="A130" s="4" t="s">
        <v>7125</v>
      </c>
      <c r="B130" s="4" t="s">
        <v>605</v>
      </c>
      <c r="C130" s="4" t="s">
        <v>7126</v>
      </c>
      <c r="D130" s="4" t="s">
        <v>7126</v>
      </c>
      <c r="E130" s="4" t="s">
        <v>7126</v>
      </c>
      <c r="F130">
        <v>132</v>
      </c>
      <c r="G130">
        <v>131</v>
      </c>
      <c r="H130">
        <v>8</v>
      </c>
    </row>
    <row r="131" spans="1:8" x14ac:dyDescent="0.25">
      <c r="A131" s="4" t="s">
        <v>7127</v>
      </c>
      <c r="B131" s="4" t="s">
        <v>605</v>
      </c>
      <c r="C131" s="4" t="s">
        <v>7128</v>
      </c>
      <c r="D131" s="4" t="s">
        <v>7128</v>
      </c>
      <c r="E131" s="4" t="s">
        <v>7128</v>
      </c>
      <c r="F131">
        <v>133</v>
      </c>
      <c r="G131">
        <v>132</v>
      </c>
      <c r="H131">
        <v>8</v>
      </c>
    </row>
    <row r="132" spans="1:8" x14ac:dyDescent="0.25">
      <c r="A132" s="4" t="s">
        <v>7129</v>
      </c>
      <c r="B132" s="4" t="s">
        <v>605</v>
      </c>
      <c r="C132" s="4" t="s">
        <v>7130</v>
      </c>
      <c r="D132" s="4" t="s">
        <v>7130</v>
      </c>
      <c r="E132" s="4" t="s">
        <v>7130</v>
      </c>
      <c r="F132">
        <v>134</v>
      </c>
      <c r="G132">
        <v>133</v>
      </c>
      <c r="H132">
        <v>5</v>
      </c>
    </row>
    <row r="133" spans="1:8" x14ac:dyDescent="0.25">
      <c r="A133" s="4" t="s">
        <v>7131</v>
      </c>
      <c r="B133" s="4" t="s">
        <v>605</v>
      </c>
      <c r="C133" s="4" t="s">
        <v>7132</v>
      </c>
      <c r="D133" s="4" t="s">
        <v>7132</v>
      </c>
      <c r="E133" s="4" t="s">
        <v>7132</v>
      </c>
      <c r="F133">
        <v>135</v>
      </c>
      <c r="G133">
        <v>134</v>
      </c>
      <c r="H133">
        <v>12</v>
      </c>
    </row>
    <row r="134" spans="1:8" x14ac:dyDescent="0.25">
      <c r="A134" s="4" t="s">
        <v>7133</v>
      </c>
      <c r="B134" s="4" t="s">
        <v>605</v>
      </c>
      <c r="C134" s="4" t="s">
        <v>7134</v>
      </c>
      <c r="D134" s="4" t="s">
        <v>7134</v>
      </c>
      <c r="E134" s="4" t="s">
        <v>7134</v>
      </c>
      <c r="F134">
        <v>137</v>
      </c>
      <c r="G134">
        <v>136</v>
      </c>
      <c r="H134">
        <v>14</v>
      </c>
    </row>
    <row r="135" spans="1:8" x14ac:dyDescent="0.25">
      <c r="A135" s="4" t="s">
        <v>7135</v>
      </c>
      <c r="B135" s="4" t="s">
        <v>605</v>
      </c>
      <c r="C135" s="4" t="s">
        <v>7136</v>
      </c>
      <c r="D135" s="4" t="s">
        <v>7136</v>
      </c>
      <c r="E135" s="4" t="s">
        <v>7136</v>
      </c>
      <c r="F135">
        <v>138</v>
      </c>
      <c r="G135">
        <v>137</v>
      </c>
      <c r="H135">
        <v>5</v>
      </c>
    </row>
    <row r="136" spans="1:8" x14ac:dyDescent="0.25">
      <c r="A136" s="4" t="s">
        <v>7137</v>
      </c>
      <c r="B136" s="4" t="s">
        <v>605</v>
      </c>
      <c r="C136" s="4" t="s">
        <v>7138</v>
      </c>
      <c r="D136" s="4" t="s">
        <v>7138</v>
      </c>
      <c r="E136" s="4" t="s">
        <v>7138</v>
      </c>
      <c r="F136">
        <v>139</v>
      </c>
      <c r="G136">
        <v>138</v>
      </c>
      <c r="H136">
        <v>1</v>
      </c>
    </row>
    <row r="137" spans="1:8" x14ac:dyDescent="0.25">
      <c r="A137" s="4" t="s">
        <v>7139</v>
      </c>
      <c r="B137" s="4" t="s">
        <v>605</v>
      </c>
      <c r="C137" s="4" t="s">
        <v>7140</v>
      </c>
      <c r="D137" s="4" t="s">
        <v>7140</v>
      </c>
      <c r="E137" s="4" t="s">
        <v>7140</v>
      </c>
      <c r="F137">
        <v>141</v>
      </c>
      <c r="G137">
        <v>140</v>
      </c>
      <c r="H137">
        <v>15</v>
      </c>
    </row>
    <row r="138" spans="1:8" x14ac:dyDescent="0.25">
      <c r="A138" s="4" t="s">
        <v>7141</v>
      </c>
      <c r="B138" s="4" t="s">
        <v>605</v>
      </c>
      <c r="C138" s="4" t="s">
        <v>7142</v>
      </c>
      <c r="D138" s="4" t="s">
        <v>7142</v>
      </c>
      <c r="E138" s="4" t="s">
        <v>7142</v>
      </c>
      <c r="F138">
        <v>144</v>
      </c>
      <c r="G138">
        <v>143</v>
      </c>
      <c r="H138">
        <v>13</v>
      </c>
    </row>
    <row r="139" spans="1:8" x14ac:dyDescent="0.25">
      <c r="A139" s="4" t="s">
        <v>7143</v>
      </c>
      <c r="B139" s="4" t="s">
        <v>605</v>
      </c>
      <c r="C139" s="4" t="s">
        <v>7144</v>
      </c>
      <c r="D139" s="4" t="s">
        <v>7144</v>
      </c>
      <c r="E139" s="4" t="s">
        <v>7144</v>
      </c>
      <c r="F139">
        <v>145</v>
      </c>
      <c r="G139">
        <v>144</v>
      </c>
      <c r="H139">
        <v>7</v>
      </c>
    </row>
    <row r="140" spans="1:8" x14ac:dyDescent="0.25">
      <c r="A140" s="4" t="s">
        <v>7145</v>
      </c>
      <c r="B140" s="4" t="s">
        <v>605</v>
      </c>
      <c r="C140" s="4" t="s">
        <v>7146</v>
      </c>
      <c r="D140" s="4" t="s">
        <v>7146</v>
      </c>
      <c r="E140" s="4" t="s">
        <v>7146</v>
      </c>
      <c r="F140">
        <v>143</v>
      </c>
      <c r="G140">
        <v>142</v>
      </c>
      <c r="H140">
        <v>10</v>
      </c>
    </row>
    <row r="141" spans="1:8" x14ac:dyDescent="0.25">
      <c r="A141" s="4" t="s">
        <v>7147</v>
      </c>
      <c r="B141" s="4" t="s">
        <v>605</v>
      </c>
      <c r="C141" s="4" t="s">
        <v>7148</v>
      </c>
      <c r="D141" s="4" t="s">
        <v>7148</v>
      </c>
      <c r="E141" s="4" t="s">
        <v>7148</v>
      </c>
      <c r="F141">
        <v>146</v>
      </c>
      <c r="G141">
        <v>145</v>
      </c>
      <c r="H141">
        <v>12</v>
      </c>
    </row>
    <row r="142" spans="1:8" x14ac:dyDescent="0.25">
      <c r="A142" s="4" t="s">
        <v>7149</v>
      </c>
      <c r="B142" s="4" t="s">
        <v>605</v>
      </c>
      <c r="C142" s="4" t="s">
        <v>7150</v>
      </c>
      <c r="D142" s="4" t="s">
        <v>7150</v>
      </c>
      <c r="E142" s="4" t="s">
        <v>7150</v>
      </c>
      <c r="F142">
        <v>147</v>
      </c>
      <c r="G142">
        <v>146</v>
      </c>
      <c r="H142">
        <v>14</v>
      </c>
    </row>
    <row r="143" spans="1:8" x14ac:dyDescent="0.25">
      <c r="A143" s="4" t="s">
        <v>7151</v>
      </c>
      <c r="B143" s="4" t="s">
        <v>605</v>
      </c>
      <c r="C143" s="4" t="s">
        <v>7152</v>
      </c>
      <c r="D143" s="4" t="s">
        <v>7152</v>
      </c>
      <c r="E143" s="4" t="s">
        <v>7152</v>
      </c>
      <c r="F143">
        <v>148</v>
      </c>
      <c r="G143">
        <v>147</v>
      </c>
      <c r="H143">
        <v>3</v>
      </c>
    </row>
    <row r="144" spans="1:8" x14ac:dyDescent="0.25">
      <c r="A144" s="4" t="s">
        <v>7153</v>
      </c>
      <c r="B144" s="4" t="s">
        <v>605</v>
      </c>
      <c r="C144" s="4" t="s">
        <v>7154</v>
      </c>
      <c r="D144" s="4" t="s">
        <v>7154</v>
      </c>
      <c r="E144" s="4" t="s">
        <v>7154</v>
      </c>
      <c r="F144">
        <v>149</v>
      </c>
      <c r="G144">
        <v>148</v>
      </c>
      <c r="H144">
        <v>1</v>
      </c>
    </row>
    <row r="145" spans="1:8" x14ac:dyDescent="0.25">
      <c r="A145" s="4" t="s">
        <v>7155</v>
      </c>
      <c r="B145" s="4" t="s">
        <v>605</v>
      </c>
      <c r="C145" s="4" t="s">
        <v>7156</v>
      </c>
      <c r="D145" s="4" t="s">
        <v>7156</v>
      </c>
      <c r="E145" s="4" t="s">
        <v>7156</v>
      </c>
      <c r="F145">
        <v>165</v>
      </c>
      <c r="G145">
        <v>164</v>
      </c>
      <c r="H145">
        <v>9</v>
      </c>
    </row>
    <row r="146" spans="1:8" x14ac:dyDescent="0.25">
      <c r="A146" s="4" t="s">
        <v>7157</v>
      </c>
      <c r="B146" s="4" t="s">
        <v>605</v>
      </c>
      <c r="C146" s="4" t="s">
        <v>7158</v>
      </c>
      <c r="D146" s="4" t="s">
        <v>7158</v>
      </c>
      <c r="E146" s="4" t="s">
        <v>7158</v>
      </c>
      <c r="F146">
        <v>151</v>
      </c>
      <c r="G146">
        <v>150</v>
      </c>
      <c r="H146">
        <v>4</v>
      </c>
    </row>
    <row r="147" spans="1:8" x14ac:dyDescent="0.25">
      <c r="A147" s="4" t="s">
        <v>7159</v>
      </c>
      <c r="B147" s="4" t="s">
        <v>605</v>
      </c>
      <c r="C147" s="4" t="s">
        <v>7160</v>
      </c>
      <c r="D147" s="4" t="s">
        <v>7160</v>
      </c>
      <c r="E147" s="4" t="s">
        <v>7160</v>
      </c>
      <c r="F147">
        <v>152</v>
      </c>
      <c r="G147">
        <v>151</v>
      </c>
      <c r="H147">
        <v>20</v>
      </c>
    </row>
    <row r="148" spans="1:8" x14ac:dyDescent="0.25">
      <c r="A148" s="4" t="s">
        <v>7161</v>
      </c>
      <c r="B148" s="4" t="s">
        <v>605</v>
      </c>
      <c r="C148" s="4" t="s">
        <v>7162</v>
      </c>
      <c r="D148" s="4" t="s">
        <v>7162</v>
      </c>
      <c r="E148" s="4" t="s">
        <v>7162</v>
      </c>
      <c r="F148">
        <v>153</v>
      </c>
      <c r="G148">
        <v>152</v>
      </c>
      <c r="H148">
        <v>8</v>
      </c>
    </row>
    <row r="149" spans="1:8" x14ac:dyDescent="0.25">
      <c r="A149" s="4" t="s">
        <v>7163</v>
      </c>
      <c r="B149" s="4" t="s">
        <v>605</v>
      </c>
      <c r="C149" s="4" t="s">
        <v>7164</v>
      </c>
      <c r="D149" s="4" t="s">
        <v>7164</v>
      </c>
      <c r="E149" s="4" t="s">
        <v>7164</v>
      </c>
      <c r="F149">
        <v>154</v>
      </c>
      <c r="G149">
        <v>153</v>
      </c>
      <c r="H149">
        <v>13</v>
      </c>
    </row>
    <row r="150" spans="1:8" x14ac:dyDescent="0.25">
      <c r="A150" s="4" t="s">
        <v>7165</v>
      </c>
      <c r="B150" s="4" t="s">
        <v>605</v>
      </c>
      <c r="C150" s="4" t="s">
        <v>7166</v>
      </c>
      <c r="D150" s="4" t="s">
        <v>7166</v>
      </c>
      <c r="E150" s="4" t="s">
        <v>7166</v>
      </c>
      <c r="F150">
        <v>155</v>
      </c>
      <c r="G150">
        <v>154</v>
      </c>
      <c r="H150">
        <v>14</v>
      </c>
    </row>
    <row r="151" spans="1:8" x14ac:dyDescent="0.25">
      <c r="A151" s="4" t="s">
        <v>7167</v>
      </c>
      <c r="B151" s="4" t="s">
        <v>605</v>
      </c>
      <c r="C151" s="4" t="s">
        <v>7168</v>
      </c>
      <c r="D151" s="4" t="s">
        <v>7168</v>
      </c>
      <c r="E151" s="4" t="s">
        <v>7168</v>
      </c>
      <c r="F151">
        <v>13</v>
      </c>
      <c r="G151">
        <v>12</v>
      </c>
      <c r="H151">
        <v>14</v>
      </c>
    </row>
    <row r="152" spans="1:8" x14ac:dyDescent="0.25">
      <c r="A152" s="4" t="s">
        <v>7169</v>
      </c>
      <c r="B152" s="4" t="s">
        <v>605</v>
      </c>
      <c r="C152" s="4" t="s">
        <v>7170</v>
      </c>
      <c r="D152" s="4" t="s">
        <v>7170</v>
      </c>
      <c r="E152" s="4" t="s">
        <v>7170</v>
      </c>
      <c r="F152">
        <v>156</v>
      </c>
      <c r="G152">
        <v>155</v>
      </c>
      <c r="H152">
        <v>19</v>
      </c>
    </row>
    <row r="153" spans="1:8" x14ac:dyDescent="0.25">
      <c r="A153" s="4" t="s">
        <v>7171</v>
      </c>
      <c r="B153" s="4" t="s">
        <v>605</v>
      </c>
      <c r="C153" s="4" t="s">
        <v>7172</v>
      </c>
      <c r="D153" s="4" t="s">
        <v>7172</v>
      </c>
      <c r="E153" s="4" t="s">
        <v>7172</v>
      </c>
      <c r="F153">
        <v>234</v>
      </c>
      <c r="G153">
        <v>233</v>
      </c>
      <c r="H153">
        <v>19</v>
      </c>
    </row>
    <row r="154" spans="1:8" x14ac:dyDescent="0.25">
      <c r="A154" s="4" t="s">
        <v>7173</v>
      </c>
      <c r="B154" s="4" t="s">
        <v>605</v>
      </c>
      <c r="C154" s="4" t="s">
        <v>7174</v>
      </c>
      <c r="D154" s="4" t="s">
        <v>7174</v>
      </c>
      <c r="E154" s="4" t="s">
        <v>7174</v>
      </c>
      <c r="F154">
        <v>157</v>
      </c>
      <c r="G154">
        <v>156</v>
      </c>
      <c r="H154">
        <v>18</v>
      </c>
    </row>
    <row r="155" spans="1:8" x14ac:dyDescent="0.25">
      <c r="A155" s="4" t="s">
        <v>7175</v>
      </c>
      <c r="B155" s="4" t="s">
        <v>605</v>
      </c>
      <c r="C155" s="4" t="s">
        <v>7176</v>
      </c>
      <c r="D155" s="4" t="s">
        <v>7176</v>
      </c>
      <c r="E155" s="4" t="s">
        <v>7176</v>
      </c>
      <c r="F155">
        <v>158</v>
      </c>
      <c r="G155">
        <v>157</v>
      </c>
      <c r="H155">
        <v>15</v>
      </c>
    </row>
    <row r="156" spans="1:8" x14ac:dyDescent="0.25">
      <c r="A156" s="4" t="s">
        <v>7177</v>
      </c>
      <c r="B156" s="4" t="s">
        <v>605</v>
      </c>
      <c r="C156" s="4" t="s">
        <v>7178</v>
      </c>
      <c r="D156" s="4" t="s">
        <v>7178</v>
      </c>
      <c r="E156" s="4" t="s">
        <v>7178</v>
      </c>
      <c r="F156">
        <v>159</v>
      </c>
      <c r="G156">
        <v>158</v>
      </c>
      <c r="H156">
        <v>5</v>
      </c>
    </row>
    <row r="157" spans="1:8" x14ac:dyDescent="0.25">
      <c r="A157" s="4" t="s">
        <v>7179</v>
      </c>
      <c r="B157" s="4" t="s">
        <v>605</v>
      </c>
      <c r="C157" s="4" t="s">
        <v>7180</v>
      </c>
      <c r="D157" s="4" t="s">
        <v>7180</v>
      </c>
      <c r="E157" s="4" t="s">
        <v>7180</v>
      </c>
      <c r="F157">
        <v>160</v>
      </c>
      <c r="G157">
        <v>159</v>
      </c>
      <c r="H157">
        <v>5</v>
      </c>
    </row>
    <row r="158" spans="1:8" x14ac:dyDescent="0.25">
      <c r="A158" s="4" t="s">
        <v>7181</v>
      </c>
      <c r="B158" s="4" t="s">
        <v>605</v>
      </c>
      <c r="C158" s="4" t="s">
        <v>7182</v>
      </c>
      <c r="D158" s="4" t="s">
        <v>7182</v>
      </c>
      <c r="E158" s="4" t="s">
        <v>7182</v>
      </c>
      <c r="F158">
        <v>161</v>
      </c>
      <c r="G158">
        <v>160</v>
      </c>
      <c r="H158">
        <v>21</v>
      </c>
    </row>
    <row r="159" spans="1:8" x14ac:dyDescent="0.25">
      <c r="A159" s="4" t="s">
        <v>7183</v>
      </c>
      <c r="B159" s="4" t="s">
        <v>605</v>
      </c>
      <c r="C159" s="4" t="s">
        <v>7184</v>
      </c>
      <c r="D159" s="4" t="s">
        <v>7184</v>
      </c>
      <c r="E159" s="4" t="s">
        <v>7184</v>
      </c>
      <c r="F159">
        <v>162</v>
      </c>
      <c r="G159">
        <v>161</v>
      </c>
      <c r="H159">
        <v>18</v>
      </c>
    </row>
    <row r="160" spans="1:8" x14ac:dyDescent="0.25">
      <c r="A160" s="4" t="s">
        <v>7185</v>
      </c>
      <c r="B160" s="4" t="s">
        <v>605</v>
      </c>
      <c r="C160" s="4" t="s">
        <v>7186</v>
      </c>
      <c r="D160" s="4" t="s">
        <v>7186</v>
      </c>
      <c r="E160" s="4" t="s">
        <v>7186</v>
      </c>
      <c r="F160">
        <v>163</v>
      </c>
      <c r="G160">
        <v>162</v>
      </c>
      <c r="H160">
        <v>11</v>
      </c>
    </row>
    <row r="161" spans="1:8" x14ac:dyDescent="0.25">
      <c r="A161" s="4" t="s">
        <v>7187</v>
      </c>
      <c r="B161" s="4" t="s">
        <v>605</v>
      </c>
      <c r="C161" s="4" t="s">
        <v>7188</v>
      </c>
      <c r="D161" s="4" t="s">
        <v>7189</v>
      </c>
      <c r="E161" s="4" t="s">
        <v>7188</v>
      </c>
      <c r="F161">
        <v>142</v>
      </c>
      <c r="G161">
        <v>141</v>
      </c>
      <c r="H161">
        <v>20</v>
      </c>
    </row>
    <row r="162" spans="1:8" x14ac:dyDescent="0.25">
      <c r="A162" s="4" t="s">
        <v>7190</v>
      </c>
      <c r="B162" s="4" t="s">
        <v>605</v>
      </c>
      <c r="C162" s="4" t="s">
        <v>7191</v>
      </c>
      <c r="D162" s="4" t="s">
        <v>7191</v>
      </c>
      <c r="E162" s="4" t="s">
        <v>7191</v>
      </c>
      <c r="F162">
        <v>136</v>
      </c>
      <c r="G162">
        <v>135</v>
      </c>
      <c r="H162">
        <v>20</v>
      </c>
    </row>
    <row r="163" spans="1:8" x14ac:dyDescent="0.25">
      <c r="A163" s="4" t="s">
        <v>7192</v>
      </c>
      <c r="B163" s="4" t="s">
        <v>605</v>
      </c>
      <c r="C163" s="4" t="s">
        <v>7193</v>
      </c>
      <c r="D163" s="4" t="s">
        <v>7193</v>
      </c>
      <c r="E163" s="4" t="s">
        <v>7193</v>
      </c>
      <c r="F163">
        <v>167</v>
      </c>
      <c r="G163">
        <v>166</v>
      </c>
      <c r="H163">
        <v>20</v>
      </c>
    </row>
    <row r="164" spans="1:8" x14ac:dyDescent="0.25">
      <c r="A164" s="4" t="s">
        <v>7194</v>
      </c>
      <c r="B164" s="4" t="s">
        <v>605</v>
      </c>
      <c r="C164" s="4" t="s">
        <v>7195</v>
      </c>
      <c r="D164" s="4" t="s">
        <v>7195</v>
      </c>
      <c r="E164" s="4" t="s">
        <v>7195</v>
      </c>
      <c r="F164">
        <v>166</v>
      </c>
      <c r="G164">
        <v>165</v>
      </c>
      <c r="H164">
        <v>8</v>
      </c>
    </row>
    <row r="165" spans="1:8" x14ac:dyDescent="0.25">
      <c r="A165" s="4" t="s">
        <v>7196</v>
      </c>
      <c r="B165" s="4" t="s">
        <v>605</v>
      </c>
      <c r="C165" s="4" t="s">
        <v>7197</v>
      </c>
      <c r="D165" s="4" t="s">
        <v>7197</v>
      </c>
      <c r="E165" s="4" t="s">
        <v>7197</v>
      </c>
      <c r="F165">
        <v>168</v>
      </c>
      <c r="G165">
        <v>167</v>
      </c>
      <c r="H165">
        <v>15</v>
      </c>
    </row>
    <row r="166" spans="1:8" x14ac:dyDescent="0.25">
      <c r="A166" s="4" t="s">
        <v>7198</v>
      </c>
      <c r="B166" s="4" t="s">
        <v>605</v>
      </c>
      <c r="C166" s="4" t="s">
        <v>7199</v>
      </c>
      <c r="D166" s="4" t="s">
        <v>7199</v>
      </c>
      <c r="E166" s="4" t="s">
        <v>7199</v>
      </c>
      <c r="F166">
        <v>169</v>
      </c>
      <c r="G166">
        <v>168</v>
      </c>
      <c r="H166">
        <v>19</v>
      </c>
    </row>
    <row r="167" spans="1:8" x14ac:dyDescent="0.25">
      <c r="A167" s="4" t="s">
        <v>7200</v>
      </c>
      <c r="B167" s="4" t="s">
        <v>605</v>
      </c>
      <c r="C167" s="4" t="s">
        <v>7201</v>
      </c>
      <c r="D167" s="4" t="s">
        <v>7201</v>
      </c>
      <c r="E167" s="4" t="s">
        <v>7201</v>
      </c>
      <c r="F167">
        <v>170</v>
      </c>
      <c r="G167">
        <v>169</v>
      </c>
      <c r="H167">
        <v>16</v>
      </c>
    </row>
    <row r="168" spans="1:8" x14ac:dyDescent="0.25">
      <c r="A168" s="4" t="s">
        <v>7202</v>
      </c>
      <c r="B168" s="4" t="s">
        <v>605</v>
      </c>
      <c r="C168" s="4" t="s">
        <v>7203</v>
      </c>
      <c r="D168" s="4" t="s">
        <v>7203</v>
      </c>
      <c r="E168" s="4" t="s">
        <v>7203</v>
      </c>
      <c r="F168">
        <v>171</v>
      </c>
      <c r="G168">
        <v>170</v>
      </c>
      <c r="H168">
        <v>16</v>
      </c>
    </row>
    <row r="169" spans="1:8" x14ac:dyDescent="0.25">
      <c r="A169" s="4" t="s">
        <v>7204</v>
      </c>
      <c r="B169" s="4" t="s">
        <v>605</v>
      </c>
      <c r="C169" s="4" t="s">
        <v>7205</v>
      </c>
      <c r="D169" s="4" t="s">
        <v>7205</v>
      </c>
      <c r="E169" s="4" t="s">
        <v>7205</v>
      </c>
      <c r="F169">
        <v>172</v>
      </c>
      <c r="G169">
        <v>171</v>
      </c>
      <c r="H169">
        <v>8</v>
      </c>
    </row>
    <row r="170" spans="1:8" x14ac:dyDescent="0.25">
      <c r="A170" s="4" t="s">
        <v>7206</v>
      </c>
      <c r="B170" s="4" t="s">
        <v>605</v>
      </c>
      <c r="C170" s="4" t="s">
        <v>7207</v>
      </c>
      <c r="D170" s="4" t="s">
        <v>7207</v>
      </c>
      <c r="E170" s="4" t="s">
        <v>7207</v>
      </c>
      <c r="F170">
        <v>173</v>
      </c>
      <c r="G170">
        <v>172</v>
      </c>
      <c r="H170">
        <v>21</v>
      </c>
    </row>
    <row r="171" spans="1:8" x14ac:dyDescent="0.25">
      <c r="A171" s="4" t="s">
        <v>7208</v>
      </c>
      <c r="B171" s="4" t="s">
        <v>605</v>
      </c>
      <c r="C171" s="4" t="s">
        <v>7209</v>
      </c>
      <c r="D171" s="4" t="s">
        <v>7209</v>
      </c>
      <c r="E171" s="4" t="s">
        <v>7209</v>
      </c>
      <c r="F171">
        <v>174</v>
      </c>
      <c r="G171">
        <v>173</v>
      </c>
      <c r="H171">
        <v>10</v>
      </c>
    </row>
    <row r="172" spans="1:8" x14ac:dyDescent="0.25">
      <c r="A172" s="4" t="s">
        <v>7210</v>
      </c>
      <c r="B172" s="4" t="s">
        <v>605</v>
      </c>
      <c r="C172" s="4" t="s">
        <v>7211</v>
      </c>
      <c r="D172" s="4" t="s">
        <v>7211</v>
      </c>
      <c r="E172" s="4" t="s">
        <v>7211</v>
      </c>
      <c r="F172">
        <v>175</v>
      </c>
      <c r="G172">
        <v>174</v>
      </c>
      <c r="H172">
        <v>12</v>
      </c>
    </row>
    <row r="173" spans="1:8" x14ac:dyDescent="0.25">
      <c r="A173" s="4" t="s">
        <v>7212</v>
      </c>
      <c r="B173" s="4" t="s">
        <v>605</v>
      </c>
      <c r="C173" s="4" t="s">
        <v>7213</v>
      </c>
      <c r="D173" s="4" t="s">
        <v>7213</v>
      </c>
      <c r="E173" s="4" t="s">
        <v>7213</v>
      </c>
      <c r="F173">
        <v>91</v>
      </c>
      <c r="G173">
        <v>90</v>
      </c>
      <c r="H173">
        <v>5</v>
      </c>
    </row>
    <row r="174" spans="1:8" x14ac:dyDescent="0.25">
      <c r="A174" s="4" t="s">
        <v>7214</v>
      </c>
      <c r="B174" s="4" t="s">
        <v>605</v>
      </c>
      <c r="C174" s="4" t="s">
        <v>7215</v>
      </c>
      <c r="D174" s="4" t="s">
        <v>7215</v>
      </c>
      <c r="E174" s="4" t="s">
        <v>7215</v>
      </c>
      <c r="F174">
        <v>216</v>
      </c>
      <c r="G174">
        <v>215</v>
      </c>
      <c r="H174">
        <v>8</v>
      </c>
    </row>
    <row r="175" spans="1:8" x14ac:dyDescent="0.25">
      <c r="A175" s="4" t="s">
        <v>7216</v>
      </c>
      <c r="B175" s="4" t="s">
        <v>605</v>
      </c>
      <c r="C175" s="4" t="s">
        <v>7217</v>
      </c>
      <c r="D175" s="4" t="s">
        <v>7217</v>
      </c>
      <c r="E175" s="4" t="s">
        <v>7217</v>
      </c>
      <c r="F175">
        <v>176</v>
      </c>
      <c r="G175">
        <v>175</v>
      </c>
      <c r="H175">
        <v>9</v>
      </c>
    </row>
    <row r="176" spans="1:8" x14ac:dyDescent="0.25">
      <c r="A176" s="4" t="s">
        <v>7218</v>
      </c>
      <c r="B176" s="4" t="s">
        <v>605</v>
      </c>
      <c r="C176" s="4" t="s">
        <v>7219</v>
      </c>
      <c r="D176" s="4" t="s">
        <v>7219</v>
      </c>
      <c r="E176" s="4" t="s">
        <v>7219</v>
      </c>
      <c r="F176">
        <v>177</v>
      </c>
      <c r="G176">
        <v>176</v>
      </c>
      <c r="H176">
        <v>1</v>
      </c>
    </row>
    <row r="177" spans="1:8" x14ac:dyDescent="0.25">
      <c r="A177" s="4" t="s">
        <v>7220</v>
      </c>
      <c r="B177" s="4" t="s">
        <v>605</v>
      </c>
      <c r="C177" s="4" t="s">
        <v>7221</v>
      </c>
      <c r="D177" s="4" t="s">
        <v>7221</v>
      </c>
      <c r="E177" s="4" t="s">
        <v>7221</v>
      </c>
      <c r="F177">
        <v>178</v>
      </c>
      <c r="G177">
        <v>177</v>
      </c>
      <c r="H177">
        <v>10</v>
      </c>
    </row>
    <row r="178" spans="1:8" x14ac:dyDescent="0.25">
      <c r="A178" s="4" t="s">
        <v>7222</v>
      </c>
      <c r="B178" s="4" t="s">
        <v>605</v>
      </c>
      <c r="C178" s="4" t="s">
        <v>7223</v>
      </c>
      <c r="D178" s="4" t="s">
        <v>7223</v>
      </c>
      <c r="E178" s="4" t="s">
        <v>7223</v>
      </c>
      <c r="F178">
        <v>179</v>
      </c>
      <c r="G178">
        <v>178</v>
      </c>
      <c r="H178">
        <v>10</v>
      </c>
    </row>
    <row r="179" spans="1:8" x14ac:dyDescent="0.25">
      <c r="A179" s="4" t="s">
        <v>7224</v>
      </c>
      <c r="B179" s="4" t="s">
        <v>605</v>
      </c>
      <c r="C179" s="4" t="s">
        <v>7225</v>
      </c>
      <c r="D179" s="4" t="s">
        <v>7225</v>
      </c>
      <c r="E179" s="4" t="s">
        <v>7225</v>
      </c>
      <c r="F179">
        <v>180</v>
      </c>
      <c r="G179">
        <v>179</v>
      </c>
      <c r="H179">
        <v>1</v>
      </c>
    </row>
    <row r="180" spans="1:8" x14ac:dyDescent="0.25">
      <c r="A180" s="4" t="s">
        <v>7226</v>
      </c>
      <c r="B180" s="4" t="s">
        <v>605</v>
      </c>
      <c r="C180" s="4" t="s">
        <v>7227</v>
      </c>
      <c r="D180" s="4" t="s">
        <v>7227</v>
      </c>
      <c r="E180" s="4" t="s">
        <v>7227</v>
      </c>
      <c r="F180">
        <v>184</v>
      </c>
      <c r="G180">
        <v>183</v>
      </c>
      <c r="H180">
        <v>14</v>
      </c>
    </row>
    <row r="181" spans="1:8" x14ac:dyDescent="0.25">
      <c r="A181" s="4" t="s">
        <v>7228</v>
      </c>
      <c r="B181" s="4" t="s">
        <v>605</v>
      </c>
      <c r="C181" s="4" t="s">
        <v>7229</v>
      </c>
      <c r="D181" s="4" t="s">
        <v>7229</v>
      </c>
      <c r="E181" s="4" t="s">
        <v>7229</v>
      </c>
      <c r="F181">
        <v>203</v>
      </c>
      <c r="G181">
        <v>202</v>
      </c>
      <c r="H181">
        <v>5</v>
      </c>
    </row>
    <row r="182" spans="1:8" x14ac:dyDescent="0.25">
      <c r="A182" s="4" t="s">
        <v>7230</v>
      </c>
      <c r="B182" s="4" t="s">
        <v>605</v>
      </c>
      <c r="C182" s="4" t="s">
        <v>7231</v>
      </c>
      <c r="D182" s="4" t="s">
        <v>7231</v>
      </c>
      <c r="E182" s="4" t="s">
        <v>7231</v>
      </c>
      <c r="F182">
        <v>181</v>
      </c>
      <c r="G182">
        <v>180</v>
      </c>
      <c r="H182">
        <v>14</v>
      </c>
    </row>
    <row r="183" spans="1:8" x14ac:dyDescent="0.25">
      <c r="A183" s="4" t="s">
        <v>7232</v>
      </c>
      <c r="B183" s="4" t="s">
        <v>605</v>
      </c>
      <c r="C183" s="4" t="s">
        <v>7233</v>
      </c>
      <c r="D183" s="4" t="s">
        <v>7233</v>
      </c>
      <c r="E183" s="4" t="s">
        <v>7233</v>
      </c>
      <c r="F183">
        <v>8</v>
      </c>
      <c r="G183">
        <v>7</v>
      </c>
      <c r="H183">
        <v>14</v>
      </c>
    </row>
    <row r="184" spans="1:8" x14ac:dyDescent="0.25">
      <c r="A184" s="4" t="s">
        <v>7234</v>
      </c>
      <c r="B184" s="4" t="s">
        <v>605</v>
      </c>
      <c r="C184" s="4" t="s">
        <v>7235</v>
      </c>
      <c r="D184" s="4" t="s">
        <v>7235</v>
      </c>
      <c r="E184" s="4" t="s">
        <v>7235</v>
      </c>
      <c r="F184">
        <v>182</v>
      </c>
      <c r="G184">
        <v>181</v>
      </c>
      <c r="H184">
        <v>14</v>
      </c>
    </row>
    <row r="185" spans="1:8" x14ac:dyDescent="0.25">
      <c r="A185" s="4" t="s">
        <v>7236</v>
      </c>
      <c r="B185" s="4" t="s">
        <v>605</v>
      </c>
      <c r="C185" s="4" t="s">
        <v>7237</v>
      </c>
      <c r="D185" s="4" t="s">
        <v>7237</v>
      </c>
      <c r="E185" s="4" t="s">
        <v>7237</v>
      </c>
      <c r="F185">
        <v>185</v>
      </c>
      <c r="G185">
        <v>184</v>
      </c>
      <c r="H185">
        <v>14</v>
      </c>
    </row>
    <row r="186" spans="1:8" x14ac:dyDescent="0.25">
      <c r="A186" s="4" t="s">
        <v>7238</v>
      </c>
      <c r="B186" s="4" t="s">
        <v>605</v>
      </c>
      <c r="C186" s="4" t="s">
        <v>7239</v>
      </c>
      <c r="D186" s="4" t="s">
        <v>7239</v>
      </c>
      <c r="E186" s="4" t="s">
        <v>7239</v>
      </c>
      <c r="F186">
        <v>204</v>
      </c>
      <c r="G186">
        <v>203</v>
      </c>
      <c r="H186">
        <v>17</v>
      </c>
    </row>
    <row r="187" spans="1:8" x14ac:dyDescent="0.25">
      <c r="A187" s="4" t="s">
        <v>7240</v>
      </c>
      <c r="B187" s="4" t="s">
        <v>605</v>
      </c>
      <c r="C187" s="4" t="s">
        <v>7241</v>
      </c>
      <c r="D187" s="4" t="s">
        <v>7242</v>
      </c>
      <c r="E187" s="4" t="s">
        <v>7241</v>
      </c>
      <c r="F187">
        <v>183</v>
      </c>
      <c r="G187">
        <v>182</v>
      </c>
      <c r="H187">
        <v>14</v>
      </c>
    </row>
    <row r="188" spans="1:8" x14ac:dyDescent="0.25">
      <c r="A188" s="4" t="s">
        <v>7243</v>
      </c>
      <c r="B188" s="4" t="s">
        <v>605</v>
      </c>
      <c r="C188" s="4" t="s">
        <v>7244</v>
      </c>
      <c r="D188" s="4" t="s">
        <v>7244</v>
      </c>
      <c r="E188" s="4" t="s">
        <v>7244</v>
      </c>
      <c r="F188">
        <v>187</v>
      </c>
      <c r="G188">
        <v>186</v>
      </c>
      <c r="H188">
        <v>12</v>
      </c>
    </row>
    <row r="189" spans="1:8" x14ac:dyDescent="0.25">
      <c r="A189" s="4" t="s">
        <v>7245</v>
      </c>
      <c r="B189" s="4" t="s">
        <v>605</v>
      </c>
      <c r="C189" s="4" t="s">
        <v>7246</v>
      </c>
      <c r="D189" s="4" t="s">
        <v>7246</v>
      </c>
      <c r="E189" s="4" t="s">
        <v>7246</v>
      </c>
      <c r="F189">
        <v>188</v>
      </c>
      <c r="G189">
        <v>187</v>
      </c>
      <c r="H189">
        <v>2</v>
      </c>
    </row>
    <row r="190" spans="1:8" x14ac:dyDescent="0.25">
      <c r="A190" s="4" t="s">
        <v>7247</v>
      </c>
      <c r="B190" s="4" t="s">
        <v>605</v>
      </c>
      <c r="C190" s="4" t="s">
        <v>7248</v>
      </c>
      <c r="D190" s="4" t="s">
        <v>7248</v>
      </c>
      <c r="E190" s="4" t="s">
        <v>7248</v>
      </c>
      <c r="F190">
        <v>189</v>
      </c>
      <c r="G190">
        <v>188</v>
      </c>
      <c r="H190">
        <v>9</v>
      </c>
    </row>
    <row r="191" spans="1:8" x14ac:dyDescent="0.25">
      <c r="A191" s="4" t="s">
        <v>7249</v>
      </c>
      <c r="B191" s="4" t="s">
        <v>605</v>
      </c>
      <c r="C191" s="4" t="s">
        <v>7250</v>
      </c>
      <c r="D191" s="4" t="s">
        <v>7250</v>
      </c>
      <c r="E191" s="4" t="s">
        <v>7250</v>
      </c>
      <c r="F191">
        <v>190</v>
      </c>
      <c r="G191">
        <v>189</v>
      </c>
      <c r="H191">
        <v>5</v>
      </c>
    </row>
    <row r="192" spans="1:8" x14ac:dyDescent="0.25">
      <c r="A192" s="4" t="s">
        <v>7251</v>
      </c>
      <c r="B192" s="4" t="s">
        <v>605</v>
      </c>
      <c r="C192" s="4" t="s">
        <v>7252</v>
      </c>
      <c r="D192" s="4" t="s">
        <v>7252</v>
      </c>
      <c r="E192" s="4" t="s">
        <v>7252</v>
      </c>
      <c r="F192">
        <v>191</v>
      </c>
      <c r="G192">
        <v>190</v>
      </c>
      <c r="H192">
        <v>12</v>
      </c>
    </row>
    <row r="193" spans="1:8" x14ac:dyDescent="0.25">
      <c r="A193" s="4" t="s">
        <v>7253</v>
      </c>
      <c r="B193" s="4" t="s">
        <v>605</v>
      </c>
      <c r="C193" s="4" t="s">
        <v>7254</v>
      </c>
      <c r="D193" s="4" t="s">
        <v>7254</v>
      </c>
      <c r="E193" s="4" t="s">
        <v>7254</v>
      </c>
      <c r="F193">
        <v>192</v>
      </c>
      <c r="G193">
        <v>191</v>
      </c>
      <c r="H193">
        <v>1</v>
      </c>
    </row>
    <row r="194" spans="1:8" x14ac:dyDescent="0.25">
      <c r="A194" s="4" t="s">
        <v>7255</v>
      </c>
      <c r="B194" s="4" t="s">
        <v>605</v>
      </c>
      <c r="C194" s="4" t="s">
        <v>7256</v>
      </c>
      <c r="D194" s="4" t="s">
        <v>7256</v>
      </c>
      <c r="E194" s="4" t="s">
        <v>7256</v>
      </c>
      <c r="F194">
        <v>193</v>
      </c>
      <c r="G194">
        <v>192</v>
      </c>
      <c r="H194">
        <v>5</v>
      </c>
    </row>
    <row r="195" spans="1:8" x14ac:dyDescent="0.25">
      <c r="A195" s="4" t="s">
        <v>7257</v>
      </c>
      <c r="B195" s="4" t="s">
        <v>605</v>
      </c>
      <c r="C195" s="4" t="s">
        <v>7258</v>
      </c>
      <c r="D195" s="4" t="s">
        <v>7258</v>
      </c>
      <c r="E195" s="4" t="s">
        <v>7258</v>
      </c>
      <c r="F195">
        <v>194</v>
      </c>
      <c r="G195">
        <v>193</v>
      </c>
      <c r="H195">
        <v>8</v>
      </c>
    </row>
    <row r="196" spans="1:8" x14ac:dyDescent="0.25">
      <c r="A196" s="4" t="s">
        <v>7259</v>
      </c>
      <c r="B196" s="4" t="s">
        <v>605</v>
      </c>
      <c r="C196" s="4" t="s">
        <v>7260</v>
      </c>
      <c r="D196" s="4" t="s">
        <v>7260</v>
      </c>
      <c r="E196" s="4" t="s">
        <v>7260</v>
      </c>
      <c r="F196">
        <v>195</v>
      </c>
      <c r="G196">
        <v>194</v>
      </c>
      <c r="H196">
        <v>10</v>
      </c>
    </row>
    <row r="197" spans="1:8" x14ac:dyDescent="0.25">
      <c r="A197" s="4" t="s">
        <v>7261</v>
      </c>
      <c r="B197" s="4" t="s">
        <v>605</v>
      </c>
      <c r="C197" s="4" t="s">
        <v>7262</v>
      </c>
      <c r="D197" s="4" t="s">
        <v>7262</v>
      </c>
      <c r="E197" s="4" t="s">
        <v>7262</v>
      </c>
      <c r="F197">
        <v>236</v>
      </c>
      <c r="G197">
        <v>235</v>
      </c>
      <c r="H197">
        <v>8</v>
      </c>
    </row>
    <row r="198" spans="1:8" x14ac:dyDescent="0.25">
      <c r="A198" s="4" t="s">
        <v>7263</v>
      </c>
      <c r="B198" s="4" t="s">
        <v>605</v>
      </c>
      <c r="C198" s="4" t="s">
        <v>7264</v>
      </c>
      <c r="D198" s="4" t="s">
        <v>7264</v>
      </c>
      <c r="E198" s="4" t="s">
        <v>7264</v>
      </c>
      <c r="F198">
        <v>196</v>
      </c>
      <c r="G198">
        <v>195</v>
      </c>
      <c r="H198">
        <v>12</v>
      </c>
    </row>
    <row r="199" spans="1:8" x14ac:dyDescent="0.25">
      <c r="A199" s="4" t="s">
        <v>6796</v>
      </c>
      <c r="B199" s="4" t="s">
        <v>605</v>
      </c>
      <c r="C199" s="4" t="s">
        <v>7265</v>
      </c>
      <c r="D199" s="4" t="s">
        <v>7265</v>
      </c>
      <c r="E199" s="4" t="s">
        <v>7265</v>
      </c>
      <c r="F199">
        <v>198</v>
      </c>
      <c r="G199">
        <v>197</v>
      </c>
      <c r="H199">
        <v>1</v>
      </c>
    </row>
    <row r="200" spans="1:8" x14ac:dyDescent="0.25">
      <c r="A200" s="4" t="s">
        <v>6804</v>
      </c>
      <c r="B200" s="4" t="s">
        <v>605</v>
      </c>
      <c r="C200" s="4" t="s">
        <v>7266</v>
      </c>
      <c r="D200" s="4" t="s">
        <v>7266</v>
      </c>
      <c r="E200" s="4" t="s">
        <v>7266</v>
      </c>
      <c r="F200">
        <v>199</v>
      </c>
      <c r="G200">
        <v>198</v>
      </c>
      <c r="H200">
        <v>4</v>
      </c>
    </row>
    <row r="201" spans="1:8" x14ac:dyDescent="0.25">
      <c r="A201" s="4" t="s">
        <v>6810</v>
      </c>
      <c r="B201" s="4" t="s">
        <v>605</v>
      </c>
      <c r="C201" s="4" t="s">
        <v>7267</v>
      </c>
      <c r="D201" s="4" t="s">
        <v>7267</v>
      </c>
      <c r="E201" s="4" t="s">
        <v>7267</v>
      </c>
      <c r="F201">
        <v>243</v>
      </c>
      <c r="G201">
        <v>242</v>
      </c>
      <c r="H201">
        <v>1</v>
      </c>
    </row>
    <row r="202" spans="1:8" x14ac:dyDescent="0.25">
      <c r="A202" s="4" t="s">
        <v>6819</v>
      </c>
      <c r="B202" s="4" t="s">
        <v>605</v>
      </c>
      <c r="C202" s="4" t="s">
        <v>7268</v>
      </c>
      <c r="D202" s="4" t="s">
        <v>7268</v>
      </c>
      <c r="E202" s="4" t="s">
        <v>7268</v>
      </c>
      <c r="F202">
        <v>201</v>
      </c>
      <c r="G202">
        <v>200</v>
      </c>
      <c r="H202">
        <v>12</v>
      </c>
    </row>
    <row r="203" spans="1:8" x14ac:dyDescent="0.25">
      <c r="A203" s="4" t="s">
        <v>7269</v>
      </c>
      <c r="B203" s="4" t="s">
        <v>605</v>
      </c>
      <c r="C203" s="4" t="s">
        <v>7270</v>
      </c>
      <c r="D203" s="4" t="s">
        <v>7270</v>
      </c>
      <c r="E203" s="4" t="s">
        <v>7270</v>
      </c>
      <c r="F203">
        <v>239</v>
      </c>
      <c r="G203">
        <v>238</v>
      </c>
      <c r="H203">
        <v>3</v>
      </c>
    </row>
    <row r="204" spans="1:8" x14ac:dyDescent="0.25">
      <c r="A204" s="4" t="s">
        <v>7271</v>
      </c>
      <c r="B204" s="4" t="s">
        <v>605</v>
      </c>
      <c r="C204" s="4" t="s">
        <v>7272</v>
      </c>
      <c r="D204" s="4" t="s">
        <v>7272</v>
      </c>
      <c r="E204" s="4" t="s">
        <v>7272</v>
      </c>
      <c r="F204">
        <v>206</v>
      </c>
      <c r="G204">
        <v>205</v>
      </c>
      <c r="H204">
        <v>16</v>
      </c>
    </row>
    <row r="205" spans="1:8" x14ac:dyDescent="0.25">
      <c r="A205" s="4" t="s">
        <v>7273</v>
      </c>
      <c r="B205" s="4" t="s">
        <v>605</v>
      </c>
      <c r="C205" s="4" t="s">
        <v>7274</v>
      </c>
      <c r="D205" s="4" t="s">
        <v>7274</v>
      </c>
      <c r="E205" s="4" t="s">
        <v>7274</v>
      </c>
      <c r="F205">
        <v>207</v>
      </c>
      <c r="G205">
        <v>206</v>
      </c>
      <c r="H205">
        <v>11</v>
      </c>
    </row>
    <row r="206" spans="1:8" x14ac:dyDescent="0.25">
      <c r="A206" s="4" t="s">
        <v>7275</v>
      </c>
      <c r="B206" s="4" t="s">
        <v>605</v>
      </c>
      <c r="C206" s="4" t="s">
        <v>7276</v>
      </c>
      <c r="D206" s="4" t="s">
        <v>7276</v>
      </c>
      <c r="E206" s="4" t="s">
        <v>7276</v>
      </c>
      <c r="F206">
        <v>208</v>
      </c>
      <c r="G206">
        <v>207</v>
      </c>
      <c r="H206">
        <v>4</v>
      </c>
    </row>
    <row r="207" spans="1:8" x14ac:dyDescent="0.25">
      <c r="A207" s="4" t="s">
        <v>7277</v>
      </c>
      <c r="B207" s="4" t="s">
        <v>605</v>
      </c>
      <c r="C207" s="4" t="s">
        <v>7278</v>
      </c>
      <c r="D207" s="4" t="s">
        <v>7278</v>
      </c>
      <c r="E207" s="4" t="s">
        <v>7278</v>
      </c>
      <c r="F207">
        <v>209</v>
      </c>
      <c r="G207">
        <v>208</v>
      </c>
      <c r="H207">
        <v>11</v>
      </c>
    </row>
    <row r="208" spans="1:8" x14ac:dyDescent="0.25">
      <c r="A208" s="4" t="s">
        <v>7279</v>
      </c>
      <c r="B208" s="4" t="s">
        <v>605</v>
      </c>
      <c r="C208" s="4" t="s">
        <v>7280</v>
      </c>
      <c r="D208" s="4" t="s">
        <v>7280</v>
      </c>
      <c r="E208" s="4" t="s">
        <v>7280</v>
      </c>
      <c r="F208">
        <v>210</v>
      </c>
      <c r="G208">
        <v>209</v>
      </c>
      <c r="H208">
        <v>13</v>
      </c>
    </row>
    <row r="209" spans="1:8" x14ac:dyDescent="0.25">
      <c r="A209" s="4" t="s">
        <v>7281</v>
      </c>
      <c r="B209" s="4" t="s">
        <v>605</v>
      </c>
      <c r="C209" s="4" t="s">
        <v>7282</v>
      </c>
      <c r="D209" s="4" t="s">
        <v>7282</v>
      </c>
      <c r="E209" s="4" t="s">
        <v>7282</v>
      </c>
      <c r="F209">
        <v>211</v>
      </c>
      <c r="G209">
        <v>210</v>
      </c>
      <c r="H209">
        <v>9</v>
      </c>
    </row>
    <row r="210" spans="1:8" x14ac:dyDescent="0.25">
      <c r="A210" s="4" t="s">
        <v>7283</v>
      </c>
      <c r="B210" s="4" t="s">
        <v>605</v>
      </c>
      <c r="C210" s="4" t="s">
        <v>7284</v>
      </c>
      <c r="D210" s="4" t="s">
        <v>7284</v>
      </c>
      <c r="E210" s="4" t="s">
        <v>7284</v>
      </c>
      <c r="F210">
        <v>213</v>
      </c>
      <c r="G210">
        <v>212</v>
      </c>
      <c r="H210">
        <v>8</v>
      </c>
    </row>
    <row r="211" spans="1:8" x14ac:dyDescent="0.25">
      <c r="A211" s="4" t="s">
        <v>7285</v>
      </c>
      <c r="B211" s="4" t="s">
        <v>605</v>
      </c>
      <c r="C211" s="4" t="s">
        <v>7286</v>
      </c>
      <c r="D211" s="4" t="s">
        <v>7286</v>
      </c>
      <c r="E211" s="4" t="s">
        <v>7286</v>
      </c>
      <c r="F211">
        <v>215</v>
      </c>
      <c r="G211">
        <v>214</v>
      </c>
      <c r="H211">
        <v>8</v>
      </c>
    </row>
    <row r="212" spans="1:8" x14ac:dyDescent="0.25">
      <c r="A212" s="4" t="s">
        <v>7287</v>
      </c>
      <c r="B212" s="4" t="s">
        <v>605</v>
      </c>
      <c r="C212" s="4" t="s">
        <v>7288</v>
      </c>
      <c r="D212" s="4" t="s">
        <v>7288</v>
      </c>
      <c r="E212" s="4" t="s">
        <v>7288</v>
      </c>
      <c r="F212">
        <v>217</v>
      </c>
      <c r="G212">
        <v>216</v>
      </c>
      <c r="H212">
        <v>5</v>
      </c>
    </row>
    <row r="213" spans="1:8" x14ac:dyDescent="0.25">
      <c r="A213" s="4" t="s">
        <v>7289</v>
      </c>
      <c r="B213" s="4" t="s">
        <v>605</v>
      </c>
      <c r="C213" s="4" t="s">
        <v>7290</v>
      </c>
      <c r="D213" s="4" t="s">
        <v>7290</v>
      </c>
      <c r="E213" s="4" t="s">
        <v>7290</v>
      </c>
      <c r="F213">
        <v>218</v>
      </c>
      <c r="G213">
        <v>217</v>
      </c>
      <c r="H213">
        <v>21</v>
      </c>
    </row>
    <row r="214" spans="1:8" x14ac:dyDescent="0.25">
      <c r="A214" s="4" t="s">
        <v>7291</v>
      </c>
      <c r="B214" s="4" t="s">
        <v>605</v>
      </c>
      <c r="C214" s="4" t="s">
        <v>7292</v>
      </c>
      <c r="D214" s="4" t="s">
        <v>7292</v>
      </c>
      <c r="E214" s="4" t="s">
        <v>7292</v>
      </c>
      <c r="F214">
        <v>219</v>
      </c>
      <c r="G214">
        <v>218</v>
      </c>
      <c r="H214">
        <v>21</v>
      </c>
    </row>
    <row r="215" spans="1:8" x14ac:dyDescent="0.25">
      <c r="A215" s="4" t="s">
        <v>7293</v>
      </c>
      <c r="B215" s="4" t="s">
        <v>605</v>
      </c>
      <c r="C215" s="4" t="s">
        <v>7294</v>
      </c>
      <c r="D215" s="4" t="s">
        <v>7294</v>
      </c>
      <c r="E215" s="4" t="s">
        <v>7294</v>
      </c>
      <c r="F215">
        <v>220</v>
      </c>
      <c r="G215">
        <v>219</v>
      </c>
      <c r="H215">
        <v>14</v>
      </c>
    </row>
    <row r="216" spans="1:8" x14ac:dyDescent="0.25">
      <c r="A216" s="4" t="s">
        <v>7295</v>
      </c>
      <c r="B216" s="4" t="s">
        <v>605</v>
      </c>
      <c r="C216" s="4" t="s">
        <v>7296</v>
      </c>
      <c r="D216" s="4" t="s">
        <v>7296</v>
      </c>
      <c r="E216" s="4" t="s">
        <v>7296</v>
      </c>
      <c r="F216">
        <v>228</v>
      </c>
      <c r="G216">
        <v>227</v>
      </c>
      <c r="H216">
        <v>9</v>
      </c>
    </row>
    <row r="217" spans="1:8" x14ac:dyDescent="0.25">
      <c r="A217" s="4" t="s">
        <v>7297</v>
      </c>
      <c r="B217" s="4" t="s">
        <v>605</v>
      </c>
      <c r="C217" s="4" t="s">
        <v>7298</v>
      </c>
      <c r="D217" s="4" t="s">
        <v>7298</v>
      </c>
      <c r="E217" s="4" t="s">
        <v>7298</v>
      </c>
      <c r="F217">
        <v>221</v>
      </c>
      <c r="G217">
        <v>220</v>
      </c>
      <c r="H217">
        <v>3</v>
      </c>
    </row>
    <row r="218" spans="1:8" x14ac:dyDescent="0.25">
      <c r="A218" s="4" t="s">
        <v>7299</v>
      </c>
      <c r="B218" s="4" t="s">
        <v>605</v>
      </c>
      <c r="C218" s="4" t="s">
        <v>7300</v>
      </c>
      <c r="D218" s="4" t="s">
        <v>7300</v>
      </c>
      <c r="E218" s="4" t="s">
        <v>7300</v>
      </c>
      <c r="F218">
        <v>222</v>
      </c>
      <c r="G218">
        <v>221</v>
      </c>
      <c r="H218">
        <v>9</v>
      </c>
    </row>
    <row r="219" spans="1:8" x14ac:dyDescent="0.25">
      <c r="A219" s="4" t="s">
        <v>7301</v>
      </c>
      <c r="B219" s="4" t="s">
        <v>605</v>
      </c>
      <c r="C219" s="4" t="s">
        <v>7302</v>
      </c>
      <c r="D219" s="4" t="s">
        <v>7302</v>
      </c>
      <c r="E219" s="4" t="s">
        <v>7302</v>
      </c>
      <c r="F219">
        <v>223</v>
      </c>
      <c r="G219">
        <v>222</v>
      </c>
      <c r="H219">
        <v>8</v>
      </c>
    </row>
    <row r="220" spans="1:8" x14ac:dyDescent="0.25">
      <c r="A220" s="4" t="s">
        <v>7303</v>
      </c>
      <c r="B220" s="4" t="s">
        <v>605</v>
      </c>
      <c r="C220" s="4" t="s">
        <v>7304</v>
      </c>
      <c r="D220" s="4" t="s">
        <v>7304</v>
      </c>
      <c r="E220" s="4" t="s">
        <v>7304</v>
      </c>
      <c r="F220">
        <v>224</v>
      </c>
      <c r="G220">
        <v>223</v>
      </c>
      <c r="H220">
        <v>14</v>
      </c>
    </row>
    <row r="221" spans="1:8" x14ac:dyDescent="0.25">
      <c r="A221" s="4" t="s">
        <v>7305</v>
      </c>
      <c r="B221" s="4" t="s">
        <v>605</v>
      </c>
      <c r="C221" s="4" t="s">
        <v>7306</v>
      </c>
      <c r="D221" s="4" t="s">
        <v>7306</v>
      </c>
      <c r="E221" s="4" t="s">
        <v>7306</v>
      </c>
      <c r="F221">
        <v>225</v>
      </c>
      <c r="G221">
        <v>224</v>
      </c>
      <c r="H221">
        <v>21</v>
      </c>
    </row>
    <row r="222" spans="1:8" x14ac:dyDescent="0.25">
      <c r="A222" s="4" t="s">
        <v>7307</v>
      </c>
      <c r="B222" s="4" t="s">
        <v>605</v>
      </c>
      <c r="C222" s="4" t="s">
        <v>7308</v>
      </c>
      <c r="D222" s="4" t="s">
        <v>7308</v>
      </c>
      <c r="E222" s="4" t="s">
        <v>7308</v>
      </c>
      <c r="F222">
        <v>226</v>
      </c>
      <c r="G222">
        <v>225</v>
      </c>
      <c r="H222">
        <v>1</v>
      </c>
    </row>
    <row r="223" spans="1:8" x14ac:dyDescent="0.25">
      <c r="A223" s="4" t="s">
        <v>7309</v>
      </c>
      <c r="B223" s="4" t="s">
        <v>605</v>
      </c>
      <c r="C223" s="4" t="s">
        <v>7310</v>
      </c>
      <c r="D223" s="4" t="s">
        <v>7310</v>
      </c>
      <c r="E223" s="4" t="s">
        <v>7310</v>
      </c>
      <c r="F223">
        <v>227</v>
      </c>
      <c r="G223">
        <v>226</v>
      </c>
      <c r="H223">
        <v>10</v>
      </c>
    </row>
    <row r="224" spans="1:8" x14ac:dyDescent="0.25">
      <c r="A224" s="4" t="s">
        <v>7311</v>
      </c>
      <c r="B224" s="4" t="s">
        <v>605</v>
      </c>
      <c r="C224" s="4" t="s">
        <v>7312</v>
      </c>
      <c r="D224" s="4" t="s">
        <v>7313</v>
      </c>
      <c r="E224" s="4" t="s">
        <v>7312</v>
      </c>
      <c r="F224">
        <v>129</v>
      </c>
      <c r="G224">
        <v>128</v>
      </c>
      <c r="H224">
        <v>12</v>
      </c>
    </row>
    <row r="225" spans="1:8" x14ac:dyDescent="0.25">
      <c r="A225" s="4" t="s">
        <v>7314</v>
      </c>
      <c r="B225" s="4" t="s">
        <v>605</v>
      </c>
      <c r="C225" s="4" t="s">
        <v>7315</v>
      </c>
      <c r="D225" s="4" t="s">
        <v>7315</v>
      </c>
      <c r="E225" s="4" t="s">
        <v>7315</v>
      </c>
      <c r="F225">
        <v>64</v>
      </c>
      <c r="G225">
        <v>63</v>
      </c>
      <c r="H225">
        <v>3</v>
      </c>
    </row>
    <row r="226" spans="1:8" x14ac:dyDescent="0.25">
      <c r="A226" s="4" t="s">
        <v>7316</v>
      </c>
      <c r="B226" s="4" t="s">
        <v>605</v>
      </c>
      <c r="C226" s="4" t="s">
        <v>7317</v>
      </c>
      <c r="D226" s="4" t="s">
        <v>7317</v>
      </c>
      <c r="E226" s="4" t="s">
        <v>7317</v>
      </c>
      <c r="F226">
        <v>229</v>
      </c>
      <c r="G226">
        <v>228</v>
      </c>
      <c r="H226">
        <v>11</v>
      </c>
    </row>
    <row r="227" spans="1:8" x14ac:dyDescent="0.25">
      <c r="A227" s="4" t="s">
        <v>7318</v>
      </c>
      <c r="B227" s="4" t="s">
        <v>605</v>
      </c>
      <c r="C227" s="4" t="s">
        <v>7319</v>
      </c>
      <c r="D227" s="4" t="s">
        <v>7319</v>
      </c>
      <c r="E227" s="4" t="s">
        <v>7319</v>
      </c>
      <c r="F227">
        <v>89</v>
      </c>
      <c r="G227">
        <v>88</v>
      </c>
      <c r="H227">
        <v>11</v>
      </c>
    </row>
    <row r="228" spans="1:8" x14ac:dyDescent="0.25">
      <c r="A228" s="4" t="s">
        <v>7320</v>
      </c>
      <c r="B228" s="4" t="s">
        <v>605</v>
      </c>
      <c r="C228" s="4" t="s">
        <v>7321</v>
      </c>
      <c r="D228" s="4" t="s">
        <v>7321</v>
      </c>
      <c r="E228" s="4" t="s">
        <v>7321</v>
      </c>
      <c r="F228">
        <v>110</v>
      </c>
      <c r="G228">
        <v>109</v>
      </c>
      <c r="H228">
        <v>13</v>
      </c>
    </row>
    <row r="229" spans="1:8" x14ac:dyDescent="0.25">
      <c r="A229" s="4" t="s">
        <v>7322</v>
      </c>
      <c r="B229" s="4" t="s">
        <v>605</v>
      </c>
      <c r="C229" s="4" t="s">
        <v>7323</v>
      </c>
      <c r="D229" s="4" t="s">
        <v>7323</v>
      </c>
      <c r="E229" s="4" t="s">
        <v>7323</v>
      </c>
      <c r="F229">
        <v>105</v>
      </c>
      <c r="G229">
        <v>104</v>
      </c>
      <c r="H229">
        <v>11</v>
      </c>
    </row>
    <row r="230" spans="1:8" x14ac:dyDescent="0.25">
      <c r="A230" s="4" t="s">
        <v>7324</v>
      </c>
      <c r="B230" s="4" t="s">
        <v>605</v>
      </c>
      <c r="C230" s="4" t="s">
        <v>7325</v>
      </c>
      <c r="D230" s="4" t="s">
        <v>7325</v>
      </c>
      <c r="E230" s="4" t="s">
        <v>7325</v>
      </c>
      <c r="F230">
        <v>214</v>
      </c>
      <c r="G230">
        <v>213</v>
      </c>
      <c r="H230">
        <v>1</v>
      </c>
    </row>
    <row r="231" spans="1:8" x14ac:dyDescent="0.25">
      <c r="A231" s="4" t="s">
        <v>7326</v>
      </c>
      <c r="B231" s="4" t="s">
        <v>605</v>
      </c>
      <c r="C231" s="4" t="s">
        <v>7327</v>
      </c>
      <c r="D231" s="4" t="s">
        <v>7327</v>
      </c>
      <c r="E231" s="4" t="s">
        <v>7327</v>
      </c>
      <c r="F231">
        <v>1</v>
      </c>
      <c r="G231">
        <v>229</v>
      </c>
      <c r="H231">
        <v>17</v>
      </c>
    </row>
    <row r="232" spans="1:8" x14ac:dyDescent="0.25">
      <c r="A232" s="4" t="s">
        <v>7328</v>
      </c>
      <c r="B232" s="4" t="s">
        <v>605</v>
      </c>
      <c r="C232" s="4" t="s">
        <v>7329</v>
      </c>
      <c r="D232" s="4" t="s">
        <v>7329</v>
      </c>
      <c r="E232" s="4" t="s">
        <v>7329</v>
      </c>
      <c r="F232">
        <v>34</v>
      </c>
      <c r="G232">
        <v>33</v>
      </c>
      <c r="H232">
        <v>5</v>
      </c>
    </row>
    <row r="233" spans="1:8" x14ac:dyDescent="0.25">
      <c r="A233" s="4" t="s">
        <v>7330</v>
      </c>
      <c r="B233" s="4" t="s">
        <v>605</v>
      </c>
      <c r="C233" s="4" t="s">
        <v>7331</v>
      </c>
      <c r="D233" s="4" t="s">
        <v>7331</v>
      </c>
      <c r="E233" s="4" t="s">
        <v>7331</v>
      </c>
      <c r="F233">
        <v>232</v>
      </c>
      <c r="G233">
        <v>231</v>
      </c>
      <c r="H233">
        <v>16</v>
      </c>
    </row>
    <row r="234" spans="1:8" x14ac:dyDescent="0.25">
      <c r="A234" s="4" t="s">
        <v>7332</v>
      </c>
      <c r="B234" s="4" t="s">
        <v>605</v>
      </c>
      <c r="C234" s="4" t="s">
        <v>7333</v>
      </c>
      <c r="D234" s="4" t="s">
        <v>7333</v>
      </c>
      <c r="E234" s="4" t="s">
        <v>7333</v>
      </c>
      <c r="F234">
        <v>233</v>
      </c>
      <c r="G234">
        <v>232</v>
      </c>
      <c r="H234">
        <v>8</v>
      </c>
    </row>
    <row r="235" spans="1:8" x14ac:dyDescent="0.25">
      <c r="A235" s="4" t="s">
        <v>7334</v>
      </c>
      <c r="B235" s="4" t="s">
        <v>605</v>
      </c>
      <c r="C235" s="4" t="s">
        <v>7335</v>
      </c>
      <c r="D235" s="4" t="s">
        <v>7335</v>
      </c>
      <c r="E235" s="4" t="s">
        <v>7335</v>
      </c>
      <c r="F235">
        <v>235</v>
      </c>
      <c r="G235">
        <v>234</v>
      </c>
      <c r="H235">
        <v>16</v>
      </c>
    </row>
    <row r="236" spans="1:8" x14ac:dyDescent="0.25">
      <c r="A236" s="4" t="s">
        <v>7336</v>
      </c>
      <c r="B236" s="4" t="s">
        <v>605</v>
      </c>
      <c r="C236" s="4" t="s">
        <v>7337</v>
      </c>
      <c r="D236" s="4" t="s">
        <v>7337</v>
      </c>
      <c r="E236" s="4" t="s">
        <v>7337</v>
      </c>
      <c r="F236">
        <v>238</v>
      </c>
      <c r="G236">
        <v>237</v>
      </c>
      <c r="H236">
        <v>21</v>
      </c>
    </row>
    <row r="237" spans="1:8" x14ac:dyDescent="0.25">
      <c r="A237" s="4" t="s">
        <v>7338</v>
      </c>
      <c r="B237" s="4" t="s">
        <v>605</v>
      </c>
      <c r="C237" s="4" t="s">
        <v>7339</v>
      </c>
      <c r="D237" s="4" t="s">
        <v>7339</v>
      </c>
      <c r="E237" s="4" t="s">
        <v>7339</v>
      </c>
      <c r="F237">
        <v>186</v>
      </c>
      <c r="G237">
        <v>185</v>
      </c>
      <c r="H237">
        <v>21</v>
      </c>
    </row>
    <row r="238" spans="1:8" x14ac:dyDescent="0.25">
      <c r="A238" s="4" t="s">
        <v>7340</v>
      </c>
      <c r="B238" s="4" t="s">
        <v>605</v>
      </c>
      <c r="C238" s="4" t="s">
        <v>7341</v>
      </c>
      <c r="D238" s="4" t="s">
        <v>7341</v>
      </c>
      <c r="E238" s="4" t="s">
        <v>7341</v>
      </c>
      <c r="F238">
        <v>240</v>
      </c>
      <c r="G238">
        <v>239</v>
      </c>
      <c r="H238">
        <v>9</v>
      </c>
    </row>
    <row r="239" spans="1:8" x14ac:dyDescent="0.25">
      <c r="A239" s="4" t="s">
        <v>7342</v>
      </c>
      <c r="B239" s="4" t="s">
        <v>605</v>
      </c>
      <c r="C239" s="4" t="s">
        <v>7343</v>
      </c>
      <c r="D239" s="4" t="s">
        <v>7343</v>
      </c>
      <c r="E239" s="4" t="s">
        <v>7343</v>
      </c>
      <c r="F239">
        <v>241</v>
      </c>
      <c r="G239">
        <v>240</v>
      </c>
      <c r="H239">
        <v>12</v>
      </c>
    </row>
    <row r="240" spans="1:8" x14ac:dyDescent="0.25">
      <c r="A240" s="4" t="s">
        <v>7344</v>
      </c>
      <c r="B240" s="4" t="s">
        <v>605</v>
      </c>
      <c r="C240" s="4" t="s">
        <v>7345</v>
      </c>
      <c r="D240" s="4" t="s">
        <v>7345</v>
      </c>
      <c r="E240" s="4" t="s">
        <v>7345</v>
      </c>
      <c r="F240">
        <v>242</v>
      </c>
      <c r="G240">
        <v>241</v>
      </c>
      <c r="H240">
        <v>1</v>
      </c>
    </row>
    <row r="241" spans="1:8" x14ac:dyDescent="0.25">
      <c r="A241" s="4" t="s">
        <v>7346</v>
      </c>
      <c r="B241" s="4" t="s">
        <v>605</v>
      </c>
      <c r="C241" s="4" t="s">
        <v>853</v>
      </c>
      <c r="D241" s="4" t="s">
        <v>853</v>
      </c>
      <c r="E241" s="4" t="s">
        <v>853</v>
      </c>
      <c r="F241">
        <v>998</v>
      </c>
      <c r="G241">
        <v>998</v>
      </c>
      <c r="H241">
        <v>98</v>
      </c>
    </row>
    <row r="242" spans="1:8" x14ac:dyDescent="0.25">
      <c r="A242" s="4" t="s">
        <v>601</v>
      </c>
      <c r="B242" s="4" t="s">
        <v>605</v>
      </c>
      <c r="C242" s="4" t="s">
        <v>482</v>
      </c>
      <c r="D242" s="4" t="s">
        <v>482</v>
      </c>
      <c r="E242" s="4" t="s">
        <v>482</v>
      </c>
      <c r="F242">
        <v>231</v>
      </c>
      <c r="G242">
        <v>230</v>
      </c>
      <c r="H242">
        <v>99</v>
      </c>
    </row>
    <row r="243" spans="1:8" x14ac:dyDescent="0.25">
      <c r="A243" s="4" t="s">
        <v>7347</v>
      </c>
      <c r="B243" s="4" t="s">
        <v>605</v>
      </c>
      <c r="C243" s="4" t="s">
        <v>7348</v>
      </c>
      <c r="D243" s="4" t="s">
        <v>7348</v>
      </c>
      <c r="E243" s="4" t="s">
        <v>7348</v>
      </c>
      <c r="F243">
        <v>205</v>
      </c>
      <c r="G243">
        <v>204</v>
      </c>
      <c r="H243">
        <v>3</v>
      </c>
    </row>
    <row r="244" spans="1:8" x14ac:dyDescent="0.25">
      <c r="A244" s="4" t="s">
        <v>7347</v>
      </c>
      <c r="B244" s="4" t="s">
        <v>829</v>
      </c>
      <c r="C244" s="4" t="s">
        <v>7348</v>
      </c>
      <c r="D244" s="4" t="s">
        <v>7348</v>
      </c>
      <c r="E244" s="4" t="s">
        <v>7348</v>
      </c>
      <c r="F244">
        <v>209</v>
      </c>
      <c r="G244">
        <v>208</v>
      </c>
      <c r="H244">
        <v>3</v>
      </c>
    </row>
    <row r="245" spans="1:8" x14ac:dyDescent="0.25">
      <c r="A245" s="4" t="s">
        <v>601</v>
      </c>
      <c r="B245" s="4" t="s">
        <v>829</v>
      </c>
      <c r="C245" s="4" t="s">
        <v>482</v>
      </c>
      <c r="D245" s="4" t="s">
        <v>482</v>
      </c>
      <c r="E245" s="4" t="s">
        <v>482</v>
      </c>
      <c r="F245">
        <v>234</v>
      </c>
      <c r="G245">
        <v>234</v>
      </c>
      <c r="H245">
        <v>99</v>
      </c>
    </row>
    <row r="246" spans="1:8" x14ac:dyDescent="0.25">
      <c r="A246" s="4" t="s">
        <v>7346</v>
      </c>
      <c r="B246" s="4" t="s">
        <v>829</v>
      </c>
      <c r="C246" s="4" t="s">
        <v>853</v>
      </c>
      <c r="D246" s="4" t="s">
        <v>853</v>
      </c>
      <c r="E246" s="4" t="s">
        <v>853</v>
      </c>
      <c r="F246">
        <v>998</v>
      </c>
      <c r="G246">
        <v>998</v>
      </c>
      <c r="H246">
        <v>98</v>
      </c>
    </row>
    <row r="247" spans="1:8" x14ac:dyDescent="0.25">
      <c r="A247" s="4" t="s">
        <v>7344</v>
      </c>
      <c r="B247" s="4" t="s">
        <v>829</v>
      </c>
      <c r="C247" s="4" t="s">
        <v>7345</v>
      </c>
      <c r="D247" s="4" t="s">
        <v>7345</v>
      </c>
      <c r="E247" s="4" t="s">
        <v>7345</v>
      </c>
      <c r="F247">
        <v>245</v>
      </c>
      <c r="G247">
        <v>245</v>
      </c>
      <c r="H247">
        <v>1</v>
      </c>
    </row>
    <row r="248" spans="1:8" x14ac:dyDescent="0.25">
      <c r="A248" s="4" t="s">
        <v>7342</v>
      </c>
      <c r="B248" s="4" t="s">
        <v>829</v>
      </c>
      <c r="C248" s="4" t="s">
        <v>7343</v>
      </c>
      <c r="D248" s="4" t="s">
        <v>7343</v>
      </c>
      <c r="E248" s="4" t="s">
        <v>7343</v>
      </c>
      <c r="F248">
        <v>244</v>
      </c>
      <c r="G248">
        <v>244</v>
      </c>
      <c r="H248">
        <v>12</v>
      </c>
    </row>
    <row r="249" spans="1:8" x14ac:dyDescent="0.25">
      <c r="A249" s="4" t="s">
        <v>7340</v>
      </c>
      <c r="B249" s="4" t="s">
        <v>829</v>
      </c>
      <c r="C249" s="4" t="s">
        <v>7341</v>
      </c>
      <c r="D249" s="4" t="s">
        <v>7341</v>
      </c>
      <c r="E249" s="4" t="s">
        <v>7341</v>
      </c>
      <c r="F249">
        <v>243</v>
      </c>
      <c r="G249">
        <v>243</v>
      </c>
      <c r="H249">
        <v>9</v>
      </c>
    </row>
    <row r="250" spans="1:8" x14ac:dyDescent="0.25">
      <c r="A250" s="4" t="s">
        <v>7338</v>
      </c>
      <c r="B250" s="4" t="s">
        <v>829</v>
      </c>
      <c r="C250" s="4" t="s">
        <v>7339</v>
      </c>
      <c r="D250" s="4" t="s">
        <v>7339</v>
      </c>
      <c r="E250" s="4" t="s">
        <v>7339</v>
      </c>
      <c r="F250">
        <v>188</v>
      </c>
      <c r="G250">
        <v>187</v>
      </c>
      <c r="H250">
        <v>21</v>
      </c>
    </row>
    <row r="251" spans="1:8" x14ac:dyDescent="0.25">
      <c r="A251" s="4" t="s">
        <v>7336</v>
      </c>
      <c r="B251" s="4" t="s">
        <v>829</v>
      </c>
      <c r="C251" s="4" t="s">
        <v>7337</v>
      </c>
      <c r="D251" s="4" t="s">
        <v>7337</v>
      </c>
      <c r="E251" s="4" t="s">
        <v>7337</v>
      </c>
      <c r="F251">
        <v>241</v>
      </c>
      <c r="G251">
        <v>241</v>
      </c>
      <c r="H251">
        <v>21</v>
      </c>
    </row>
    <row r="252" spans="1:8" x14ac:dyDescent="0.25">
      <c r="A252" s="4" t="s">
        <v>7334</v>
      </c>
      <c r="B252" s="4" t="s">
        <v>829</v>
      </c>
      <c r="C252" s="4" t="s">
        <v>7335</v>
      </c>
      <c r="D252" s="4" t="s">
        <v>7335</v>
      </c>
      <c r="E252" s="4" t="s">
        <v>7335</v>
      </c>
      <c r="F252">
        <v>238</v>
      </c>
      <c r="G252">
        <v>238</v>
      </c>
      <c r="H252">
        <v>16</v>
      </c>
    </row>
    <row r="253" spans="1:8" x14ac:dyDescent="0.25">
      <c r="A253" s="4" t="s">
        <v>7332</v>
      </c>
      <c r="B253" s="4" t="s">
        <v>829</v>
      </c>
      <c r="C253" s="4" t="s">
        <v>7333</v>
      </c>
      <c r="D253" s="4" t="s">
        <v>7333</v>
      </c>
      <c r="E253" s="4" t="s">
        <v>7333</v>
      </c>
      <c r="F253">
        <v>236</v>
      </c>
      <c r="G253">
        <v>236</v>
      </c>
      <c r="H253">
        <v>8</v>
      </c>
    </row>
    <row r="254" spans="1:8" x14ac:dyDescent="0.25">
      <c r="A254" s="4" t="s">
        <v>7330</v>
      </c>
      <c r="B254" s="4" t="s">
        <v>829</v>
      </c>
      <c r="C254" s="4" t="s">
        <v>7331</v>
      </c>
      <c r="D254" s="4" t="s">
        <v>7331</v>
      </c>
      <c r="E254" s="4" t="s">
        <v>7331</v>
      </c>
      <c r="F254">
        <v>235</v>
      </c>
      <c r="G254">
        <v>235</v>
      </c>
      <c r="H254">
        <v>16</v>
      </c>
    </row>
    <row r="255" spans="1:8" x14ac:dyDescent="0.25">
      <c r="A255" s="4" t="s">
        <v>7328</v>
      </c>
      <c r="B255" s="4" t="s">
        <v>829</v>
      </c>
      <c r="C255" s="4" t="s">
        <v>7329</v>
      </c>
      <c r="D255" s="4" t="s">
        <v>7329</v>
      </c>
      <c r="E255" s="4" t="s">
        <v>7329</v>
      </c>
      <c r="F255">
        <v>35</v>
      </c>
      <c r="G255">
        <v>34</v>
      </c>
      <c r="H255">
        <v>5</v>
      </c>
    </row>
    <row r="256" spans="1:8" x14ac:dyDescent="0.25">
      <c r="A256" s="4" t="s">
        <v>7326</v>
      </c>
      <c r="B256" s="4" t="s">
        <v>829</v>
      </c>
      <c r="C256" s="4" t="s">
        <v>7327</v>
      </c>
      <c r="D256" s="4" t="s">
        <v>7327</v>
      </c>
      <c r="E256" s="4" t="s">
        <v>7327</v>
      </c>
      <c r="F256">
        <v>1</v>
      </c>
      <c r="G256">
        <v>233</v>
      </c>
      <c r="H256">
        <v>17</v>
      </c>
    </row>
    <row r="257" spans="1:8" x14ac:dyDescent="0.25">
      <c r="A257" s="4" t="s">
        <v>7324</v>
      </c>
      <c r="B257" s="4" t="s">
        <v>829</v>
      </c>
      <c r="C257" s="4" t="s">
        <v>7325</v>
      </c>
      <c r="D257" s="4" t="s">
        <v>7325</v>
      </c>
      <c r="E257" s="4" t="s">
        <v>7325</v>
      </c>
      <c r="F257">
        <v>218</v>
      </c>
      <c r="G257">
        <v>217</v>
      </c>
      <c r="H257">
        <v>1</v>
      </c>
    </row>
    <row r="258" spans="1:8" x14ac:dyDescent="0.25">
      <c r="A258" s="4" t="s">
        <v>7322</v>
      </c>
      <c r="B258" s="4" t="s">
        <v>829</v>
      </c>
      <c r="C258" s="4" t="s">
        <v>7323</v>
      </c>
      <c r="D258" s="4" t="s">
        <v>7323</v>
      </c>
      <c r="E258" s="4" t="s">
        <v>7323</v>
      </c>
      <c r="F258">
        <v>107</v>
      </c>
      <c r="G258">
        <v>106</v>
      </c>
      <c r="H258">
        <v>11</v>
      </c>
    </row>
    <row r="259" spans="1:8" x14ac:dyDescent="0.25">
      <c r="A259" s="4" t="s">
        <v>7320</v>
      </c>
      <c r="B259" s="4" t="s">
        <v>829</v>
      </c>
      <c r="C259" s="4" t="s">
        <v>7321</v>
      </c>
      <c r="D259" s="4" t="s">
        <v>7321</v>
      </c>
      <c r="E259" s="4" t="s">
        <v>7321</v>
      </c>
      <c r="F259">
        <v>112</v>
      </c>
      <c r="G259">
        <v>111</v>
      </c>
      <c r="H259">
        <v>13</v>
      </c>
    </row>
    <row r="260" spans="1:8" x14ac:dyDescent="0.25">
      <c r="A260" s="4" t="s">
        <v>7318</v>
      </c>
      <c r="B260" s="4" t="s">
        <v>829</v>
      </c>
      <c r="C260" s="4" t="s">
        <v>7319</v>
      </c>
      <c r="D260" s="4" t="s">
        <v>7319</v>
      </c>
      <c r="E260" s="4" t="s">
        <v>7319</v>
      </c>
      <c r="F260">
        <v>91</v>
      </c>
      <c r="G260">
        <v>90</v>
      </c>
      <c r="H260">
        <v>11</v>
      </c>
    </row>
    <row r="261" spans="1:8" x14ac:dyDescent="0.25">
      <c r="A261" s="4" t="s">
        <v>7316</v>
      </c>
      <c r="B261" s="4" t="s">
        <v>829</v>
      </c>
      <c r="C261" s="4" t="s">
        <v>7317</v>
      </c>
      <c r="D261" s="4" t="s">
        <v>7317</v>
      </c>
      <c r="E261" s="4" t="s">
        <v>7317</v>
      </c>
      <c r="F261">
        <v>233</v>
      </c>
      <c r="G261">
        <v>232</v>
      </c>
      <c r="H261">
        <v>11</v>
      </c>
    </row>
    <row r="262" spans="1:8" x14ac:dyDescent="0.25">
      <c r="A262" s="4" t="s">
        <v>7314</v>
      </c>
      <c r="B262" s="4" t="s">
        <v>829</v>
      </c>
      <c r="C262" s="4" t="s">
        <v>7315</v>
      </c>
      <c r="D262" s="4" t="s">
        <v>7315</v>
      </c>
      <c r="E262" s="4" t="s">
        <v>7315</v>
      </c>
      <c r="F262">
        <v>66</v>
      </c>
      <c r="G262">
        <v>65</v>
      </c>
      <c r="H262">
        <v>3</v>
      </c>
    </row>
    <row r="263" spans="1:8" x14ac:dyDescent="0.25">
      <c r="A263" s="4" t="s">
        <v>7311</v>
      </c>
      <c r="B263" s="4" t="s">
        <v>829</v>
      </c>
      <c r="C263" s="4" t="s">
        <v>7312</v>
      </c>
      <c r="D263" s="4" t="s">
        <v>7313</v>
      </c>
      <c r="E263" s="4" t="s">
        <v>7312</v>
      </c>
      <c r="F263">
        <v>131</v>
      </c>
      <c r="G263">
        <v>130</v>
      </c>
      <c r="H263">
        <v>12</v>
      </c>
    </row>
    <row r="264" spans="1:8" x14ac:dyDescent="0.25">
      <c r="A264" s="4" t="s">
        <v>7309</v>
      </c>
      <c r="B264" s="4" t="s">
        <v>829</v>
      </c>
      <c r="C264" s="4" t="s">
        <v>7310</v>
      </c>
      <c r="D264" s="4" t="s">
        <v>7310</v>
      </c>
      <c r="E264" s="4" t="s">
        <v>7310</v>
      </c>
      <c r="F264">
        <v>231</v>
      </c>
      <c r="G264">
        <v>230</v>
      </c>
      <c r="H264">
        <v>10</v>
      </c>
    </row>
    <row r="265" spans="1:8" x14ac:dyDescent="0.25">
      <c r="A265" s="4" t="s">
        <v>7307</v>
      </c>
      <c r="B265" s="4" t="s">
        <v>829</v>
      </c>
      <c r="C265" s="4" t="s">
        <v>7308</v>
      </c>
      <c r="D265" s="4" t="s">
        <v>7308</v>
      </c>
      <c r="E265" s="4" t="s">
        <v>7308</v>
      </c>
      <c r="F265">
        <v>230</v>
      </c>
      <c r="G265">
        <v>229</v>
      </c>
      <c r="H265">
        <v>1</v>
      </c>
    </row>
    <row r="266" spans="1:8" x14ac:dyDescent="0.25">
      <c r="A266" s="4" t="s">
        <v>7305</v>
      </c>
      <c r="B266" s="4" t="s">
        <v>829</v>
      </c>
      <c r="C266" s="4" t="s">
        <v>7306</v>
      </c>
      <c r="D266" s="4" t="s">
        <v>7306</v>
      </c>
      <c r="E266" s="4" t="s">
        <v>7306</v>
      </c>
      <c r="F266">
        <v>229</v>
      </c>
      <c r="G266">
        <v>228</v>
      </c>
      <c r="H266">
        <v>21</v>
      </c>
    </row>
    <row r="267" spans="1:8" x14ac:dyDescent="0.25">
      <c r="A267" s="4" t="s">
        <v>7303</v>
      </c>
      <c r="B267" s="4" t="s">
        <v>829</v>
      </c>
      <c r="C267" s="4" t="s">
        <v>7304</v>
      </c>
      <c r="D267" s="4" t="s">
        <v>7304</v>
      </c>
      <c r="E267" s="4" t="s">
        <v>7304</v>
      </c>
      <c r="F267">
        <v>228</v>
      </c>
      <c r="G267">
        <v>227</v>
      </c>
      <c r="H267">
        <v>14</v>
      </c>
    </row>
    <row r="268" spans="1:8" x14ac:dyDescent="0.25">
      <c r="A268" s="4" t="s">
        <v>7301</v>
      </c>
      <c r="B268" s="4" t="s">
        <v>829</v>
      </c>
      <c r="C268" s="4" t="s">
        <v>7302</v>
      </c>
      <c r="D268" s="4" t="s">
        <v>7302</v>
      </c>
      <c r="E268" s="4" t="s">
        <v>7302</v>
      </c>
      <c r="F268">
        <v>227</v>
      </c>
      <c r="G268">
        <v>226</v>
      </c>
      <c r="H268">
        <v>8</v>
      </c>
    </row>
    <row r="269" spans="1:8" x14ac:dyDescent="0.25">
      <c r="A269" s="4" t="s">
        <v>7299</v>
      </c>
      <c r="B269" s="4" t="s">
        <v>829</v>
      </c>
      <c r="C269" s="4" t="s">
        <v>7300</v>
      </c>
      <c r="D269" s="4" t="s">
        <v>7300</v>
      </c>
      <c r="E269" s="4" t="s">
        <v>7300</v>
      </c>
      <c r="F269">
        <v>226</v>
      </c>
      <c r="G269">
        <v>225</v>
      </c>
      <c r="H269">
        <v>9</v>
      </c>
    </row>
    <row r="270" spans="1:8" x14ac:dyDescent="0.25">
      <c r="A270" s="4" t="s">
        <v>7297</v>
      </c>
      <c r="B270" s="4" t="s">
        <v>829</v>
      </c>
      <c r="C270" s="4" t="s">
        <v>7298</v>
      </c>
      <c r="D270" s="4" t="s">
        <v>7298</v>
      </c>
      <c r="E270" s="4" t="s">
        <v>7298</v>
      </c>
      <c r="F270">
        <v>225</v>
      </c>
      <c r="G270">
        <v>224</v>
      </c>
      <c r="H270">
        <v>3</v>
      </c>
    </row>
    <row r="271" spans="1:8" x14ac:dyDescent="0.25">
      <c r="A271" s="4" t="s">
        <v>7295</v>
      </c>
      <c r="B271" s="4" t="s">
        <v>829</v>
      </c>
      <c r="C271" s="4" t="s">
        <v>7296</v>
      </c>
      <c r="D271" s="4" t="s">
        <v>7296</v>
      </c>
      <c r="E271" s="4" t="s">
        <v>7296</v>
      </c>
      <c r="F271">
        <v>232</v>
      </c>
      <c r="G271">
        <v>231</v>
      </c>
      <c r="H271">
        <v>9</v>
      </c>
    </row>
    <row r="272" spans="1:8" x14ac:dyDescent="0.25">
      <c r="A272" s="4" t="s">
        <v>7293</v>
      </c>
      <c r="B272" s="4" t="s">
        <v>829</v>
      </c>
      <c r="C272" s="4" t="s">
        <v>7294</v>
      </c>
      <c r="D272" s="4" t="s">
        <v>7294</v>
      </c>
      <c r="E272" s="4" t="s">
        <v>7294</v>
      </c>
      <c r="F272">
        <v>224</v>
      </c>
      <c r="G272">
        <v>223</v>
      </c>
      <c r="H272">
        <v>14</v>
      </c>
    </row>
    <row r="273" spans="1:8" x14ac:dyDescent="0.25">
      <c r="A273" s="4" t="s">
        <v>7291</v>
      </c>
      <c r="B273" s="4" t="s">
        <v>829</v>
      </c>
      <c r="C273" s="4" t="s">
        <v>7292</v>
      </c>
      <c r="D273" s="4" t="s">
        <v>7292</v>
      </c>
      <c r="E273" s="4" t="s">
        <v>7292</v>
      </c>
      <c r="F273">
        <v>223</v>
      </c>
      <c r="G273">
        <v>222</v>
      </c>
      <c r="H273">
        <v>21</v>
      </c>
    </row>
    <row r="274" spans="1:8" x14ac:dyDescent="0.25">
      <c r="A274" s="4" t="s">
        <v>7289</v>
      </c>
      <c r="B274" s="4" t="s">
        <v>829</v>
      </c>
      <c r="C274" s="4" t="s">
        <v>7290</v>
      </c>
      <c r="D274" s="4" t="s">
        <v>7290</v>
      </c>
      <c r="E274" s="4" t="s">
        <v>7290</v>
      </c>
      <c r="F274">
        <v>222</v>
      </c>
      <c r="G274">
        <v>221</v>
      </c>
      <c r="H274">
        <v>21</v>
      </c>
    </row>
    <row r="275" spans="1:8" x14ac:dyDescent="0.25">
      <c r="A275" s="4" t="s">
        <v>7287</v>
      </c>
      <c r="B275" s="4" t="s">
        <v>829</v>
      </c>
      <c r="C275" s="4" t="s">
        <v>7288</v>
      </c>
      <c r="D275" s="4" t="s">
        <v>7288</v>
      </c>
      <c r="E275" s="4" t="s">
        <v>7288</v>
      </c>
      <c r="F275">
        <v>221</v>
      </c>
      <c r="G275">
        <v>220</v>
      </c>
      <c r="H275">
        <v>5</v>
      </c>
    </row>
    <row r="276" spans="1:8" x14ac:dyDescent="0.25">
      <c r="A276" s="4" t="s">
        <v>7285</v>
      </c>
      <c r="B276" s="4" t="s">
        <v>829</v>
      </c>
      <c r="C276" s="4" t="s">
        <v>7286</v>
      </c>
      <c r="D276" s="4" t="s">
        <v>7286</v>
      </c>
      <c r="E276" s="4" t="s">
        <v>7286</v>
      </c>
      <c r="F276">
        <v>219</v>
      </c>
      <c r="G276">
        <v>218</v>
      </c>
      <c r="H276">
        <v>8</v>
      </c>
    </row>
    <row r="277" spans="1:8" x14ac:dyDescent="0.25">
      <c r="A277" s="4" t="s">
        <v>7283</v>
      </c>
      <c r="B277" s="4" t="s">
        <v>829</v>
      </c>
      <c r="C277" s="4" t="s">
        <v>7284</v>
      </c>
      <c r="D277" s="4" t="s">
        <v>7284</v>
      </c>
      <c r="E277" s="4" t="s">
        <v>7284</v>
      </c>
      <c r="F277">
        <v>217</v>
      </c>
      <c r="G277">
        <v>216</v>
      </c>
      <c r="H277">
        <v>8</v>
      </c>
    </row>
    <row r="278" spans="1:8" x14ac:dyDescent="0.25">
      <c r="A278" s="4" t="s">
        <v>7281</v>
      </c>
      <c r="B278" s="4" t="s">
        <v>829</v>
      </c>
      <c r="C278" s="4" t="s">
        <v>7282</v>
      </c>
      <c r="D278" s="4" t="s">
        <v>7282</v>
      </c>
      <c r="E278" s="4" t="s">
        <v>7282</v>
      </c>
      <c r="F278">
        <v>215</v>
      </c>
      <c r="G278">
        <v>214</v>
      </c>
      <c r="H278">
        <v>9</v>
      </c>
    </row>
    <row r="279" spans="1:8" x14ac:dyDescent="0.25">
      <c r="A279" s="4" t="s">
        <v>7279</v>
      </c>
      <c r="B279" s="4" t="s">
        <v>829</v>
      </c>
      <c r="C279" s="4" t="s">
        <v>7280</v>
      </c>
      <c r="D279" s="4" t="s">
        <v>7280</v>
      </c>
      <c r="E279" s="4" t="s">
        <v>7280</v>
      </c>
      <c r="F279">
        <v>214</v>
      </c>
      <c r="G279">
        <v>213</v>
      </c>
      <c r="H279">
        <v>13</v>
      </c>
    </row>
    <row r="280" spans="1:8" x14ac:dyDescent="0.25">
      <c r="A280" s="4" t="s">
        <v>7277</v>
      </c>
      <c r="B280" s="4" t="s">
        <v>829</v>
      </c>
      <c r="C280" s="4" t="s">
        <v>7278</v>
      </c>
      <c r="D280" s="4" t="s">
        <v>7278</v>
      </c>
      <c r="E280" s="4" t="s">
        <v>7278</v>
      </c>
      <c r="F280">
        <v>213</v>
      </c>
      <c r="G280">
        <v>212</v>
      </c>
      <c r="H280">
        <v>11</v>
      </c>
    </row>
    <row r="281" spans="1:8" x14ac:dyDescent="0.25">
      <c r="A281" s="4" t="s">
        <v>7275</v>
      </c>
      <c r="B281" s="4" t="s">
        <v>829</v>
      </c>
      <c r="C281" s="4" t="s">
        <v>7276</v>
      </c>
      <c r="D281" s="4" t="s">
        <v>7276</v>
      </c>
      <c r="E281" s="4" t="s">
        <v>7276</v>
      </c>
      <c r="F281">
        <v>212</v>
      </c>
      <c r="G281">
        <v>211</v>
      </c>
      <c r="H281">
        <v>4</v>
      </c>
    </row>
    <row r="282" spans="1:8" x14ac:dyDescent="0.25">
      <c r="A282" s="4" t="s">
        <v>7273</v>
      </c>
      <c r="B282" s="4" t="s">
        <v>829</v>
      </c>
      <c r="C282" s="4" t="s">
        <v>7274</v>
      </c>
      <c r="D282" s="4" t="s">
        <v>7274</v>
      </c>
      <c r="E282" s="4" t="s">
        <v>7274</v>
      </c>
      <c r="F282">
        <v>211</v>
      </c>
      <c r="G282">
        <v>210</v>
      </c>
      <c r="H282">
        <v>11</v>
      </c>
    </row>
    <row r="283" spans="1:8" x14ac:dyDescent="0.25">
      <c r="A283" s="4" t="s">
        <v>7271</v>
      </c>
      <c r="B283" s="4" t="s">
        <v>829</v>
      </c>
      <c r="C283" s="4" t="s">
        <v>7272</v>
      </c>
      <c r="D283" s="4" t="s">
        <v>7272</v>
      </c>
      <c r="E283" s="4" t="s">
        <v>7272</v>
      </c>
      <c r="F283">
        <v>210</v>
      </c>
      <c r="G283">
        <v>209</v>
      </c>
      <c r="H283">
        <v>16</v>
      </c>
    </row>
    <row r="284" spans="1:8" x14ac:dyDescent="0.25">
      <c r="A284" s="4" t="s">
        <v>7269</v>
      </c>
      <c r="B284" s="4" t="s">
        <v>829</v>
      </c>
      <c r="C284" s="4" t="s">
        <v>7270</v>
      </c>
      <c r="D284" s="4" t="s">
        <v>7270</v>
      </c>
      <c r="E284" s="4" t="s">
        <v>7270</v>
      </c>
      <c r="F284">
        <v>242</v>
      </c>
      <c r="G284">
        <v>242</v>
      </c>
      <c r="H284">
        <v>3</v>
      </c>
    </row>
    <row r="285" spans="1:8" x14ac:dyDescent="0.25">
      <c r="A285" s="4" t="s">
        <v>6819</v>
      </c>
      <c r="B285" s="4" t="s">
        <v>829</v>
      </c>
      <c r="C285" s="4" t="s">
        <v>7268</v>
      </c>
      <c r="D285" s="4" t="s">
        <v>7268</v>
      </c>
      <c r="E285" s="4" t="s">
        <v>7268</v>
      </c>
      <c r="F285">
        <v>205</v>
      </c>
      <c r="G285">
        <v>204</v>
      </c>
      <c r="H285">
        <v>12</v>
      </c>
    </row>
    <row r="286" spans="1:8" x14ac:dyDescent="0.25">
      <c r="A286" s="4" t="s">
        <v>6810</v>
      </c>
      <c r="B286" s="4" t="s">
        <v>829</v>
      </c>
      <c r="C286" s="4" t="s">
        <v>7267</v>
      </c>
      <c r="D286" s="4" t="s">
        <v>7267</v>
      </c>
      <c r="E286" s="4" t="s">
        <v>7267</v>
      </c>
      <c r="F286">
        <v>246</v>
      </c>
      <c r="G286">
        <v>246</v>
      </c>
      <c r="H286">
        <v>1</v>
      </c>
    </row>
    <row r="287" spans="1:8" x14ac:dyDescent="0.25">
      <c r="A287" s="4" t="s">
        <v>6804</v>
      </c>
      <c r="B287" s="4" t="s">
        <v>829</v>
      </c>
      <c r="C287" s="4" t="s">
        <v>7266</v>
      </c>
      <c r="D287" s="4" t="s">
        <v>7266</v>
      </c>
      <c r="E287" s="4" t="s">
        <v>7266</v>
      </c>
      <c r="F287">
        <v>203</v>
      </c>
      <c r="G287">
        <v>202</v>
      </c>
      <c r="H287">
        <v>4</v>
      </c>
    </row>
    <row r="288" spans="1:8" x14ac:dyDescent="0.25">
      <c r="A288" s="4" t="s">
        <v>6796</v>
      </c>
      <c r="B288" s="4" t="s">
        <v>829</v>
      </c>
      <c r="C288" s="4" t="s">
        <v>7265</v>
      </c>
      <c r="D288" s="4" t="s">
        <v>7265</v>
      </c>
      <c r="E288" s="4" t="s">
        <v>7265</v>
      </c>
      <c r="F288">
        <v>202</v>
      </c>
      <c r="G288">
        <v>201</v>
      </c>
      <c r="H288">
        <v>1</v>
      </c>
    </row>
    <row r="289" spans="1:8" x14ac:dyDescent="0.25">
      <c r="A289" s="4" t="s">
        <v>7263</v>
      </c>
      <c r="B289" s="4" t="s">
        <v>829</v>
      </c>
      <c r="C289" s="4" t="s">
        <v>7264</v>
      </c>
      <c r="D289" s="4" t="s">
        <v>7264</v>
      </c>
      <c r="E289" s="4" t="s">
        <v>7264</v>
      </c>
      <c r="F289">
        <v>200</v>
      </c>
      <c r="G289">
        <v>199</v>
      </c>
      <c r="H289">
        <v>12</v>
      </c>
    </row>
    <row r="290" spans="1:8" x14ac:dyDescent="0.25">
      <c r="A290" s="4" t="s">
        <v>7261</v>
      </c>
      <c r="B290" s="4" t="s">
        <v>829</v>
      </c>
      <c r="C290" s="4" t="s">
        <v>7262</v>
      </c>
      <c r="D290" s="4" t="s">
        <v>7262</v>
      </c>
      <c r="E290" s="4" t="s">
        <v>7262</v>
      </c>
      <c r="F290">
        <v>239</v>
      </c>
      <c r="G290">
        <v>239</v>
      </c>
      <c r="H290">
        <v>8</v>
      </c>
    </row>
    <row r="291" spans="1:8" x14ac:dyDescent="0.25">
      <c r="A291" s="4" t="s">
        <v>7259</v>
      </c>
      <c r="B291" s="4" t="s">
        <v>829</v>
      </c>
      <c r="C291" s="4" t="s">
        <v>7260</v>
      </c>
      <c r="D291" s="4" t="s">
        <v>7260</v>
      </c>
      <c r="E291" s="4" t="s">
        <v>7260</v>
      </c>
      <c r="F291">
        <v>199</v>
      </c>
      <c r="G291">
        <v>198</v>
      </c>
      <c r="H291">
        <v>10</v>
      </c>
    </row>
    <row r="292" spans="1:8" x14ac:dyDescent="0.25">
      <c r="A292" s="4" t="s">
        <v>7257</v>
      </c>
      <c r="B292" s="4" t="s">
        <v>829</v>
      </c>
      <c r="C292" s="4" t="s">
        <v>7258</v>
      </c>
      <c r="D292" s="4" t="s">
        <v>7258</v>
      </c>
      <c r="E292" s="4" t="s">
        <v>7258</v>
      </c>
      <c r="F292">
        <v>197</v>
      </c>
      <c r="G292">
        <v>196</v>
      </c>
      <c r="H292">
        <v>8</v>
      </c>
    </row>
    <row r="293" spans="1:8" x14ac:dyDescent="0.25">
      <c r="A293" s="4" t="s">
        <v>7255</v>
      </c>
      <c r="B293" s="4" t="s">
        <v>829</v>
      </c>
      <c r="C293" s="4" t="s">
        <v>7256</v>
      </c>
      <c r="D293" s="4" t="s">
        <v>7256</v>
      </c>
      <c r="E293" s="4" t="s">
        <v>7256</v>
      </c>
      <c r="F293">
        <v>196</v>
      </c>
      <c r="G293">
        <v>195</v>
      </c>
      <c r="H293">
        <v>5</v>
      </c>
    </row>
    <row r="294" spans="1:8" x14ac:dyDescent="0.25">
      <c r="A294" s="4" t="s">
        <v>7253</v>
      </c>
      <c r="B294" s="4" t="s">
        <v>829</v>
      </c>
      <c r="C294" s="4" t="s">
        <v>7254</v>
      </c>
      <c r="D294" s="4" t="s">
        <v>7254</v>
      </c>
      <c r="E294" s="4" t="s">
        <v>7254</v>
      </c>
      <c r="F294">
        <v>195</v>
      </c>
      <c r="G294">
        <v>194</v>
      </c>
      <c r="H294">
        <v>1</v>
      </c>
    </row>
    <row r="295" spans="1:8" x14ac:dyDescent="0.25">
      <c r="A295" s="4" t="s">
        <v>7251</v>
      </c>
      <c r="B295" s="4" t="s">
        <v>829</v>
      </c>
      <c r="C295" s="4" t="s">
        <v>7252</v>
      </c>
      <c r="D295" s="4" t="s">
        <v>7252</v>
      </c>
      <c r="E295" s="4" t="s">
        <v>7252</v>
      </c>
      <c r="F295">
        <v>194</v>
      </c>
      <c r="G295">
        <v>193</v>
      </c>
      <c r="H295">
        <v>12</v>
      </c>
    </row>
    <row r="296" spans="1:8" x14ac:dyDescent="0.25">
      <c r="A296" s="4" t="s">
        <v>7249</v>
      </c>
      <c r="B296" s="4" t="s">
        <v>829</v>
      </c>
      <c r="C296" s="4" t="s">
        <v>7250</v>
      </c>
      <c r="D296" s="4" t="s">
        <v>7250</v>
      </c>
      <c r="E296" s="4" t="s">
        <v>7250</v>
      </c>
      <c r="F296">
        <v>193</v>
      </c>
      <c r="G296">
        <v>192</v>
      </c>
      <c r="H296">
        <v>5</v>
      </c>
    </row>
    <row r="297" spans="1:8" x14ac:dyDescent="0.25">
      <c r="A297" s="4" t="s">
        <v>7247</v>
      </c>
      <c r="B297" s="4" t="s">
        <v>829</v>
      </c>
      <c r="C297" s="4" t="s">
        <v>7248</v>
      </c>
      <c r="D297" s="4" t="s">
        <v>7248</v>
      </c>
      <c r="E297" s="4" t="s">
        <v>7248</v>
      </c>
      <c r="F297">
        <v>192</v>
      </c>
      <c r="G297">
        <v>191</v>
      </c>
      <c r="H297">
        <v>9</v>
      </c>
    </row>
    <row r="298" spans="1:8" x14ac:dyDescent="0.25">
      <c r="A298" s="4" t="s">
        <v>7245</v>
      </c>
      <c r="B298" s="4" t="s">
        <v>829</v>
      </c>
      <c r="C298" s="4" t="s">
        <v>7246</v>
      </c>
      <c r="D298" s="4" t="s">
        <v>7246</v>
      </c>
      <c r="E298" s="4" t="s">
        <v>7246</v>
      </c>
      <c r="F298">
        <v>190</v>
      </c>
      <c r="G298">
        <v>189</v>
      </c>
      <c r="H298">
        <v>2</v>
      </c>
    </row>
    <row r="299" spans="1:8" x14ac:dyDescent="0.25">
      <c r="A299" s="4" t="s">
        <v>7349</v>
      </c>
      <c r="B299" s="4" t="s">
        <v>829</v>
      </c>
      <c r="C299" s="4" t="s">
        <v>7350</v>
      </c>
      <c r="D299" s="4" t="s">
        <v>7350</v>
      </c>
      <c r="E299" s="4" t="s">
        <v>7350</v>
      </c>
      <c r="F299">
        <v>191</v>
      </c>
      <c r="G299">
        <v>190</v>
      </c>
      <c r="H299">
        <v>11</v>
      </c>
    </row>
    <row r="300" spans="1:8" x14ac:dyDescent="0.25">
      <c r="A300" s="4" t="s">
        <v>7243</v>
      </c>
      <c r="B300" s="4" t="s">
        <v>829</v>
      </c>
      <c r="C300" s="4" t="s">
        <v>7244</v>
      </c>
      <c r="D300" s="4" t="s">
        <v>7244</v>
      </c>
      <c r="E300" s="4" t="s">
        <v>7244</v>
      </c>
      <c r="F300">
        <v>189</v>
      </c>
      <c r="G300">
        <v>188</v>
      </c>
      <c r="H300">
        <v>12</v>
      </c>
    </row>
    <row r="301" spans="1:8" x14ac:dyDescent="0.25">
      <c r="A301" s="4" t="s">
        <v>7240</v>
      </c>
      <c r="B301" s="4" t="s">
        <v>829</v>
      </c>
      <c r="C301" s="4" t="s">
        <v>7241</v>
      </c>
      <c r="D301" s="4" t="s">
        <v>7242</v>
      </c>
      <c r="E301" s="4" t="s">
        <v>7241</v>
      </c>
      <c r="F301">
        <v>185</v>
      </c>
      <c r="G301">
        <v>184</v>
      </c>
      <c r="H301">
        <v>14</v>
      </c>
    </row>
    <row r="302" spans="1:8" x14ac:dyDescent="0.25">
      <c r="A302" s="4" t="s">
        <v>7238</v>
      </c>
      <c r="B302" s="4" t="s">
        <v>829</v>
      </c>
      <c r="C302" s="4" t="s">
        <v>7239</v>
      </c>
      <c r="D302" s="4" t="s">
        <v>7239</v>
      </c>
      <c r="E302" s="4" t="s">
        <v>7239</v>
      </c>
      <c r="F302">
        <v>208</v>
      </c>
      <c r="G302">
        <v>207</v>
      </c>
      <c r="H302">
        <v>17</v>
      </c>
    </row>
    <row r="303" spans="1:8" x14ac:dyDescent="0.25">
      <c r="A303" s="4" t="s">
        <v>7236</v>
      </c>
      <c r="B303" s="4" t="s">
        <v>829</v>
      </c>
      <c r="C303" s="4" t="s">
        <v>7237</v>
      </c>
      <c r="D303" s="4" t="s">
        <v>7237</v>
      </c>
      <c r="E303" s="4" t="s">
        <v>7237</v>
      </c>
      <c r="F303">
        <v>187</v>
      </c>
      <c r="G303">
        <v>186</v>
      </c>
      <c r="H303">
        <v>14</v>
      </c>
    </row>
    <row r="304" spans="1:8" x14ac:dyDescent="0.25">
      <c r="A304" s="4" t="s">
        <v>7234</v>
      </c>
      <c r="B304" s="4" t="s">
        <v>829</v>
      </c>
      <c r="C304" s="4" t="s">
        <v>7235</v>
      </c>
      <c r="D304" s="4" t="s">
        <v>7235</v>
      </c>
      <c r="E304" s="4" t="s">
        <v>7235</v>
      </c>
      <c r="F304">
        <v>184</v>
      </c>
      <c r="G304">
        <v>183</v>
      </c>
      <c r="H304">
        <v>14</v>
      </c>
    </row>
    <row r="305" spans="1:8" x14ac:dyDescent="0.25">
      <c r="A305" s="4" t="s">
        <v>7232</v>
      </c>
      <c r="B305" s="4" t="s">
        <v>829</v>
      </c>
      <c r="C305" s="4" t="s">
        <v>7233</v>
      </c>
      <c r="D305" s="4" t="s">
        <v>7233</v>
      </c>
      <c r="E305" s="4" t="s">
        <v>7233</v>
      </c>
      <c r="F305">
        <v>8</v>
      </c>
      <c r="G305">
        <v>7</v>
      </c>
      <c r="H305">
        <v>14</v>
      </c>
    </row>
    <row r="306" spans="1:8" x14ac:dyDescent="0.25">
      <c r="A306" s="4" t="s">
        <v>7230</v>
      </c>
      <c r="B306" s="4" t="s">
        <v>829</v>
      </c>
      <c r="C306" s="4" t="s">
        <v>7231</v>
      </c>
      <c r="D306" s="4" t="s">
        <v>7231</v>
      </c>
      <c r="E306" s="4" t="s">
        <v>7231</v>
      </c>
      <c r="F306">
        <v>183</v>
      </c>
      <c r="G306">
        <v>182</v>
      </c>
      <c r="H306">
        <v>14</v>
      </c>
    </row>
    <row r="307" spans="1:8" x14ac:dyDescent="0.25">
      <c r="A307" s="4" t="s">
        <v>7228</v>
      </c>
      <c r="B307" s="4" t="s">
        <v>829</v>
      </c>
      <c r="C307" s="4" t="s">
        <v>7229</v>
      </c>
      <c r="D307" s="4" t="s">
        <v>7229</v>
      </c>
      <c r="E307" s="4" t="s">
        <v>7229</v>
      </c>
      <c r="F307">
        <v>207</v>
      </c>
      <c r="G307">
        <v>206</v>
      </c>
      <c r="H307">
        <v>5</v>
      </c>
    </row>
    <row r="308" spans="1:8" x14ac:dyDescent="0.25">
      <c r="A308" s="4" t="s">
        <v>7226</v>
      </c>
      <c r="B308" s="4" t="s">
        <v>829</v>
      </c>
      <c r="C308" s="4" t="s">
        <v>7227</v>
      </c>
      <c r="D308" s="4" t="s">
        <v>7227</v>
      </c>
      <c r="E308" s="4" t="s">
        <v>7227</v>
      </c>
      <c r="F308">
        <v>186</v>
      </c>
      <c r="G308">
        <v>185</v>
      </c>
      <c r="H308">
        <v>14</v>
      </c>
    </row>
    <row r="309" spans="1:8" x14ac:dyDescent="0.25">
      <c r="A309" s="4" t="s">
        <v>7224</v>
      </c>
      <c r="B309" s="4" t="s">
        <v>829</v>
      </c>
      <c r="C309" s="4" t="s">
        <v>7225</v>
      </c>
      <c r="D309" s="4" t="s">
        <v>7225</v>
      </c>
      <c r="E309" s="4" t="s">
        <v>7225</v>
      </c>
      <c r="F309">
        <v>182</v>
      </c>
      <c r="G309">
        <v>181</v>
      </c>
      <c r="H309">
        <v>1</v>
      </c>
    </row>
    <row r="310" spans="1:8" x14ac:dyDescent="0.25">
      <c r="A310" s="4" t="s">
        <v>7222</v>
      </c>
      <c r="B310" s="4" t="s">
        <v>829</v>
      </c>
      <c r="C310" s="4" t="s">
        <v>7223</v>
      </c>
      <c r="D310" s="4" t="s">
        <v>7223</v>
      </c>
      <c r="E310" s="4" t="s">
        <v>7223</v>
      </c>
      <c r="F310">
        <v>181</v>
      </c>
      <c r="G310">
        <v>180</v>
      </c>
      <c r="H310">
        <v>10</v>
      </c>
    </row>
    <row r="311" spans="1:8" x14ac:dyDescent="0.25">
      <c r="A311" s="4" t="s">
        <v>7220</v>
      </c>
      <c r="B311" s="4" t="s">
        <v>829</v>
      </c>
      <c r="C311" s="4" t="s">
        <v>7221</v>
      </c>
      <c r="D311" s="4" t="s">
        <v>7221</v>
      </c>
      <c r="E311" s="4" t="s">
        <v>7221</v>
      </c>
      <c r="F311">
        <v>180</v>
      </c>
      <c r="G311">
        <v>179</v>
      </c>
      <c r="H311">
        <v>10</v>
      </c>
    </row>
    <row r="312" spans="1:8" x14ac:dyDescent="0.25">
      <c r="A312" s="4" t="s">
        <v>7218</v>
      </c>
      <c r="B312" s="4" t="s">
        <v>829</v>
      </c>
      <c r="C312" s="4" t="s">
        <v>7219</v>
      </c>
      <c r="D312" s="4" t="s">
        <v>7219</v>
      </c>
      <c r="E312" s="4" t="s">
        <v>7219</v>
      </c>
      <c r="F312">
        <v>179</v>
      </c>
      <c r="G312">
        <v>178</v>
      </c>
      <c r="H312">
        <v>1</v>
      </c>
    </row>
    <row r="313" spans="1:8" x14ac:dyDescent="0.25">
      <c r="A313" s="4" t="s">
        <v>7216</v>
      </c>
      <c r="B313" s="4" t="s">
        <v>829</v>
      </c>
      <c r="C313" s="4" t="s">
        <v>7217</v>
      </c>
      <c r="D313" s="4" t="s">
        <v>7217</v>
      </c>
      <c r="E313" s="4" t="s">
        <v>7217</v>
      </c>
      <c r="F313">
        <v>178</v>
      </c>
      <c r="G313">
        <v>177</v>
      </c>
      <c r="H313">
        <v>9</v>
      </c>
    </row>
    <row r="314" spans="1:8" x14ac:dyDescent="0.25">
      <c r="A314" s="4" t="s">
        <v>7214</v>
      </c>
      <c r="B314" s="4" t="s">
        <v>829</v>
      </c>
      <c r="C314" s="4" t="s">
        <v>7215</v>
      </c>
      <c r="D314" s="4" t="s">
        <v>7215</v>
      </c>
      <c r="E314" s="4" t="s">
        <v>7215</v>
      </c>
      <c r="F314">
        <v>220</v>
      </c>
      <c r="G314">
        <v>219</v>
      </c>
      <c r="H314">
        <v>8</v>
      </c>
    </row>
    <row r="315" spans="1:8" x14ac:dyDescent="0.25">
      <c r="A315" s="4" t="s">
        <v>7212</v>
      </c>
      <c r="B315" s="4" t="s">
        <v>829</v>
      </c>
      <c r="C315" s="4" t="s">
        <v>7213</v>
      </c>
      <c r="D315" s="4" t="s">
        <v>7213</v>
      </c>
      <c r="E315" s="4" t="s">
        <v>7213</v>
      </c>
      <c r="F315">
        <v>93</v>
      </c>
      <c r="G315">
        <v>92</v>
      </c>
      <c r="H315">
        <v>5</v>
      </c>
    </row>
    <row r="316" spans="1:8" x14ac:dyDescent="0.25">
      <c r="A316" s="4" t="s">
        <v>7210</v>
      </c>
      <c r="B316" s="4" t="s">
        <v>829</v>
      </c>
      <c r="C316" s="4" t="s">
        <v>7211</v>
      </c>
      <c r="D316" s="4" t="s">
        <v>7211</v>
      </c>
      <c r="E316" s="4" t="s">
        <v>7211</v>
      </c>
      <c r="F316">
        <v>177</v>
      </c>
      <c r="G316">
        <v>176</v>
      </c>
      <c r="H316">
        <v>12</v>
      </c>
    </row>
    <row r="317" spans="1:8" x14ac:dyDescent="0.25">
      <c r="A317" s="4" t="s">
        <v>7208</v>
      </c>
      <c r="B317" s="4" t="s">
        <v>829</v>
      </c>
      <c r="C317" s="4" t="s">
        <v>7209</v>
      </c>
      <c r="D317" s="4" t="s">
        <v>7209</v>
      </c>
      <c r="E317" s="4" t="s">
        <v>7209</v>
      </c>
      <c r="F317">
        <v>176</v>
      </c>
      <c r="G317">
        <v>175</v>
      </c>
      <c r="H317">
        <v>10</v>
      </c>
    </row>
    <row r="318" spans="1:8" x14ac:dyDescent="0.25">
      <c r="A318" s="4" t="s">
        <v>7206</v>
      </c>
      <c r="B318" s="4" t="s">
        <v>829</v>
      </c>
      <c r="C318" s="4" t="s">
        <v>7207</v>
      </c>
      <c r="D318" s="4" t="s">
        <v>7207</v>
      </c>
      <c r="E318" s="4" t="s">
        <v>7207</v>
      </c>
      <c r="F318">
        <v>175</v>
      </c>
      <c r="G318">
        <v>174</v>
      </c>
      <c r="H318">
        <v>21</v>
      </c>
    </row>
    <row r="319" spans="1:8" x14ac:dyDescent="0.25">
      <c r="A319" s="4" t="s">
        <v>7204</v>
      </c>
      <c r="B319" s="4" t="s">
        <v>829</v>
      </c>
      <c r="C319" s="4" t="s">
        <v>7205</v>
      </c>
      <c r="D319" s="4" t="s">
        <v>7205</v>
      </c>
      <c r="E319" s="4" t="s">
        <v>7205</v>
      </c>
      <c r="F319">
        <v>174</v>
      </c>
      <c r="G319">
        <v>173</v>
      </c>
      <c r="H319">
        <v>8</v>
      </c>
    </row>
    <row r="320" spans="1:8" x14ac:dyDescent="0.25">
      <c r="A320" s="4" t="s">
        <v>7202</v>
      </c>
      <c r="B320" s="4" t="s">
        <v>829</v>
      </c>
      <c r="C320" s="4" t="s">
        <v>7203</v>
      </c>
      <c r="D320" s="4" t="s">
        <v>7203</v>
      </c>
      <c r="E320" s="4" t="s">
        <v>7203</v>
      </c>
      <c r="F320">
        <v>173</v>
      </c>
      <c r="G320">
        <v>172</v>
      </c>
      <c r="H320">
        <v>16</v>
      </c>
    </row>
    <row r="321" spans="1:8" x14ac:dyDescent="0.25">
      <c r="A321" s="4" t="s">
        <v>7200</v>
      </c>
      <c r="B321" s="4" t="s">
        <v>829</v>
      </c>
      <c r="C321" s="4" t="s">
        <v>7201</v>
      </c>
      <c r="D321" s="4" t="s">
        <v>7201</v>
      </c>
      <c r="E321" s="4" t="s">
        <v>7201</v>
      </c>
      <c r="F321">
        <v>172</v>
      </c>
      <c r="G321">
        <v>171</v>
      </c>
      <c r="H321">
        <v>16</v>
      </c>
    </row>
    <row r="322" spans="1:8" x14ac:dyDescent="0.25">
      <c r="A322" s="4" t="s">
        <v>7198</v>
      </c>
      <c r="B322" s="4" t="s">
        <v>829</v>
      </c>
      <c r="C322" s="4" t="s">
        <v>7199</v>
      </c>
      <c r="D322" s="4" t="s">
        <v>7199</v>
      </c>
      <c r="E322" s="4" t="s">
        <v>7199</v>
      </c>
      <c r="F322">
        <v>171</v>
      </c>
      <c r="G322">
        <v>170</v>
      </c>
      <c r="H322">
        <v>19</v>
      </c>
    </row>
    <row r="323" spans="1:8" x14ac:dyDescent="0.25">
      <c r="A323" s="4" t="s">
        <v>7196</v>
      </c>
      <c r="B323" s="4" t="s">
        <v>829</v>
      </c>
      <c r="C323" s="4" t="s">
        <v>7197</v>
      </c>
      <c r="D323" s="4" t="s">
        <v>7197</v>
      </c>
      <c r="E323" s="4" t="s">
        <v>7197</v>
      </c>
      <c r="F323">
        <v>170</v>
      </c>
      <c r="G323">
        <v>169</v>
      </c>
      <c r="H323">
        <v>15</v>
      </c>
    </row>
    <row r="324" spans="1:8" x14ac:dyDescent="0.25">
      <c r="A324" s="4" t="s">
        <v>7194</v>
      </c>
      <c r="B324" s="4" t="s">
        <v>829</v>
      </c>
      <c r="C324" s="4" t="s">
        <v>7195</v>
      </c>
      <c r="D324" s="4" t="s">
        <v>7195</v>
      </c>
      <c r="E324" s="4" t="s">
        <v>7195</v>
      </c>
      <c r="F324">
        <v>168</v>
      </c>
      <c r="G324">
        <v>167</v>
      </c>
      <c r="H324">
        <v>8</v>
      </c>
    </row>
    <row r="325" spans="1:8" x14ac:dyDescent="0.25">
      <c r="A325" s="4" t="s">
        <v>7192</v>
      </c>
      <c r="B325" s="4" t="s">
        <v>829</v>
      </c>
      <c r="C325" s="4" t="s">
        <v>7193</v>
      </c>
      <c r="D325" s="4" t="s">
        <v>7193</v>
      </c>
      <c r="E325" s="4" t="s">
        <v>7193</v>
      </c>
      <c r="F325">
        <v>169</v>
      </c>
      <c r="G325">
        <v>168</v>
      </c>
      <c r="H325">
        <v>20</v>
      </c>
    </row>
    <row r="326" spans="1:8" x14ac:dyDescent="0.25">
      <c r="A326" s="4" t="s">
        <v>7190</v>
      </c>
      <c r="B326" s="4" t="s">
        <v>829</v>
      </c>
      <c r="C326" s="4" t="s">
        <v>7191</v>
      </c>
      <c r="D326" s="4" t="s">
        <v>7191</v>
      </c>
      <c r="E326" s="4" t="s">
        <v>7191</v>
      </c>
      <c r="F326">
        <v>138</v>
      </c>
      <c r="G326">
        <v>137</v>
      </c>
      <c r="H326">
        <v>20</v>
      </c>
    </row>
    <row r="327" spans="1:8" x14ac:dyDescent="0.25">
      <c r="A327" s="4" t="s">
        <v>7187</v>
      </c>
      <c r="B327" s="4" t="s">
        <v>829</v>
      </c>
      <c r="C327" s="4" t="s">
        <v>7188</v>
      </c>
      <c r="D327" s="4" t="s">
        <v>7189</v>
      </c>
      <c r="E327" s="4" t="s">
        <v>7188</v>
      </c>
      <c r="F327">
        <v>144</v>
      </c>
      <c r="G327">
        <v>143</v>
      </c>
      <c r="H327">
        <v>20</v>
      </c>
    </row>
    <row r="328" spans="1:8" x14ac:dyDescent="0.25">
      <c r="A328" s="4" t="s">
        <v>7185</v>
      </c>
      <c r="B328" s="4" t="s">
        <v>829</v>
      </c>
      <c r="C328" s="4" t="s">
        <v>7186</v>
      </c>
      <c r="D328" s="4" t="s">
        <v>7186</v>
      </c>
      <c r="E328" s="4" t="s">
        <v>7186</v>
      </c>
      <c r="F328">
        <v>165</v>
      </c>
      <c r="G328">
        <v>164</v>
      </c>
      <c r="H328">
        <v>11</v>
      </c>
    </row>
    <row r="329" spans="1:8" x14ac:dyDescent="0.25">
      <c r="A329" s="4" t="s">
        <v>7183</v>
      </c>
      <c r="B329" s="4" t="s">
        <v>829</v>
      </c>
      <c r="C329" s="4" t="s">
        <v>7184</v>
      </c>
      <c r="D329" s="4" t="s">
        <v>7184</v>
      </c>
      <c r="E329" s="4" t="s">
        <v>7184</v>
      </c>
      <c r="F329">
        <v>164</v>
      </c>
      <c r="G329">
        <v>163</v>
      </c>
      <c r="H329">
        <v>18</v>
      </c>
    </row>
    <row r="330" spans="1:8" x14ac:dyDescent="0.25">
      <c r="A330" s="4" t="s">
        <v>7181</v>
      </c>
      <c r="B330" s="4" t="s">
        <v>829</v>
      </c>
      <c r="C330" s="4" t="s">
        <v>7182</v>
      </c>
      <c r="D330" s="4" t="s">
        <v>7182</v>
      </c>
      <c r="E330" s="4" t="s">
        <v>7182</v>
      </c>
      <c r="F330">
        <v>163</v>
      </c>
      <c r="G330">
        <v>162</v>
      </c>
      <c r="H330">
        <v>21</v>
      </c>
    </row>
    <row r="331" spans="1:8" x14ac:dyDescent="0.25">
      <c r="A331" s="4" t="s">
        <v>7179</v>
      </c>
      <c r="B331" s="4" t="s">
        <v>829</v>
      </c>
      <c r="C331" s="4" t="s">
        <v>7180</v>
      </c>
      <c r="D331" s="4" t="s">
        <v>7180</v>
      </c>
      <c r="E331" s="4" t="s">
        <v>7180</v>
      </c>
      <c r="F331">
        <v>162</v>
      </c>
      <c r="G331">
        <v>161</v>
      </c>
      <c r="H331">
        <v>5</v>
      </c>
    </row>
    <row r="332" spans="1:8" x14ac:dyDescent="0.25">
      <c r="A332" s="4" t="s">
        <v>7177</v>
      </c>
      <c r="B332" s="4" t="s">
        <v>829</v>
      </c>
      <c r="C332" s="4" t="s">
        <v>7178</v>
      </c>
      <c r="D332" s="4" t="s">
        <v>7178</v>
      </c>
      <c r="E332" s="4" t="s">
        <v>7178</v>
      </c>
      <c r="F332">
        <v>161</v>
      </c>
      <c r="G332">
        <v>160</v>
      </c>
      <c r="H332">
        <v>5</v>
      </c>
    </row>
    <row r="333" spans="1:8" x14ac:dyDescent="0.25">
      <c r="A333" s="4" t="s">
        <v>7175</v>
      </c>
      <c r="B333" s="4" t="s">
        <v>829</v>
      </c>
      <c r="C333" s="4" t="s">
        <v>7176</v>
      </c>
      <c r="D333" s="4" t="s">
        <v>7176</v>
      </c>
      <c r="E333" s="4" t="s">
        <v>7176</v>
      </c>
      <c r="F333">
        <v>160</v>
      </c>
      <c r="G333">
        <v>159</v>
      </c>
      <c r="H333">
        <v>15</v>
      </c>
    </row>
    <row r="334" spans="1:8" x14ac:dyDescent="0.25">
      <c r="A334" s="4" t="s">
        <v>7173</v>
      </c>
      <c r="B334" s="4" t="s">
        <v>829</v>
      </c>
      <c r="C334" s="4" t="s">
        <v>7174</v>
      </c>
      <c r="D334" s="4" t="s">
        <v>7174</v>
      </c>
      <c r="E334" s="4" t="s">
        <v>7174</v>
      </c>
      <c r="F334">
        <v>159</v>
      </c>
      <c r="G334">
        <v>158</v>
      </c>
      <c r="H334">
        <v>18</v>
      </c>
    </row>
    <row r="335" spans="1:8" x14ac:dyDescent="0.25">
      <c r="A335" s="4" t="s">
        <v>7171</v>
      </c>
      <c r="B335" s="4" t="s">
        <v>829</v>
      </c>
      <c r="C335" s="4" t="s">
        <v>7172</v>
      </c>
      <c r="D335" s="4" t="s">
        <v>7172</v>
      </c>
      <c r="E335" s="4" t="s">
        <v>7172</v>
      </c>
      <c r="F335">
        <v>237</v>
      </c>
      <c r="G335">
        <v>237</v>
      </c>
      <c r="H335">
        <v>19</v>
      </c>
    </row>
    <row r="336" spans="1:8" x14ac:dyDescent="0.25">
      <c r="A336" s="4" t="s">
        <v>7169</v>
      </c>
      <c r="B336" s="4" t="s">
        <v>829</v>
      </c>
      <c r="C336" s="4" t="s">
        <v>7170</v>
      </c>
      <c r="D336" s="4" t="s">
        <v>7170</v>
      </c>
      <c r="E336" s="4" t="s">
        <v>7170</v>
      </c>
      <c r="F336">
        <v>158</v>
      </c>
      <c r="G336">
        <v>157</v>
      </c>
      <c r="H336">
        <v>19</v>
      </c>
    </row>
    <row r="337" spans="1:8" x14ac:dyDescent="0.25">
      <c r="A337" s="4" t="s">
        <v>7351</v>
      </c>
      <c r="B337" s="4" t="s">
        <v>829</v>
      </c>
      <c r="C337" s="4" t="s">
        <v>7352</v>
      </c>
      <c r="D337" s="4" t="s">
        <v>7353</v>
      </c>
      <c r="E337" s="4" t="s">
        <v>7352</v>
      </c>
      <c r="F337">
        <v>28</v>
      </c>
      <c r="G337">
        <v>27</v>
      </c>
      <c r="H337">
        <v>14</v>
      </c>
    </row>
    <row r="338" spans="1:8" x14ac:dyDescent="0.25">
      <c r="A338" s="4" t="s">
        <v>7167</v>
      </c>
      <c r="B338" s="4" t="s">
        <v>829</v>
      </c>
      <c r="C338" s="4" t="s">
        <v>7168</v>
      </c>
      <c r="D338" s="4" t="s">
        <v>7168</v>
      </c>
      <c r="E338" s="4" t="s">
        <v>7168</v>
      </c>
      <c r="F338">
        <v>13</v>
      </c>
      <c r="G338">
        <v>12</v>
      </c>
      <c r="H338">
        <v>14</v>
      </c>
    </row>
    <row r="339" spans="1:8" x14ac:dyDescent="0.25">
      <c r="A339" s="4" t="s">
        <v>7354</v>
      </c>
      <c r="B339" s="4" t="s">
        <v>829</v>
      </c>
      <c r="C339" s="4" t="s">
        <v>7355</v>
      </c>
      <c r="D339" s="4" t="s">
        <v>7355</v>
      </c>
      <c r="E339" s="4" t="s">
        <v>7355</v>
      </c>
      <c r="F339">
        <v>198</v>
      </c>
      <c r="G339">
        <v>197</v>
      </c>
      <c r="H339">
        <v>14</v>
      </c>
    </row>
    <row r="340" spans="1:8" x14ac:dyDescent="0.25">
      <c r="A340" s="4" t="s">
        <v>7165</v>
      </c>
      <c r="B340" s="4" t="s">
        <v>829</v>
      </c>
      <c r="C340" s="4" t="s">
        <v>7166</v>
      </c>
      <c r="D340" s="4" t="s">
        <v>7166</v>
      </c>
      <c r="E340" s="4" t="s">
        <v>7166</v>
      </c>
      <c r="F340">
        <v>157</v>
      </c>
      <c r="G340">
        <v>156</v>
      </c>
      <c r="H340">
        <v>14</v>
      </c>
    </row>
    <row r="341" spans="1:8" x14ac:dyDescent="0.25">
      <c r="A341" s="4" t="s">
        <v>7356</v>
      </c>
      <c r="B341" s="4" t="s">
        <v>829</v>
      </c>
      <c r="C341" s="4" t="s">
        <v>7357</v>
      </c>
      <c r="D341" s="4" t="s">
        <v>7357</v>
      </c>
      <c r="E341" s="4" t="s">
        <v>7357</v>
      </c>
      <c r="F341">
        <v>58</v>
      </c>
      <c r="G341">
        <v>57</v>
      </c>
      <c r="H341">
        <v>14</v>
      </c>
    </row>
    <row r="342" spans="1:8" x14ac:dyDescent="0.25">
      <c r="A342" s="4" t="s">
        <v>7163</v>
      </c>
      <c r="B342" s="4" t="s">
        <v>829</v>
      </c>
      <c r="C342" s="4" t="s">
        <v>7164</v>
      </c>
      <c r="D342" s="4" t="s">
        <v>7164</v>
      </c>
      <c r="E342" s="4" t="s">
        <v>7164</v>
      </c>
      <c r="F342">
        <v>156</v>
      </c>
      <c r="G342">
        <v>155</v>
      </c>
      <c r="H342">
        <v>13</v>
      </c>
    </row>
    <row r="343" spans="1:8" x14ac:dyDescent="0.25">
      <c r="A343" s="4" t="s">
        <v>7161</v>
      </c>
      <c r="B343" s="4" t="s">
        <v>829</v>
      </c>
      <c r="C343" s="4" t="s">
        <v>7162</v>
      </c>
      <c r="D343" s="4" t="s">
        <v>7162</v>
      </c>
      <c r="E343" s="4" t="s">
        <v>7162</v>
      </c>
      <c r="F343">
        <v>155</v>
      </c>
      <c r="G343">
        <v>154</v>
      </c>
      <c r="H343">
        <v>8</v>
      </c>
    </row>
    <row r="344" spans="1:8" x14ac:dyDescent="0.25">
      <c r="A344" s="4" t="s">
        <v>7159</v>
      </c>
      <c r="B344" s="4" t="s">
        <v>829</v>
      </c>
      <c r="C344" s="4" t="s">
        <v>7160</v>
      </c>
      <c r="D344" s="4" t="s">
        <v>7160</v>
      </c>
      <c r="E344" s="4" t="s">
        <v>7160</v>
      </c>
      <c r="F344">
        <v>154</v>
      </c>
      <c r="G344">
        <v>153</v>
      </c>
      <c r="H344">
        <v>20</v>
      </c>
    </row>
    <row r="345" spans="1:8" x14ac:dyDescent="0.25">
      <c r="A345" s="4" t="s">
        <v>7157</v>
      </c>
      <c r="B345" s="4" t="s">
        <v>829</v>
      </c>
      <c r="C345" s="4" t="s">
        <v>7158</v>
      </c>
      <c r="D345" s="4" t="s">
        <v>7158</v>
      </c>
      <c r="E345" s="4" t="s">
        <v>7158</v>
      </c>
      <c r="F345">
        <v>153</v>
      </c>
      <c r="G345">
        <v>152</v>
      </c>
      <c r="H345">
        <v>4</v>
      </c>
    </row>
    <row r="346" spans="1:8" x14ac:dyDescent="0.25">
      <c r="A346" s="4" t="s">
        <v>7155</v>
      </c>
      <c r="B346" s="4" t="s">
        <v>829</v>
      </c>
      <c r="C346" s="4" t="s">
        <v>7156</v>
      </c>
      <c r="D346" s="4" t="s">
        <v>7156</v>
      </c>
      <c r="E346" s="4" t="s">
        <v>7156</v>
      </c>
      <c r="F346">
        <v>167</v>
      </c>
      <c r="G346">
        <v>166</v>
      </c>
      <c r="H346">
        <v>9</v>
      </c>
    </row>
    <row r="347" spans="1:8" x14ac:dyDescent="0.25">
      <c r="A347" s="4" t="s">
        <v>7153</v>
      </c>
      <c r="B347" s="4" t="s">
        <v>829</v>
      </c>
      <c r="C347" s="4" t="s">
        <v>7154</v>
      </c>
      <c r="D347" s="4" t="s">
        <v>7154</v>
      </c>
      <c r="E347" s="4" t="s">
        <v>7154</v>
      </c>
      <c r="F347">
        <v>151</v>
      </c>
      <c r="G347">
        <v>150</v>
      </c>
      <c r="H347">
        <v>1</v>
      </c>
    </row>
    <row r="348" spans="1:8" x14ac:dyDescent="0.25">
      <c r="A348" s="4" t="s">
        <v>7151</v>
      </c>
      <c r="B348" s="4" t="s">
        <v>829</v>
      </c>
      <c r="C348" s="4" t="s">
        <v>7152</v>
      </c>
      <c r="D348" s="4" t="s">
        <v>7152</v>
      </c>
      <c r="E348" s="4" t="s">
        <v>7152</v>
      </c>
      <c r="F348">
        <v>150</v>
      </c>
      <c r="G348">
        <v>149</v>
      </c>
      <c r="H348">
        <v>3</v>
      </c>
    </row>
    <row r="349" spans="1:8" x14ac:dyDescent="0.25">
      <c r="A349" s="4" t="s">
        <v>7149</v>
      </c>
      <c r="B349" s="4" t="s">
        <v>829</v>
      </c>
      <c r="C349" s="4" t="s">
        <v>7150</v>
      </c>
      <c r="D349" s="4" t="s">
        <v>7150</v>
      </c>
      <c r="E349" s="4" t="s">
        <v>7150</v>
      </c>
      <c r="F349">
        <v>149</v>
      </c>
      <c r="G349">
        <v>148</v>
      </c>
      <c r="H349">
        <v>14</v>
      </c>
    </row>
    <row r="350" spans="1:8" x14ac:dyDescent="0.25">
      <c r="A350" s="4" t="s">
        <v>7147</v>
      </c>
      <c r="B350" s="4" t="s">
        <v>829</v>
      </c>
      <c r="C350" s="4" t="s">
        <v>7148</v>
      </c>
      <c r="D350" s="4" t="s">
        <v>7148</v>
      </c>
      <c r="E350" s="4" t="s">
        <v>7148</v>
      </c>
      <c r="F350">
        <v>148</v>
      </c>
      <c r="G350">
        <v>147</v>
      </c>
      <c r="H350">
        <v>12</v>
      </c>
    </row>
    <row r="351" spans="1:8" x14ac:dyDescent="0.25">
      <c r="A351" s="4" t="s">
        <v>7145</v>
      </c>
      <c r="B351" s="4" t="s">
        <v>829</v>
      </c>
      <c r="C351" s="4" t="s">
        <v>7146</v>
      </c>
      <c r="D351" s="4" t="s">
        <v>7146</v>
      </c>
      <c r="E351" s="4" t="s">
        <v>7146</v>
      </c>
      <c r="F351">
        <v>145</v>
      </c>
      <c r="G351">
        <v>144</v>
      </c>
      <c r="H351">
        <v>10</v>
      </c>
    </row>
    <row r="352" spans="1:8" x14ac:dyDescent="0.25">
      <c r="A352" s="4" t="s">
        <v>7143</v>
      </c>
      <c r="B352" s="4" t="s">
        <v>829</v>
      </c>
      <c r="C352" s="4" t="s">
        <v>7144</v>
      </c>
      <c r="D352" s="4" t="s">
        <v>7144</v>
      </c>
      <c r="E352" s="4" t="s">
        <v>7144</v>
      </c>
      <c r="F352">
        <v>147</v>
      </c>
      <c r="G352">
        <v>146</v>
      </c>
      <c r="H352">
        <v>7</v>
      </c>
    </row>
    <row r="353" spans="1:8" x14ac:dyDescent="0.25">
      <c r="A353" s="4" t="s">
        <v>7141</v>
      </c>
      <c r="B353" s="4" t="s">
        <v>829</v>
      </c>
      <c r="C353" s="4" t="s">
        <v>7142</v>
      </c>
      <c r="D353" s="4" t="s">
        <v>7142</v>
      </c>
      <c r="E353" s="4" t="s">
        <v>7142</v>
      </c>
      <c r="F353">
        <v>146</v>
      </c>
      <c r="G353">
        <v>145</v>
      </c>
      <c r="H353">
        <v>13</v>
      </c>
    </row>
    <row r="354" spans="1:8" x14ac:dyDescent="0.25">
      <c r="A354" s="4" t="s">
        <v>7139</v>
      </c>
      <c r="B354" s="4" t="s">
        <v>829</v>
      </c>
      <c r="C354" s="4" t="s">
        <v>7140</v>
      </c>
      <c r="D354" s="4" t="s">
        <v>7140</v>
      </c>
      <c r="E354" s="4" t="s">
        <v>7140</v>
      </c>
      <c r="F354">
        <v>143</v>
      </c>
      <c r="G354">
        <v>142</v>
      </c>
      <c r="H354">
        <v>15</v>
      </c>
    </row>
    <row r="355" spans="1:8" x14ac:dyDescent="0.25">
      <c r="A355" s="4" t="s">
        <v>7137</v>
      </c>
      <c r="B355" s="4" t="s">
        <v>829</v>
      </c>
      <c r="C355" s="4" t="s">
        <v>7138</v>
      </c>
      <c r="D355" s="4" t="s">
        <v>7138</v>
      </c>
      <c r="E355" s="4" t="s">
        <v>7138</v>
      </c>
      <c r="F355">
        <v>141</v>
      </c>
      <c r="G355">
        <v>140</v>
      </c>
      <c r="H355">
        <v>1</v>
      </c>
    </row>
    <row r="356" spans="1:8" x14ac:dyDescent="0.25">
      <c r="A356" s="4" t="s">
        <v>7135</v>
      </c>
      <c r="B356" s="4" t="s">
        <v>829</v>
      </c>
      <c r="C356" s="4" t="s">
        <v>7136</v>
      </c>
      <c r="D356" s="4" t="s">
        <v>7136</v>
      </c>
      <c r="E356" s="4" t="s">
        <v>7136</v>
      </c>
      <c r="F356">
        <v>140</v>
      </c>
      <c r="G356">
        <v>139</v>
      </c>
      <c r="H356">
        <v>5</v>
      </c>
    </row>
    <row r="357" spans="1:8" x14ac:dyDescent="0.25">
      <c r="A357" s="4" t="s">
        <v>7133</v>
      </c>
      <c r="B357" s="4" t="s">
        <v>829</v>
      </c>
      <c r="C357" s="4" t="s">
        <v>7134</v>
      </c>
      <c r="D357" s="4" t="s">
        <v>7134</v>
      </c>
      <c r="E357" s="4" t="s">
        <v>7134</v>
      </c>
      <c r="F357">
        <v>139</v>
      </c>
      <c r="G357">
        <v>138</v>
      </c>
      <c r="H357">
        <v>14</v>
      </c>
    </row>
    <row r="358" spans="1:8" x14ac:dyDescent="0.25">
      <c r="A358" s="4" t="s">
        <v>7131</v>
      </c>
      <c r="B358" s="4" t="s">
        <v>829</v>
      </c>
      <c r="C358" s="4" t="s">
        <v>7132</v>
      </c>
      <c r="D358" s="4" t="s">
        <v>7132</v>
      </c>
      <c r="E358" s="4" t="s">
        <v>7132</v>
      </c>
      <c r="F358">
        <v>137</v>
      </c>
      <c r="G358">
        <v>136</v>
      </c>
      <c r="H358">
        <v>12</v>
      </c>
    </row>
    <row r="359" spans="1:8" x14ac:dyDescent="0.25">
      <c r="A359" s="4" t="s">
        <v>7129</v>
      </c>
      <c r="B359" s="4" t="s">
        <v>829</v>
      </c>
      <c r="C359" s="4" t="s">
        <v>7130</v>
      </c>
      <c r="D359" s="4" t="s">
        <v>7130</v>
      </c>
      <c r="E359" s="4" t="s">
        <v>7130</v>
      </c>
      <c r="F359">
        <v>136</v>
      </c>
      <c r="G359">
        <v>135</v>
      </c>
      <c r="H359">
        <v>5</v>
      </c>
    </row>
    <row r="360" spans="1:8" x14ac:dyDescent="0.25">
      <c r="A360" s="4" t="s">
        <v>7127</v>
      </c>
      <c r="B360" s="4" t="s">
        <v>829</v>
      </c>
      <c r="C360" s="4" t="s">
        <v>7128</v>
      </c>
      <c r="D360" s="4" t="s">
        <v>7128</v>
      </c>
      <c r="E360" s="4" t="s">
        <v>7128</v>
      </c>
      <c r="F360">
        <v>135</v>
      </c>
      <c r="G360">
        <v>134</v>
      </c>
      <c r="H360">
        <v>8</v>
      </c>
    </row>
    <row r="361" spans="1:8" x14ac:dyDescent="0.25">
      <c r="A361" s="4" t="s">
        <v>7125</v>
      </c>
      <c r="B361" s="4" t="s">
        <v>829</v>
      </c>
      <c r="C361" s="4" t="s">
        <v>7126</v>
      </c>
      <c r="D361" s="4" t="s">
        <v>7126</v>
      </c>
      <c r="E361" s="4" t="s">
        <v>7126</v>
      </c>
      <c r="F361">
        <v>134</v>
      </c>
      <c r="G361">
        <v>133</v>
      </c>
      <c r="H361">
        <v>8</v>
      </c>
    </row>
    <row r="362" spans="1:8" x14ac:dyDescent="0.25">
      <c r="A362" s="4" t="s">
        <v>7123</v>
      </c>
      <c r="B362" s="4" t="s">
        <v>829</v>
      </c>
      <c r="C362" s="4" t="s">
        <v>7124</v>
      </c>
      <c r="D362" s="4" t="s">
        <v>7124</v>
      </c>
      <c r="E362" s="4" t="s">
        <v>7124</v>
      </c>
      <c r="F362">
        <v>133</v>
      </c>
      <c r="G362">
        <v>132</v>
      </c>
      <c r="H362">
        <v>1</v>
      </c>
    </row>
    <row r="363" spans="1:8" x14ac:dyDescent="0.25">
      <c r="A363" s="4" t="s">
        <v>7121</v>
      </c>
      <c r="B363" s="4" t="s">
        <v>829</v>
      </c>
      <c r="C363" s="4" t="s">
        <v>7122</v>
      </c>
      <c r="D363" s="4" t="s">
        <v>7122</v>
      </c>
      <c r="E363" s="4" t="s">
        <v>7122</v>
      </c>
      <c r="F363">
        <v>132</v>
      </c>
      <c r="G363">
        <v>131</v>
      </c>
      <c r="H363">
        <v>1</v>
      </c>
    </row>
    <row r="364" spans="1:8" x14ac:dyDescent="0.25">
      <c r="A364" s="4" t="s">
        <v>7119</v>
      </c>
      <c r="B364" s="4" t="s">
        <v>829</v>
      </c>
      <c r="C364" s="4" t="s">
        <v>7120</v>
      </c>
      <c r="D364" s="4" t="s">
        <v>7120</v>
      </c>
      <c r="E364" s="4" t="s">
        <v>7120</v>
      </c>
      <c r="F364">
        <v>130</v>
      </c>
      <c r="G364">
        <v>129</v>
      </c>
      <c r="H364">
        <v>7</v>
      </c>
    </row>
    <row r="365" spans="1:8" x14ac:dyDescent="0.25">
      <c r="A365" s="4" t="s">
        <v>7117</v>
      </c>
      <c r="B365" s="4" t="s">
        <v>829</v>
      </c>
      <c r="C365" s="4" t="s">
        <v>7118</v>
      </c>
      <c r="D365" s="4" t="s">
        <v>7118</v>
      </c>
      <c r="E365" s="4" t="s">
        <v>7118</v>
      </c>
      <c r="F365">
        <v>129</v>
      </c>
      <c r="G365">
        <v>128</v>
      </c>
      <c r="H365">
        <v>13</v>
      </c>
    </row>
    <row r="366" spans="1:8" x14ac:dyDescent="0.25">
      <c r="A366" s="4" t="s">
        <v>7115</v>
      </c>
      <c r="B366" s="4" t="s">
        <v>829</v>
      </c>
      <c r="C366" s="4" t="s">
        <v>7116</v>
      </c>
      <c r="D366" s="4" t="s">
        <v>7116</v>
      </c>
      <c r="E366" s="4" t="s">
        <v>7116</v>
      </c>
      <c r="F366">
        <v>128</v>
      </c>
      <c r="G366">
        <v>127</v>
      </c>
      <c r="H366">
        <v>11</v>
      </c>
    </row>
    <row r="367" spans="1:8" x14ac:dyDescent="0.25">
      <c r="A367" s="4" t="s">
        <v>7113</v>
      </c>
      <c r="B367" s="4" t="s">
        <v>829</v>
      </c>
      <c r="C367" s="4" t="s">
        <v>7114</v>
      </c>
      <c r="D367" s="4" t="s">
        <v>7114</v>
      </c>
      <c r="E367" s="4" t="s">
        <v>7114</v>
      </c>
      <c r="F367">
        <v>127</v>
      </c>
      <c r="G367">
        <v>126</v>
      </c>
      <c r="H367">
        <v>13</v>
      </c>
    </row>
    <row r="368" spans="1:8" x14ac:dyDescent="0.25">
      <c r="A368" s="4" t="s">
        <v>7111</v>
      </c>
      <c r="B368" s="4" t="s">
        <v>829</v>
      </c>
      <c r="C368" s="4" t="s">
        <v>7112</v>
      </c>
      <c r="D368" s="4" t="s">
        <v>7112</v>
      </c>
      <c r="E368" s="4" t="s">
        <v>7112</v>
      </c>
      <c r="F368">
        <v>126</v>
      </c>
      <c r="G368">
        <v>125</v>
      </c>
      <c r="H368">
        <v>3</v>
      </c>
    </row>
    <row r="369" spans="1:8" x14ac:dyDescent="0.25">
      <c r="A369" s="4" t="s">
        <v>7109</v>
      </c>
      <c r="B369" s="4" t="s">
        <v>829</v>
      </c>
      <c r="C369" s="4" t="s">
        <v>7110</v>
      </c>
      <c r="D369" s="4" t="s">
        <v>7110</v>
      </c>
      <c r="E369" s="4" t="s">
        <v>7110</v>
      </c>
      <c r="F369">
        <v>125</v>
      </c>
      <c r="G369">
        <v>124</v>
      </c>
      <c r="H369">
        <v>5</v>
      </c>
    </row>
    <row r="370" spans="1:8" x14ac:dyDescent="0.25">
      <c r="A370" s="4" t="s">
        <v>7107</v>
      </c>
      <c r="B370" s="4" t="s">
        <v>829</v>
      </c>
      <c r="C370" s="4" t="s">
        <v>7108</v>
      </c>
      <c r="D370" s="4" t="s">
        <v>7108</v>
      </c>
      <c r="E370" s="4" t="s">
        <v>7108</v>
      </c>
      <c r="F370">
        <v>122</v>
      </c>
      <c r="G370">
        <v>121</v>
      </c>
      <c r="H370">
        <v>11</v>
      </c>
    </row>
    <row r="371" spans="1:8" x14ac:dyDescent="0.25">
      <c r="A371" s="4" t="s">
        <v>7105</v>
      </c>
      <c r="B371" s="4" t="s">
        <v>829</v>
      </c>
      <c r="C371" s="4" t="s">
        <v>7106</v>
      </c>
      <c r="D371" s="4" t="s">
        <v>7106</v>
      </c>
      <c r="E371" s="4" t="s">
        <v>7106</v>
      </c>
      <c r="F371">
        <v>124</v>
      </c>
      <c r="G371">
        <v>123</v>
      </c>
      <c r="H371">
        <v>4</v>
      </c>
    </row>
    <row r="372" spans="1:8" x14ac:dyDescent="0.25">
      <c r="A372" s="4" t="s">
        <v>7103</v>
      </c>
      <c r="B372" s="4" t="s">
        <v>829</v>
      </c>
      <c r="C372" s="4" t="s">
        <v>7104</v>
      </c>
      <c r="D372" s="4" t="s">
        <v>7104</v>
      </c>
      <c r="E372" s="4" t="s">
        <v>7104</v>
      </c>
      <c r="F372">
        <v>123</v>
      </c>
      <c r="G372">
        <v>122</v>
      </c>
      <c r="H372">
        <v>9</v>
      </c>
    </row>
    <row r="373" spans="1:8" x14ac:dyDescent="0.25">
      <c r="A373" s="4" t="s">
        <v>7100</v>
      </c>
      <c r="B373" s="4" t="s">
        <v>829</v>
      </c>
      <c r="C373" s="4" t="s">
        <v>7101</v>
      </c>
      <c r="D373" s="4" t="s">
        <v>7102</v>
      </c>
      <c r="E373" s="4" t="s">
        <v>7101</v>
      </c>
      <c r="F373">
        <v>121</v>
      </c>
      <c r="G373">
        <v>120</v>
      </c>
      <c r="H373">
        <v>8</v>
      </c>
    </row>
    <row r="374" spans="1:8" x14ac:dyDescent="0.25">
      <c r="A374" s="4" t="s">
        <v>7098</v>
      </c>
      <c r="B374" s="4" t="s">
        <v>829</v>
      </c>
      <c r="C374" s="4" t="s">
        <v>7099</v>
      </c>
      <c r="D374" s="4" t="s">
        <v>7099</v>
      </c>
      <c r="E374" s="4" t="s">
        <v>7099</v>
      </c>
      <c r="F374">
        <v>120</v>
      </c>
      <c r="G374">
        <v>119</v>
      </c>
      <c r="H374">
        <v>8</v>
      </c>
    </row>
    <row r="375" spans="1:8" x14ac:dyDescent="0.25">
      <c r="A375" s="4" t="s">
        <v>7096</v>
      </c>
      <c r="B375" s="4" t="s">
        <v>829</v>
      </c>
      <c r="C375" s="4" t="s">
        <v>7097</v>
      </c>
      <c r="D375" s="4" t="s">
        <v>7097</v>
      </c>
      <c r="E375" s="4" t="s">
        <v>7097</v>
      </c>
      <c r="F375">
        <v>119</v>
      </c>
      <c r="G375">
        <v>118</v>
      </c>
      <c r="H375">
        <v>9</v>
      </c>
    </row>
    <row r="376" spans="1:8" x14ac:dyDescent="0.25">
      <c r="A376" s="4" t="s">
        <v>7094</v>
      </c>
      <c r="B376" s="4" t="s">
        <v>829</v>
      </c>
      <c r="C376" s="4" t="s">
        <v>7095</v>
      </c>
      <c r="D376" s="4" t="s">
        <v>7095</v>
      </c>
      <c r="E376" s="4" t="s">
        <v>7095</v>
      </c>
      <c r="F376">
        <v>118</v>
      </c>
      <c r="G376">
        <v>117</v>
      </c>
      <c r="H376">
        <v>7</v>
      </c>
    </row>
    <row r="377" spans="1:8" x14ac:dyDescent="0.25">
      <c r="A377" s="4" t="s">
        <v>7091</v>
      </c>
      <c r="B377" s="4" t="s">
        <v>829</v>
      </c>
      <c r="C377" s="4" t="s">
        <v>7092</v>
      </c>
      <c r="D377" s="4" t="s">
        <v>7093</v>
      </c>
      <c r="E377" s="4" t="s">
        <v>7092</v>
      </c>
      <c r="F377">
        <v>117</v>
      </c>
      <c r="G377">
        <v>116</v>
      </c>
      <c r="H377">
        <v>7</v>
      </c>
    </row>
    <row r="378" spans="1:8" x14ac:dyDescent="0.25">
      <c r="A378" s="4" t="s">
        <v>7089</v>
      </c>
      <c r="B378" s="4" t="s">
        <v>829</v>
      </c>
      <c r="C378" s="4" t="s">
        <v>7090</v>
      </c>
      <c r="D378" s="4" t="s">
        <v>7090</v>
      </c>
      <c r="E378" s="4" t="s">
        <v>7090</v>
      </c>
      <c r="F378">
        <v>115</v>
      </c>
      <c r="G378">
        <v>114</v>
      </c>
      <c r="H378">
        <v>1</v>
      </c>
    </row>
    <row r="379" spans="1:8" x14ac:dyDescent="0.25">
      <c r="A379" s="4" t="s">
        <v>7087</v>
      </c>
      <c r="B379" s="4" t="s">
        <v>829</v>
      </c>
      <c r="C379" s="4" t="s">
        <v>7088</v>
      </c>
      <c r="D379" s="4" t="s">
        <v>7088</v>
      </c>
      <c r="E379" s="4" t="s">
        <v>7088</v>
      </c>
      <c r="F379">
        <v>113</v>
      </c>
      <c r="G379">
        <v>112</v>
      </c>
      <c r="H379">
        <v>9</v>
      </c>
    </row>
    <row r="380" spans="1:8" x14ac:dyDescent="0.25">
      <c r="A380" s="4" t="s">
        <v>7085</v>
      </c>
      <c r="B380" s="4" t="s">
        <v>829</v>
      </c>
      <c r="C380" s="4" t="s">
        <v>7086</v>
      </c>
      <c r="D380" s="4" t="s">
        <v>7086</v>
      </c>
      <c r="E380" s="4" t="s">
        <v>7086</v>
      </c>
      <c r="F380">
        <v>114</v>
      </c>
      <c r="G380">
        <v>113</v>
      </c>
      <c r="H380">
        <v>8</v>
      </c>
    </row>
    <row r="381" spans="1:8" x14ac:dyDescent="0.25">
      <c r="A381" s="4" t="s">
        <v>7083</v>
      </c>
      <c r="B381" s="4" t="s">
        <v>829</v>
      </c>
      <c r="C381" s="4" t="s">
        <v>7084</v>
      </c>
      <c r="D381" s="4" t="s">
        <v>7084</v>
      </c>
      <c r="E381" s="4" t="s">
        <v>7084</v>
      </c>
      <c r="F381">
        <v>111</v>
      </c>
      <c r="G381">
        <v>110</v>
      </c>
      <c r="H381">
        <v>7</v>
      </c>
    </row>
    <row r="382" spans="1:8" x14ac:dyDescent="0.25">
      <c r="A382" s="4" t="s">
        <v>7081</v>
      </c>
      <c r="B382" s="4" t="s">
        <v>829</v>
      </c>
      <c r="C382" s="4" t="s">
        <v>7082</v>
      </c>
      <c r="D382" s="4" t="s">
        <v>7082</v>
      </c>
      <c r="E382" s="4" t="s">
        <v>7082</v>
      </c>
      <c r="F382">
        <v>110</v>
      </c>
      <c r="G382">
        <v>109</v>
      </c>
      <c r="H382">
        <v>14</v>
      </c>
    </row>
    <row r="383" spans="1:8" x14ac:dyDescent="0.25">
      <c r="A383" s="4" t="s">
        <v>7079</v>
      </c>
      <c r="B383" s="4" t="s">
        <v>829</v>
      </c>
      <c r="C383" s="4" t="s">
        <v>7080</v>
      </c>
      <c r="D383" s="4" t="s">
        <v>7080</v>
      </c>
      <c r="E383" s="4" t="s">
        <v>7080</v>
      </c>
      <c r="F383">
        <v>55</v>
      </c>
      <c r="G383">
        <v>54</v>
      </c>
      <c r="H383">
        <v>5</v>
      </c>
    </row>
    <row r="384" spans="1:8" x14ac:dyDescent="0.25">
      <c r="A384" s="4" t="s">
        <v>591</v>
      </c>
      <c r="B384" s="4" t="s">
        <v>829</v>
      </c>
      <c r="C384" s="4" t="s">
        <v>7078</v>
      </c>
      <c r="D384" s="4" t="s">
        <v>7078</v>
      </c>
      <c r="E384" s="4" t="s">
        <v>7078</v>
      </c>
      <c r="F384">
        <v>109</v>
      </c>
      <c r="G384">
        <v>108</v>
      </c>
      <c r="H384">
        <v>12</v>
      </c>
    </row>
    <row r="385" spans="1:8" x14ac:dyDescent="0.25">
      <c r="A385" s="4" t="s">
        <v>587</v>
      </c>
      <c r="B385" s="4" t="s">
        <v>829</v>
      </c>
      <c r="C385" s="4" t="s">
        <v>7077</v>
      </c>
      <c r="D385" s="4" t="s">
        <v>7077</v>
      </c>
      <c r="E385" s="4" t="s">
        <v>7077</v>
      </c>
      <c r="F385">
        <v>108</v>
      </c>
      <c r="G385">
        <v>107</v>
      </c>
      <c r="H385">
        <v>9</v>
      </c>
    </row>
    <row r="386" spans="1:8" x14ac:dyDescent="0.25">
      <c r="A386" s="4" t="s">
        <v>7075</v>
      </c>
      <c r="B386" s="4" t="s">
        <v>829</v>
      </c>
      <c r="C386" s="4" t="s">
        <v>7076</v>
      </c>
      <c r="D386" s="4" t="s">
        <v>7076</v>
      </c>
      <c r="E386" s="4" t="s">
        <v>7076</v>
      </c>
      <c r="F386">
        <v>106</v>
      </c>
      <c r="G386">
        <v>105</v>
      </c>
      <c r="H386">
        <v>11</v>
      </c>
    </row>
    <row r="387" spans="1:8" x14ac:dyDescent="0.25">
      <c r="A387" s="4" t="s">
        <v>7073</v>
      </c>
      <c r="B387" s="4" t="s">
        <v>829</v>
      </c>
      <c r="C387" s="4" t="s">
        <v>7074</v>
      </c>
      <c r="D387" s="4" t="s">
        <v>7074</v>
      </c>
      <c r="E387" s="4" t="s">
        <v>7074</v>
      </c>
      <c r="F387">
        <v>105</v>
      </c>
      <c r="G387">
        <v>104</v>
      </c>
      <c r="H387">
        <v>9</v>
      </c>
    </row>
    <row r="388" spans="1:8" x14ac:dyDescent="0.25">
      <c r="A388" s="4" t="s">
        <v>7071</v>
      </c>
      <c r="B388" s="4" t="s">
        <v>829</v>
      </c>
      <c r="C388" s="4" t="s">
        <v>7072</v>
      </c>
      <c r="D388" s="4" t="s">
        <v>7072</v>
      </c>
      <c r="E388" s="4" t="s">
        <v>7072</v>
      </c>
      <c r="F388">
        <v>104</v>
      </c>
      <c r="G388">
        <v>103</v>
      </c>
      <c r="H388">
        <v>8</v>
      </c>
    </row>
    <row r="389" spans="1:8" x14ac:dyDescent="0.25">
      <c r="A389" s="4" t="s">
        <v>571</v>
      </c>
      <c r="B389" s="4" t="s">
        <v>829</v>
      </c>
      <c r="C389" s="4" t="s">
        <v>7070</v>
      </c>
      <c r="D389" s="4" t="s">
        <v>7070</v>
      </c>
      <c r="E389" s="4" t="s">
        <v>7070</v>
      </c>
      <c r="F389">
        <v>103</v>
      </c>
      <c r="G389">
        <v>102</v>
      </c>
      <c r="H389">
        <v>8</v>
      </c>
    </row>
    <row r="390" spans="1:8" x14ac:dyDescent="0.25">
      <c r="A390" s="4" t="s">
        <v>7068</v>
      </c>
      <c r="B390" s="4" t="s">
        <v>829</v>
      </c>
      <c r="C390" s="4" t="s">
        <v>7069</v>
      </c>
      <c r="D390" s="4" t="s">
        <v>7069</v>
      </c>
      <c r="E390" s="4" t="s">
        <v>7069</v>
      </c>
      <c r="F390">
        <v>102</v>
      </c>
      <c r="G390">
        <v>101</v>
      </c>
      <c r="H390">
        <v>8</v>
      </c>
    </row>
    <row r="391" spans="1:8" x14ac:dyDescent="0.25">
      <c r="A391" s="4" t="s">
        <v>7066</v>
      </c>
      <c r="B391" s="4" t="s">
        <v>829</v>
      </c>
      <c r="C391" s="4" t="s">
        <v>7067</v>
      </c>
      <c r="D391" s="4" t="s">
        <v>7067</v>
      </c>
      <c r="E391" s="4" t="s">
        <v>7067</v>
      </c>
      <c r="F391">
        <v>101</v>
      </c>
      <c r="G391">
        <v>100</v>
      </c>
      <c r="H391">
        <v>11</v>
      </c>
    </row>
    <row r="392" spans="1:8" x14ac:dyDescent="0.25">
      <c r="A392" s="4" t="s">
        <v>7064</v>
      </c>
      <c r="B392" s="4" t="s">
        <v>829</v>
      </c>
      <c r="C392" s="4" t="s">
        <v>7065</v>
      </c>
      <c r="D392" s="4" t="s">
        <v>7065</v>
      </c>
      <c r="E392" s="4" t="s">
        <v>7065</v>
      </c>
      <c r="F392">
        <v>100</v>
      </c>
      <c r="G392">
        <v>99</v>
      </c>
      <c r="H392">
        <v>10</v>
      </c>
    </row>
    <row r="393" spans="1:8" x14ac:dyDescent="0.25">
      <c r="A393" s="4" t="s">
        <v>7062</v>
      </c>
      <c r="B393" s="4" t="s">
        <v>829</v>
      </c>
      <c r="C393" s="4" t="s">
        <v>7063</v>
      </c>
      <c r="D393" s="4" t="s">
        <v>7063</v>
      </c>
      <c r="E393" s="4" t="s">
        <v>7063</v>
      </c>
      <c r="F393">
        <v>99</v>
      </c>
      <c r="G393">
        <v>98</v>
      </c>
      <c r="H393">
        <v>7</v>
      </c>
    </row>
    <row r="394" spans="1:8" x14ac:dyDescent="0.25">
      <c r="A394" s="4" t="s">
        <v>7060</v>
      </c>
      <c r="B394" s="4" t="s">
        <v>829</v>
      </c>
      <c r="C394" s="4" t="s">
        <v>7061</v>
      </c>
      <c r="D394" s="4" t="s">
        <v>7061</v>
      </c>
      <c r="E394" s="4" t="s">
        <v>7061</v>
      </c>
      <c r="F394">
        <v>98</v>
      </c>
      <c r="G394">
        <v>97</v>
      </c>
      <c r="H394">
        <v>15</v>
      </c>
    </row>
    <row r="395" spans="1:8" x14ac:dyDescent="0.25">
      <c r="A395" s="4" t="s">
        <v>7058</v>
      </c>
      <c r="B395" s="4" t="s">
        <v>829</v>
      </c>
      <c r="C395" s="4" t="s">
        <v>7059</v>
      </c>
      <c r="D395" s="4" t="s">
        <v>7059</v>
      </c>
      <c r="E395" s="4" t="s">
        <v>7059</v>
      </c>
      <c r="F395">
        <v>97</v>
      </c>
      <c r="G395">
        <v>96</v>
      </c>
      <c r="H395">
        <v>12</v>
      </c>
    </row>
    <row r="396" spans="1:8" x14ac:dyDescent="0.25">
      <c r="A396" s="4" t="s">
        <v>7056</v>
      </c>
      <c r="B396" s="4" t="s">
        <v>829</v>
      </c>
      <c r="C396" s="4" t="s">
        <v>7057</v>
      </c>
      <c r="D396" s="4" t="s">
        <v>7057</v>
      </c>
      <c r="E396" s="4" t="s">
        <v>7057</v>
      </c>
      <c r="F396">
        <v>96</v>
      </c>
      <c r="G396">
        <v>95</v>
      </c>
      <c r="H396">
        <v>1</v>
      </c>
    </row>
    <row r="397" spans="1:8" x14ac:dyDescent="0.25">
      <c r="A397" s="4" t="s">
        <v>7054</v>
      </c>
      <c r="B397" s="4" t="s">
        <v>829</v>
      </c>
      <c r="C397" s="4" t="s">
        <v>7055</v>
      </c>
      <c r="D397" s="4" t="s">
        <v>7055</v>
      </c>
      <c r="E397" s="4" t="s">
        <v>7055</v>
      </c>
      <c r="F397">
        <v>95</v>
      </c>
      <c r="G397">
        <v>94</v>
      </c>
      <c r="H397">
        <v>14</v>
      </c>
    </row>
    <row r="398" spans="1:8" x14ac:dyDescent="0.25">
      <c r="A398" s="4" t="s">
        <v>7052</v>
      </c>
      <c r="B398" s="4" t="s">
        <v>829</v>
      </c>
      <c r="C398" s="4" t="s">
        <v>7053</v>
      </c>
      <c r="D398" s="4" t="s">
        <v>7053</v>
      </c>
      <c r="E398" s="4" t="s">
        <v>7053</v>
      </c>
      <c r="F398">
        <v>94</v>
      </c>
      <c r="G398">
        <v>93</v>
      </c>
      <c r="H398">
        <v>16</v>
      </c>
    </row>
    <row r="399" spans="1:8" x14ac:dyDescent="0.25">
      <c r="A399" s="4" t="s">
        <v>7050</v>
      </c>
      <c r="B399" s="4" t="s">
        <v>829</v>
      </c>
      <c r="C399" s="4" t="s">
        <v>7051</v>
      </c>
      <c r="D399" s="4" t="s">
        <v>7051</v>
      </c>
      <c r="E399" s="4" t="s">
        <v>7051</v>
      </c>
      <c r="F399">
        <v>92</v>
      </c>
      <c r="G399">
        <v>91</v>
      </c>
      <c r="H399">
        <v>5</v>
      </c>
    </row>
    <row r="400" spans="1:8" x14ac:dyDescent="0.25">
      <c r="A400" s="4" t="s">
        <v>7048</v>
      </c>
      <c r="B400" s="4" t="s">
        <v>829</v>
      </c>
      <c r="C400" s="4" t="s">
        <v>7049</v>
      </c>
      <c r="D400" s="4" t="s">
        <v>7049</v>
      </c>
      <c r="E400" s="4" t="s">
        <v>7049</v>
      </c>
      <c r="F400">
        <v>90</v>
      </c>
      <c r="G400">
        <v>89</v>
      </c>
      <c r="H400">
        <v>15</v>
      </c>
    </row>
    <row r="401" spans="1:8" x14ac:dyDescent="0.25">
      <c r="A401" s="4" t="s">
        <v>7046</v>
      </c>
      <c r="B401" s="4" t="s">
        <v>829</v>
      </c>
      <c r="C401" s="4" t="s">
        <v>7047</v>
      </c>
      <c r="D401" s="4" t="s">
        <v>7047</v>
      </c>
      <c r="E401" s="4" t="s">
        <v>7047</v>
      </c>
      <c r="F401">
        <v>89</v>
      </c>
      <c r="G401">
        <v>88</v>
      </c>
      <c r="H401">
        <v>14</v>
      </c>
    </row>
    <row r="402" spans="1:8" x14ac:dyDescent="0.25">
      <c r="A402" s="4" t="s">
        <v>7044</v>
      </c>
      <c r="B402" s="4" t="s">
        <v>829</v>
      </c>
      <c r="C402" s="4" t="s">
        <v>7045</v>
      </c>
      <c r="D402" s="4" t="s">
        <v>7045</v>
      </c>
      <c r="E402" s="4" t="s">
        <v>7045</v>
      </c>
      <c r="F402">
        <v>88</v>
      </c>
      <c r="G402">
        <v>87</v>
      </c>
      <c r="H402">
        <v>14</v>
      </c>
    </row>
    <row r="403" spans="1:8" x14ac:dyDescent="0.25">
      <c r="A403" s="4" t="s">
        <v>7042</v>
      </c>
      <c r="B403" s="4" t="s">
        <v>829</v>
      </c>
      <c r="C403" s="4" t="s">
        <v>7043</v>
      </c>
      <c r="D403" s="4" t="s">
        <v>7043</v>
      </c>
      <c r="E403" s="4" t="s">
        <v>7043</v>
      </c>
      <c r="F403">
        <v>87</v>
      </c>
      <c r="G403">
        <v>86</v>
      </c>
      <c r="H403">
        <v>17</v>
      </c>
    </row>
    <row r="404" spans="1:8" x14ac:dyDescent="0.25">
      <c r="A404" s="4" t="s">
        <v>7040</v>
      </c>
      <c r="B404" s="4" t="s">
        <v>829</v>
      </c>
      <c r="C404" s="4" t="s">
        <v>7041</v>
      </c>
      <c r="D404" s="4" t="s">
        <v>7041</v>
      </c>
      <c r="E404" s="4" t="s">
        <v>7041</v>
      </c>
      <c r="F404">
        <v>86</v>
      </c>
      <c r="G404">
        <v>85</v>
      </c>
      <c r="H404">
        <v>12</v>
      </c>
    </row>
    <row r="405" spans="1:8" x14ac:dyDescent="0.25">
      <c r="A405" s="4" t="s">
        <v>7038</v>
      </c>
      <c r="B405" s="4" t="s">
        <v>829</v>
      </c>
      <c r="C405" s="4" t="s">
        <v>7039</v>
      </c>
      <c r="D405" s="4" t="s">
        <v>7039</v>
      </c>
      <c r="E405" s="4" t="s">
        <v>7039</v>
      </c>
      <c r="F405">
        <v>116</v>
      </c>
      <c r="G405">
        <v>115</v>
      </c>
      <c r="H405">
        <v>20</v>
      </c>
    </row>
    <row r="406" spans="1:8" x14ac:dyDescent="0.25">
      <c r="A406" s="4" t="s">
        <v>7036</v>
      </c>
      <c r="B406" s="4" t="s">
        <v>829</v>
      </c>
      <c r="C406" s="4" t="s">
        <v>7037</v>
      </c>
      <c r="D406" s="4" t="s">
        <v>7037</v>
      </c>
      <c r="E406" s="4" t="s">
        <v>7037</v>
      </c>
      <c r="F406">
        <v>85</v>
      </c>
      <c r="G406">
        <v>84</v>
      </c>
      <c r="H406">
        <v>12</v>
      </c>
    </row>
    <row r="407" spans="1:8" x14ac:dyDescent="0.25">
      <c r="A407" s="4" t="s">
        <v>7034</v>
      </c>
      <c r="B407" s="4" t="s">
        <v>829</v>
      </c>
      <c r="C407" s="4" t="s">
        <v>7035</v>
      </c>
      <c r="D407" s="4" t="s">
        <v>7035</v>
      </c>
      <c r="E407" s="4" t="s">
        <v>7035</v>
      </c>
      <c r="F407">
        <v>84</v>
      </c>
      <c r="G407">
        <v>83</v>
      </c>
      <c r="H407">
        <v>5</v>
      </c>
    </row>
    <row r="408" spans="1:8" x14ac:dyDescent="0.25">
      <c r="A408" s="4" t="s">
        <v>7032</v>
      </c>
      <c r="B408" s="4" t="s">
        <v>829</v>
      </c>
      <c r="C408" s="4" t="s">
        <v>7033</v>
      </c>
      <c r="D408" s="4" t="s">
        <v>7033</v>
      </c>
      <c r="E408" s="4" t="s">
        <v>7033</v>
      </c>
      <c r="F408">
        <v>83</v>
      </c>
      <c r="G408">
        <v>82</v>
      </c>
      <c r="H408">
        <v>13</v>
      </c>
    </row>
    <row r="409" spans="1:8" x14ac:dyDescent="0.25">
      <c r="A409" s="4" t="s">
        <v>7030</v>
      </c>
      <c r="B409" s="4" t="s">
        <v>829</v>
      </c>
      <c r="C409" s="4" t="s">
        <v>7031</v>
      </c>
      <c r="D409" s="4" t="s">
        <v>7031</v>
      </c>
      <c r="E409" s="4" t="s">
        <v>7031</v>
      </c>
      <c r="F409">
        <v>166</v>
      </c>
      <c r="G409">
        <v>165</v>
      </c>
      <c r="H409">
        <v>9</v>
      </c>
    </row>
    <row r="410" spans="1:8" x14ac:dyDescent="0.25">
      <c r="A410" s="4" t="s">
        <v>7028</v>
      </c>
      <c r="B410" s="4" t="s">
        <v>829</v>
      </c>
      <c r="C410" s="4" t="s">
        <v>7029</v>
      </c>
      <c r="D410" s="4" t="s">
        <v>7029</v>
      </c>
      <c r="E410" s="4" t="s">
        <v>7029</v>
      </c>
      <c r="F410">
        <v>81</v>
      </c>
      <c r="G410">
        <v>80</v>
      </c>
      <c r="H410">
        <v>5</v>
      </c>
    </row>
    <row r="411" spans="1:8" x14ac:dyDescent="0.25">
      <c r="A411" s="4" t="s">
        <v>7026</v>
      </c>
      <c r="B411" s="4" t="s">
        <v>829</v>
      </c>
      <c r="C411" s="4" t="s">
        <v>7027</v>
      </c>
      <c r="D411" s="4" t="s">
        <v>7027</v>
      </c>
      <c r="E411" s="4" t="s">
        <v>7027</v>
      </c>
      <c r="F411">
        <v>82</v>
      </c>
      <c r="G411">
        <v>81</v>
      </c>
      <c r="H411">
        <v>9</v>
      </c>
    </row>
    <row r="412" spans="1:8" x14ac:dyDescent="0.25">
      <c r="A412" s="4" t="s">
        <v>7024</v>
      </c>
      <c r="B412" s="4" t="s">
        <v>829</v>
      </c>
      <c r="C412" s="4" t="s">
        <v>7025</v>
      </c>
      <c r="D412" s="4" t="s">
        <v>7025</v>
      </c>
      <c r="E412" s="4" t="s">
        <v>7025</v>
      </c>
      <c r="F412">
        <v>80</v>
      </c>
      <c r="G412">
        <v>79</v>
      </c>
      <c r="H412">
        <v>2</v>
      </c>
    </row>
    <row r="413" spans="1:8" x14ac:dyDescent="0.25">
      <c r="A413" s="4" t="s">
        <v>7022</v>
      </c>
      <c r="B413" s="4" t="s">
        <v>829</v>
      </c>
      <c r="C413" s="4" t="s">
        <v>7023</v>
      </c>
      <c r="D413" s="4" t="s">
        <v>7023</v>
      </c>
      <c r="E413" s="4" t="s">
        <v>7023</v>
      </c>
      <c r="F413">
        <v>62</v>
      </c>
      <c r="G413">
        <v>61</v>
      </c>
      <c r="H413">
        <v>1</v>
      </c>
    </row>
    <row r="414" spans="1:8" x14ac:dyDescent="0.25">
      <c r="A414" s="4" t="s">
        <v>7020</v>
      </c>
      <c r="B414" s="4" t="s">
        <v>829</v>
      </c>
      <c r="C414" s="4" t="s">
        <v>7021</v>
      </c>
      <c r="D414" s="4" t="s">
        <v>7021</v>
      </c>
      <c r="E414" s="4" t="s">
        <v>7021</v>
      </c>
      <c r="F414">
        <v>79</v>
      </c>
      <c r="G414">
        <v>78</v>
      </c>
      <c r="H414">
        <v>1</v>
      </c>
    </row>
    <row r="415" spans="1:8" x14ac:dyDescent="0.25">
      <c r="A415" s="4" t="s">
        <v>7018</v>
      </c>
      <c r="B415" s="4" t="s">
        <v>829</v>
      </c>
      <c r="C415" s="4" t="s">
        <v>7019</v>
      </c>
      <c r="D415" s="4" t="s">
        <v>7019</v>
      </c>
      <c r="E415" s="4" t="s">
        <v>7019</v>
      </c>
      <c r="F415">
        <v>78</v>
      </c>
      <c r="G415">
        <v>77</v>
      </c>
      <c r="H415">
        <v>21</v>
      </c>
    </row>
    <row r="416" spans="1:8" x14ac:dyDescent="0.25">
      <c r="A416" s="4" t="s">
        <v>7016</v>
      </c>
      <c r="B416" s="4" t="s">
        <v>829</v>
      </c>
      <c r="C416" s="4" t="s">
        <v>7017</v>
      </c>
      <c r="D416" s="4" t="s">
        <v>7017</v>
      </c>
      <c r="E416" s="4" t="s">
        <v>7017</v>
      </c>
      <c r="F416">
        <v>77</v>
      </c>
      <c r="G416">
        <v>76</v>
      </c>
      <c r="H416">
        <v>16</v>
      </c>
    </row>
    <row r="417" spans="1:8" x14ac:dyDescent="0.25">
      <c r="A417" s="4" t="s">
        <v>7014</v>
      </c>
      <c r="B417" s="4" t="s">
        <v>829</v>
      </c>
      <c r="C417" s="4" t="s">
        <v>7015</v>
      </c>
      <c r="D417" s="4" t="s">
        <v>7015</v>
      </c>
      <c r="E417" s="4" t="s">
        <v>7015</v>
      </c>
      <c r="F417">
        <v>76</v>
      </c>
      <c r="G417">
        <v>75</v>
      </c>
      <c r="H417">
        <v>13</v>
      </c>
    </row>
    <row r="418" spans="1:8" x14ac:dyDescent="0.25">
      <c r="A418" s="4" t="s">
        <v>7012</v>
      </c>
      <c r="B418" s="4" t="s">
        <v>829</v>
      </c>
      <c r="C418" s="4" t="s">
        <v>7013</v>
      </c>
      <c r="D418" s="4" t="s">
        <v>7013</v>
      </c>
      <c r="E418" s="4" t="s">
        <v>7013</v>
      </c>
      <c r="F418">
        <v>3</v>
      </c>
      <c r="G418">
        <v>2</v>
      </c>
      <c r="H418">
        <v>11</v>
      </c>
    </row>
    <row r="419" spans="1:8" x14ac:dyDescent="0.25">
      <c r="A419" s="4" t="s">
        <v>7010</v>
      </c>
      <c r="B419" s="4" t="s">
        <v>829</v>
      </c>
      <c r="C419" s="4" t="s">
        <v>7011</v>
      </c>
      <c r="D419" s="4" t="s">
        <v>7011</v>
      </c>
      <c r="E419" s="4" t="s">
        <v>7011</v>
      </c>
      <c r="F419">
        <v>75</v>
      </c>
      <c r="G419">
        <v>74</v>
      </c>
      <c r="H419">
        <v>11</v>
      </c>
    </row>
    <row r="420" spans="1:8" x14ac:dyDescent="0.25">
      <c r="A420" s="4" t="s">
        <v>7008</v>
      </c>
      <c r="B420" s="4" t="s">
        <v>829</v>
      </c>
      <c r="C420" s="4" t="s">
        <v>7009</v>
      </c>
      <c r="D420" s="4" t="s">
        <v>7009</v>
      </c>
      <c r="E420" s="4" t="s">
        <v>7009</v>
      </c>
      <c r="F420">
        <v>74</v>
      </c>
      <c r="G420">
        <v>73</v>
      </c>
      <c r="H420">
        <v>19</v>
      </c>
    </row>
    <row r="421" spans="1:8" x14ac:dyDescent="0.25">
      <c r="A421" s="4" t="s">
        <v>7005</v>
      </c>
      <c r="B421" s="4" t="s">
        <v>829</v>
      </c>
      <c r="C421" s="4" t="s">
        <v>7006</v>
      </c>
      <c r="D421" s="4" t="s">
        <v>7007</v>
      </c>
      <c r="E421" s="4" t="s">
        <v>7006</v>
      </c>
      <c r="F421">
        <v>204</v>
      </c>
      <c r="G421">
        <v>203</v>
      </c>
      <c r="H421">
        <v>16</v>
      </c>
    </row>
    <row r="422" spans="1:8" x14ac:dyDescent="0.25">
      <c r="A422" s="4" t="s">
        <v>7003</v>
      </c>
      <c r="B422" s="4" t="s">
        <v>829</v>
      </c>
      <c r="C422" s="4" t="s">
        <v>7004</v>
      </c>
      <c r="D422" s="4" t="s">
        <v>7004</v>
      </c>
      <c r="E422" s="4" t="s">
        <v>7004</v>
      </c>
      <c r="F422">
        <v>72</v>
      </c>
      <c r="G422">
        <v>71</v>
      </c>
      <c r="H422">
        <v>16</v>
      </c>
    </row>
    <row r="423" spans="1:8" x14ac:dyDescent="0.25">
      <c r="A423" s="4" t="s">
        <v>7001</v>
      </c>
      <c r="B423" s="4" t="s">
        <v>829</v>
      </c>
      <c r="C423" s="4" t="s">
        <v>7002</v>
      </c>
      <c r="D423" s="4" t="s">
        <v>7002</v>
      </c>
      <c r="E423" s="4" t="s">
        <v>7002</v>
      </c>
      <c r="F423">
        <v>73</v>
      </c>
      <c r="G423">
        <v>72</v>
      </c>
      <c r="H423">
        <v>11</v>
      </c>
    </row>
    <row r="424" spans="1:8" x14ac:dyDescent="0.25">
      <c r="A424" s="4" t="s">
        <v>6999</v>
      </c>
      <c r="B424" s="4" t="s">
        <v>829</v>
      </c>
      <c r="C424" s="4" t="s">
        <v>7000</v>
      </c>
      <c r="D424" s="4" t="s">
        <v>7000</v>
      </c>
      <c r="E424" s="4" t="s">
        <v>7000</v>
      </c>
      <c r="F424">
        <v>70</v>
      </c>
      <c r="G424">
        <v>69</v>
      </c>
      <c r="H424">
        <v>11</v>
      </c>
    </row>
    <row r="425" spans="1:8" x14ac:dyDescent="0.25">
      <c r="A425" s="4" t="s">
        <v>6997</v>
      </c>
      <c r="B425" s="4" t="s">
        <v>829</v>
      </c>
      <c r="C425" s="4" t="s">
        <v>6998</v>
      </c>
      <c r="D425" s="4" t="s">
        <v>6998</v>
      </c>
      <c r="E425" s="4" t="s">
        <v>6998</v>
      </c>
      <c r="F425">
        <v>69</v>
      </c>
      <c r="G425">
        <v>68</v>
      </c>
      <c r="H425">
        <v>1</v>
      </c>
    </row>
    <row r="426" spans="1:8" x14ac:dyDescent="0.25">
      <c r="A426" s="4" t="s">
        <v>6995</v>
      </c>
      <c r="B426" s="4" t="s">
        <v>829</v>
      </c>
      <c r="C426" s="4" t="s">
        <v>6996</v>
      </c>
      <c r="D426" s="4" t="s">
        <v>6996</v>
      </c>
      <c r="E426" s="4" t="s">
        <v>6996</v>
      </c>
      <c r="F426">
        <v>71</v>
      </c>
      <c r="G426">
        <v>70</v>
      </c>
      <c r="H426">
        <v>1</v>
      </c>
    </row>
    <row r="427" spans="1:8" x14ac:dyDescent="0.25">
      <c r="A427" s="4" t="s">
        <v>6993</v>
      </c>
      <c r="B427" s="4" t="s">
        <v>829</v>
      </c>
      <c r="C427" s="4" t="s">
        <v>6994</v>
      </c>
      <c r="D427" s="4" t="s">
        <v>6994</v>
      </c>
      <c r="E427" s="4" t="s">
        <v>6994</v>
      </c>
      <c r="F427">
        <v>68</v>
      </c>
      <c r="G427">
        <v>67</v>
      </c>
      <c r="H427">
        <v>2</v>
      </c>
    </row>
    <row r="428" spans="1:8" x14ac:dyDescent="0.25">
      <c r="A428" s="4" t="s">
        <v>6991</v>
      </c>
      <c r="B428" s="4" t="s">
        <v>829</v>
      </c>
      <c r="C428" s="4" t="s">
        <v>6992</v>
      </c>
      <c r="D428" s="4" t="s">
        <v>6992</v>
      </c>
      <c r="E428" s="4" t="s">
        <v>6992</v>
      </c>
      <c r="F428">
        <v>67</v>
      </c>
      <c r="G428">
        <v>66</v>
      </c>
      <c r="H428">
        <v>15</v>
      </c>
    </row>
    <row r="429" spans="1:8" x14ac:dyDescent="0.25">
      <c r="A429" s="4" t="s">
        <v>6989</v>
      </c>
      <c r="B429" s="4" t="s">
        <v>829</v>
      </c>
      <c r="C429" s="4" t="s">
        <v>6990</v>
      </c>
      <c r="D429" s="4" t="s">
        <v>6990</v>
      </c>
      <c r="E429" s="4" t="s">
        <v>6990</v>
      </c>
      <c r="F429">
        <v>65</v>
      </c>
      <c r="G429">
        <v>64</v>
      </c>
      <c r="H429">
        <v>16</v>
      </c>
    </row>
    <row r="430" spans="1:8" x14ac:dyDescent="0.25">
      <c r="A430" s="4" t="s">
        <v>6987</v>
      </c>
      <c r="B430" s="4" t="s">
        <v>829</v>
      </c>
      <c r="C430" s="4" t="s">
        <v>6988</v>
      </c>
      <c r="D430" s="4" t="s">
        <v>6988</v>
      </c>
      <c r="E430" s="4" t="s">
        <v>6988</v>
      </c>
      <c r="F430">
        <v>64</v>
      </c>
      <c r="G430">
        <v>63</v>
      </c>
      <c r="H430">
        <v>14</v>
      </c>
    </row>
    <row r="431" spans="1:8" x14ac:dyDescent="0.25">
      <c r="A431" s="4" t="s">
        <v>6985</v>
      </c>
      <c r="B431" s="4" t="s">
        <v>829</v>
      </c>
      <c r="C431" s="4" t="s">
        <v>6986</v>
      </c>
      <c r="D431" s="4" t="s">
        <v>6986</v>
      </c>
      <c r="E431" s="4" t="s">
        <v>6986</v>
      </c>
      <c r="F431">
        <v>63</v>
      </c>
      <c r="G431">
        <v>62</v>
      </c>
      <c r="H431">
        <v>14</v>
      </c>
    </row>
    <row r="432" spans="1:8" x14ac:dyDescent="0.25">
      <c r="A432" s="4" t="s">
        <v>6201</v>
      </c>
      <c r="B432" s="4" t="s">
        <v>829</v>
      </c>
      <c r="C432" s="4" t="s">
        <v>6984</v>
      </c>
      <c r="D432" s="4" t="s">
        <v>6984</v>
      </c>
      <c r="E432" s="4" t="s">
        <v>6984</v>
      </c>
      <c r="F432">
        <v>61</v>
      </c>
      <c r="G432">
        <v>60</v>
      </c>
      <c r="H432">
        <v>11</v>
      </c>
    </row>
    <row r="433" spans="1:8" x14ac:dyDescent="0.25">
      <c r="A433" s="4" t="s">
        <v>6188</v>
      </c>
      <c r="B433" s="4" t="s">
        <v>829</v>
      </c>
      <c r="C433" s="4" t="s">
        <v>6983</v>
      </c>
      <c r="D433" s="4" t="s">
        <v>6983</v>
      </c>
      <c r="E433" s="4" t="s">
        <v>6983</v>
      </c>
      <c r="F433">
        <v>24</v>
      </c>
      <c r="G433">
        <v>23</v>
      </c>
      <c r="H433">
        <v>5</v>
      </c>
    </row>
    <row r="434" spans="1:8" x14ac:dyDescent="0.25">
      <c r="A434" s="4" t="s">
        <v>6184</v>
      </c>
      <c r="B434" s="4" t="s">
        <v>829</v>
      </c>
      <c r="C434" s="4" t="s">
        <v>6982</v>
      </c>
      <c r="D434" s="4" t="s">
        <v>6982</v>
      </c>
      <c r="E434" s="4" t="s">
        <v>6982</v>
      </c>
      <c r="F434">
        <v>60</v>
      </c>
      <c r="G434">
        <v>59</v>
      </c>
      <c r="H434">
        <v>10</v>
      </c>
    </row>
    <row r="435" spans="1:8" x14ac:dyDescent="0.25">
      <c r="A435" s="4" t="s">
        <v>6980</v>
      </c>
      <c r="B435" s="4" t="s">
        <v>829</v>
      </c>
      <c r="C435" s="4" t="s">
        <v>6981</v>
      </c>
      <c r="D435" s="4" t="s">
        <v>6981</v>
      </c>
      <c r="E435" s="4" t="s">
        <v>6981</v>
      </c>
      <c r="F435">
        <v>59</v>
      </c>
      <c r="G435">
        <v>58</v>
      </c>
      <c r="H435">
        <v>9</v>
      </c>
    </row>
    <row r="436" spans="1:8" x14ac:dyDescent="0.25">
      <c r="A436" s="4" t="s">
        <v>6978</v>
      </c>
      <c r="B436" s="4" t="s">
        <v>829</v>
      </c>
      <c r="C436" s="4" t="s">
        <v>6979</v>
      </c>
      <c r="D436" s="4" t="s">
        <v>6979</v>
      </c>
      <c r="E436" s="4" t="s">
        <v>6979</v>
      </c>
      <c r="F436">
        <v>57</v>
      </c>
      <c r="G436">
        <v>56</v>
      </c>
      <c r="H436">
        <v>14</v>
      </c>
    </row>
    <row r="437" spans="1:8" x14ac:dyDescent="0.25">
      <c r="A437" s="4" t="s">
        <v>6976</v>
      </c>
      <c r="B437" s="4" t="s">
        <v>829</v>
      </c>
      <c r="C437" s="4" t="s">
        <v>6977</v>
      </c>
      <c r="D437" s="4" t="s">
        <v>6977</v>
      </c>
      <c r="E437" s="4" t="s">
        <v>6977</v>
      </c>
      <c r="F437">
        <v>56</v>
      </c>
      <c r="G437">
        <v>55</v>
      </c>
      <c r="H437">
        <v>12</v>
      </c>
    </row>
    <row r="438" spans="1:8" x14ac:dyDescent="0.25">
      <c r="A438" s="4" t="s">
        <v>6974</v>
      </c>
      <c r="B438" s="4" t="s">
        <v>829</v>
      </c>
      <c r="C438" s="4" t="s">
        <v>6975</v>
      </c>
      <c r="D438" s="4" t="s">
        <v>6975</v>
      </c>
      <c r="E438" s="4" t="s">
        <v>6975</v>
      </c>
      <c r="F438">
        <v>54</v>
      </c>
      <c r="G438">
        <v>53</v>
      </c>
      <c r="H438">
        <v>15</v>
      </c>
    </row>
    <row r="439" spans="1:8" x14ac:dyDescent="0.25">
      <c r="A439" s="4" t="s">
        <v>6972</v>
      </c>
      <c r="B439" s="4" t="s">
        <v>829</v>
      </c>
      <c r="C439" s="4" t="s">
        <v>6973</v>
      </c>
      <c r="D439" s="4" t="s">
        <v>6973</v>
      </c>
      <c r="E439" s="4" t="s">
        <v>6973</v>
      </c>
      <c r="F439">
        <v>53</v>
      </c>
      <c r="G439">
        <v>52</v>
      </c>
      <c r="H439">
        <v>21</v>
      </c>
    </row>
    <row r="440" spans="1:8" x14ac:dyDescent="0.25">
      <c r="A440" s="4" t="s">
        <v>6969</v>
      </c>
      <c r="B440" s="4" t="s">
        <v>829</v>
      </c>
      <c r="C440" s="4" t="s">
        <v>6970</v>
      </c>
      <c r="D440" s="4" t="s">
        <v>6971</v>
      </c>
      <c r="E440" s="4" t="s">
        <v>6970</v>
      </c>
      <c r="F440">
        <v>52</v>
      </c>
      <c r="G440">
        <v>51</v>
      </c>
      <c r="H440">
        <v>2</v>
      </c>
    </row>
    <row r="441" spans="1:8" x14ac:dyDescent="0.25">
      <c r="A441" s="4" t="s">
        <v>6967</v>
      </c>
      <c r="B441" s="4" t="s">
        <v>829</v>
      </c>
      <c r="C441" s="4" t="s">
        <v>6968</v>
      </c>
      <c r="D441" s="4" t="s">
        <v>6968</v>
      </c>
      <c r="E441" s="4" t="s">
        <v>6968</v>
      </c>
      <c r="F441">
        <v>51</v>
      </c>
      <c r="G441">
        <v>50</v>
      </c>
      <c r="H441">
        <v>2</v>
      </c>
    </row>
    <row r="442" spans="1:8" x14ac:dyDescent="0.25">
      <c r="A442" s="4" t="s">
        <v>6965</v>
      </c>
      <c r="B442" s="4" t="s">
        <v>829</v>
      </c>
      <c r="C442" s="4" t="s">
        <v>6966</v>
      </c>
      <c r="D442" s="4" t="s">
        <v>6966</v>
      </c>
      <c r="E442" s="4" t="s">
        <v>6966</v>
      </c>
      <c r="F442">
        <v>142</v>
      </c>
      <c r="G442">
        <v>141</v>
      </c>
      <c r="H442">
        <v>1</v>
      </c>
    </row>
    <row r="443" spans="1:8" x14ac:dyDescent="0.25">
      <c r="A443" s="4" t="s">
        <v>6963</v>
      </c>
      <c r="B443" s="4" t="s">
        <v>829</v>
      </c>
      <c r="C443" s="4" t="s">
        <v>6964</v>
      </c>
      <c r="D443" s="4" t="s">
        <v>6964</v>
      </c>
      <c r="E443" s="4" t="s">
        <v>6964</v>
      </c>
      <c r="F443">
        <v>50</v>
      </c>
      <c r="G443">
        <v>49</v>
      </c>
      <c r="H443">
        <v>1</v>
      </c>
    </row>
    <row r="444" spans="1:8" x14ac:dyDescent="0.25">
      <c r="A444" s="4" t="s">
        <v>6961</v>
      </c>
      <c r="B444" s="4" t="s">
        <v>829</v>
      </c>
      <c r="C444" s="4" t="s">
        <v>6962</v>
      </c>
      <c r="D444" s="4" t="s">
        <v>6962</v>
      </c>
      <c r="E444" s="4" t="s">
        <v>6962</v>
      </c>
      <c r="F444">
        <v>49</v>
      </c>
      <c r="G444">
        <v>48</v>
      </c>
      <c r="H444">
        <v>16</v>
      </c>
    </row>
    <row r="445" spans="1:8" x14ac:dyDescent="0.25">
      <c r="A445" s="4" t="s">
        <v>6959</v>
      </c>
      <c r="B445" s="4" t="s">
        <v>829</v>
      </c>
      <c r="C445" s="4" t="s">
        <v>6960</v>
      </c>
      <c r="D445" s="4" t="s">
        <v>6960</v>
      </c>
      <c r="E445" s="4" t="s">
        <v>6960</v>
      </c>
      <c r="F445">
        <v>48</v>
      </c>
      <c r="G445">
        <v>47</v>
      </c>
      <c r="H445">
        <v>20</v>
      </c>
    </row>
    <row r="446" spans="1:8" x14ac:dyDescent="0.25">
      <c r="A446" s="4" t="s">
        <v>6957</v>
      </c>
      <c r="B446" s="4" t="s">
        <v>829</v>
      </c>
      <c r="C446" s="4" t="s">
        <v>6958</v>
      </c>
      <c r="D446" s="4" t="s">
        <v>6958</v>
      </c>
      <c r="E446" s="4" t="s">
        <v>6958</v>
      </c>
      <c r="F446">
        <v>47</v>
      </c>
      <c r="G446">
        <v>46</v>
      </c>
      <c r="H446">
        <v>20</v>
      </c>
    </row>
    <row r="447" spans="1:8" x14ac:dyDescent="0.25">
      <c r="A447" s="4" t="s">
        <v>6955</v>
      </c>
      <c r="B447" s="4" t="s">
        <v>829</v>
      </c>
      <c r="C447" s="4" t="s">
        <v>6956</v>
      </c>
      <c r="D447" s="4" t="s">
        <v>6956</v>
      </c>
      <c r="E447" s="4" t="s">
        <v>6956</v>
      </c>
      <c r="F447">
        <v>216</v>
      </c>
      <c r="G447">
        <v>215</v>
      </c>
      <c r="H447">
        <v>7</v>
      </c>
    </row>
    <row r="448" spans="1:8" x14ac:dyDescent="0.25">
      <c r="A448" s="4" t="s">
        <v>6953</v>
      </c>
      <c r="B448" s="4" t="s">
        <v>829</v>
      </c>
      <c r="C448" s="4" t="s">
        <v>6954</v>
      </c>
      <c r="D448" s="4" t="s">
        <v>6954</v>
      </c>
      <c r="E448" s="4" t="s">
        <v>6954</v>
      </c>
      <c r="F448">
        <v>46</v>
      </c>
      <c r="G448">
        <v>45</v>
      </c>
      <c r="H448">
        <v>7</v>
      </c>
    </row>
    <row r="449" spans="1:8" x14ac:dyDescent="0.25">
      <c r="A449" s="4" t="s">
        <v>6951</v>
      </c>
      <c r="B449" s="4" t="s">
        <v>829</v>
      </c>
      <c r="C449" s="4" t="s">
        <v>6952</v>
      </c>
      <c r="D449" s="4" t="s">
        <v>6952</v>
      </c>
      <c r="E449" s="4" t="s">
        <v>6952</v>
      </c>
      <c r="F449">
        <v>45</v>
      </c>
      <c r="G449">
        <v>44</v>
      </c>
      <c r="H449">
        <v>16</v>
      </c>
    </row>
    <row r="450" spans="1:8" x14ac:dyDescent="0.25">
      <c r="A450" s="4" t="s">
        <v>6949</v>
      </c>
      <c r="B450" s="4" t="s">
        <v>829</v>
      </c>
      <c r="C450" s="4" t="s">
        <v>6950</v>
      </c>
      <c r="D450" s="4" t="s">
        <v>6950</v>
      </c>
      <c r="E450" s="4" t="s">
        <v>6950</v>
      </c>
      <c r="F450">
        <v>43</v>
      </c>
      <c r="G450">
        <v>42</v>
      </c>
      <c r="H450">
        <v>2</v>
      </c>
    </row>
    <row r="451" spans="1:8" x14ac:dyDescent="0.25">
      <c r="A451" s="4" t="s">
        <v>6947</v>
      </c>
      <c r="B451" s="4" t="s">
        <v>829</v>
      </c>
      <c r="C451" s="4" t="s">
        <v>6948</v>
      </c>
      <c r="D451" s="4" t="s">
        <v>6948</v>
      </c>
      <c r="E451" s="4" t="s">
        <v>6948</v>
      </c>
      <c r="F451">
        <v>206</v>
      </c>
      <c r="G451">
        <v>205</v>
      </c>
      <c r="H451">
        <v>8</v>
      </c>
    </row>
    <row r="452" spans="1:8" x14ac:dyDescent="0.25">
      <c r="A452" s="4" t="s">
        <v>6945</v>
      </c>
      <c r="B452" s="4" t="s">
        <v>829</v>
      </c>
      <c r="C452" s="4" t="s">
        <v>6946</v>
      </c>
      <c r="D452" s="4" t="s">
        <v>6946</v>
      </c>
      <c r="E452" s="4" t="s">
        <v>6946</v>
      </c>
      <c r="F452">
        <v>42</v>
      </c>
      <c r="G452">
        <v>41</v>
      </c>
      <c r="H452">
        <v>2</v>
      </c>
    </row>
    <row r="453" spans="1:8" x14ac:dyDescent="0.25">
      <c r="A453" s="4" t="s">
        <v>6943</v>
      </c>
      <c r="B453" s="4" t="s">
        <v>829</v>
      </c>
      <c r="C453" s="4" t="s">
        <v>6944</v>
      </c>
      <c r="D453" s="4" t="s">
        <v>6944</v>
      </c>
      <c r="E453" s="4" t="s">
        <v>6944</v>
      </c>
      <c r="F453">
        <v>41</v>
      </c>
      <c r="G453">
        <v>40</v>
      </c>
      <c r="H453">
        <v>14</v>
      </c>
    </row>
    <row r="454" spans="1:8" x14ac:dyDescent="0.25">
      <c r="A454" s="4" t="s">
        <v>6941</v>
      </c>
      <c r="B454" s="4" t="s">
        <v>829</v>
      </c>
      <c r="C454" s="4" t="s">
        <v>6942</v>
      </c>
      <c r="D454" s="4" t="s">
        <v>6942</v>
      </c>
      <c r="E454" s="4" t="s">
        <v>6942</v>
      </c>
      <c r="F454">
        <v>40</v>
      </c>
      <c r="G454">
        <v>39</v>
      </c>
      <c r="H454">
        <v>5</v>
      </c>
    </row>
    <row r="455" spans="1:8" x14ac:dyDescent="0.25">
      <c r="A455" s="4" t="s">
        <v>477</v>
      </c>
      <c r="B455" s="4" t="s">
        <v>829</v>
      </c>
      <c r="C455" s="4" t="s">
        <v>6940</v>
      </c>
      <c r="D455" s="4" t="s">
        <v>6940</v>
      </c>
      <c r="E455" s="4" t="s">
        <v>6940</v>
      </c>
      <c r="F455">
        <v>39</v>
      </c>
      <c r="G455">
        <v>38</v>
      </c>
      <c r="H455">
        <v>17</v>
      </c>
    </row>
    <row r="456" spans="1:8" x14ac:dyDescent="0.25">
      <c r="A456" s="4" t="s">
        <v>465</v>
      </c>
      <c r="B456" s="4" t="s">
        <v>829</v>
      </c>
      <c r="C456" s="4" t="s">
        <v>6939</v>
      </c>
      <c r="D456" s="4" t="s">
        <v>6939</v>
      </c>
      <c r="E456" s="4" t="s">
        <v>6939</v>
      </c>
      <c r="F456">
        <v>38</v>
      </c>
      <c r="G456">
        <v>37</v>
      </c>
      <c r="H456">
        <v>2</v>
      </c>
    </row>
    <row r="457" spans="1:8" x14ac:dyDescent="0.25">
      <c r="A457" s="4" t="s">
        <v>453</v>
      </c>
      <c r="B457" s="4" t="s">
        <v>829</v>
      </c>
      <c r="C457" s="4" t="s">
        <v>6938</v>
      </c>
      <c r="D457" s="4" t="s">
        <v>6938</v>
      </c>
      <c r="E457" s="4" t="s">
        <v>6938</v>
      </c>
      <c r="F457">
        <v>37</v>
      </c>
      <c r="G457">
        <v>36</v>
      </c>
      <c r="H457">
        <v>8</v>
      </c>
    </row>
    <row r="458" spans="1:8" x14ac:dyDescent="0.25">
      <c r="A458" s="4" t="s">
        <v>441</v>
      </c>
      <c r="B458" s="4" t="s">
        <v>829</v>
      </c>
      <c r="C458" s="4" t="s">
        <v>6937</v>
      </c>
      <c r="D458" s="4" t="s">
        <v>6937</v>
      </c>
      <c r="E458" s="4" t="s">
        <v>6937</v>
      </c>
      <c r="F458">
        <v>21</v>
      </c>
      <c r="G458">
        <v>20</v>
      </c>
      <c r="H458">
        <v>10</v>
      </c>
    </row>
    <row r="459" spans="1:8" x14ac:dyDescent="0.25">
      <c r="A459" s="4" t="s">
        <v>429</v>
      </c>
      <c r="B459" s="4" t="s">
        <v>829</v>
      </c>
      <c r="C459" s="4" t="s">
        <v>6936</v>
      </c>
      <c r="D459" s="4" t="s">
        <v>6936</v>
      </c>
      <c r="E459" s="4" t="s">
        <v>6936</v>
      </c>
      <c r="F459">
        <v>36</v>
      </c>
      <c r="G459">
        <v>35</v>
      </c>
      <c r="H459">
        <v>1</v>
      </c>
    </row>
    <row r="460" spans="1:8" x14ac:dyDescent="0.25">
      <c r="A460" s="4" t="s">
        <v>417</v>
      </c>
      <c r="B460" s="4" t="s">
        <v>829</v>
      </c>
      <c r="C460" s="4" t="s">
        <v>6935</v>
      </c>
      <c r="D460" s="4" t="s">
        <v>6935</v>
      </c>
      <c r="E460" s="4" t="s">
        <v>6935</v>
      </c>
      <c r="F460">
        <v>152</v>
      </c>
      <c r="G460">
        <v>151</v>
      </c>
      <c r="H460">
        <v>8</v>
      </c>
    </row>
    <row r="461" spans="1:8" x14ac:dyDescent="0.25">
      <c r="A461" s="4" t="s">
        <v>405</v>
      </c>
      <c r="B461" s="4" t="s">
        <v>829</v>
      </c>
      <c r="C461" s="4" t="s">
        <v>6934</v>
      </c>
      <c r="D461" s="4" t="s">
        <v>6934</v>
      </c>
      <c r="E461" s="4" t="s">
        <v>6934</v>
      </c>
      <c r="F461">
        <v>34</v>
      </c>
      <c r="G461">
        <v>33</v>
      </c>
      <c r="H461">
        <v>10</v>
      </c>
    </row>
    <row r="462" spans="1:8" x14ac:dyDescent="0.25">
      <c r="A462" s="4" t="s">
        <v>6932</v>
      </c>
      <c r="B462" s="4" t="s">
        <v>829</v>
      </c>
      <c r="C462" s="4" t="s">
        <v>6933</v>
      </c>
      <c r="D462" s="4" t="s">
        <v>6933</v>
      </c>
      <c r="E462" s="4" t="s">
        <v>6933</v>
      </c>
      <c r="F462">
        <v>33</v>
      </c>
      <c r="G462">
        <v>32</v>
      </c>
      <c r="H462">
        <v>8</v>
      </c>
    </row>
    <row r="463" spans="1:8" x14ac:dyDescent="0.25">
      <c r="A463" s="4" t="s">
        <v>6930</v>
      </c>
      <c r="B463" s="4" t="s">
        <v>829</v>
      </c>
      <c r="C463" s="4" t="s">
        <v>6931</v>
      </c>
      <c r="D463" s="4" t="s">
        <v>6931</v>
      </c>
      <c r="E463" s="4" t="s">
        <v>6931</v>
      </c>
      <c r="F463">
        <v>240</v>
      </c>
      <c r="G463">
        <v>240</v>
      </c>
      <c r="H463">
        <v>14</v>
      </c>
    </row>
    <row r="464" spans="1:8" x14ac:dyDescent="0.25">
      <c r="A464" s="4" t="s">
        <v>6928</v>
      </c>
      <c r="B464" s="4" t="s">
        <v>829</v>
      </c>
      <c r="C464" s="4" t="s">
        <v>6929</v>
      </c>
      <c r="D464" s="4" t="s">
        <v>6929</v>
      </c>
      <c r="E464" s="4" t="s">
        <v>6929</v>
      </c>
      <c r="F464">
        <v>201</v>
      </c>
      <c r="G464">
        <v>200</v>
      </c>
      <c r="H464">
        <v>19</v>
      </c>
    </row>
    <row r="465" spans="1:8" x14ac:dyDescent="0.25">
      <c r="A465" s="4" t="s">
        <v>6926</v>
      </c>
      <c r="B465" s="4" t="s">
        <v>829</v>
      </c>
      <c r="C465" s="4" t="s">
        <v>6927</v>
      </c>
      <c r="D465" s="4" t="s">
        <v>6927</v>
      </c>
      <c r="E465" s="4" t="s">
        <v>6927</v>
      </c>
      <c r="F465">
        <v>32</v>
      </c>
      <c r="G465">
        <v>31</v>
      </c>
      <c r="H465">
        <v>1</v>
      </c>
    </row>
    <row r="466" spans="1:8" x14ac:dyDescent="0.25">
      <c r="A466" s="4" t="s">
        <v>6924</v>
      </c>
      <c r="B466" s="4" t="s">
        <v>829</v>
      </c>
      <c r="C466" s="4" t="s">
        <v>6925</v>
      </c>
      <c r="D466" s="4" t="s">
        <v>6925</v>
      </c>
      <c r="E466" s="4" t="s">
        <v>6925</v>
      </c>
      <c r="F466">
        <v>23</v>
      </c>
      <c r="G466">
        <v>22</v>
      </c>
      <c r="H466">
        <v>15</v>
      </c>
    </row>
    <row r="467" spans="1:8" x14ac:dyDescent="0.25">
      <c r="A467" s="4" t="s">
        <v>6922</v>
      </c>
      <c r="B467" s="4" t="s">
        <v>829</v>
      </c>
      <c r="C467" s="4" t="s">
        <v>6923</v>
      </c>
      <c r="D467" s="4" t="s">
        <v>6923</v>
      </c>
      <c r="E467" s="4" t="s">
        <v>6923</v>
      </c>
      <c r="F467">
        <v>31</v>
      </c>
      <c r="G467">
        <v>30</v>
      </c>
      <c r="H467">
        <v>16</v>
      </c>
    </row>
    <row r="468" spans="1:8" x14ac:dyDescent="0.25">
      <c r="A468" s="4" t="s">
        <v>6920</v>
      </c>
      <c r="B468" s="4" t="s">
        <v>829</v>
      </c>
      <c r="C468" s="4" t="s">
        <v>6921</v>
      </c>
      <c r="D468" s="4" t="s">
        <v>6921</v>
      </c>
      <c r="E468" s="4" t="s">
        <v>6921</v>
      </c>
      <c r="F468">
        <v>30</v>
      </c>
      <c r="G468">
        <v>29</v>
      </c>
      <c r="H468">
        <v>4</v>
      </c>
    </row>
    <row r="469" spans="1:8" x14ac:dyDescent="0.25">
      <c r="A469" s="4" t="s">
        <v>6918</v>
      </c>
      <c r="B469" s="4" t="s">
        <v>829</v>
      </c>
      <c r="C469" s="4" t="s">
        <v>6919</v>
      </c>
      <c r="D469" s="4" t="s">
        <v>6919</v>
      </c>
      <c r="E469" s="4" t="s">
        <v>6919</v>
      </c>
      <c r="F469">
        <v>29</v>
      </c>
      <c r="G469">
        <v>28</v>
      </c>
      <c r="H469">
        <v>12</v>
      </c>
    </row>
    <row r="470" spans="1:8" x14ac:dyDescent="0.25">
      <c r="A470" s="4" t="s">
        <v>6916</v>
      </c>
      <c r="B470" s="4" t="s">
        <v>829</v>
      </c>
      <c r="C470" s="4" t="s">
        <v>6917</v>
      </c>
      <c r="D470" s="4" t="s">
        <v>6917</v>
      </c>
      <c r="E470" s="4" t="s">
        <v>6917</v>
      </c>
      <c r="F470">
        <v>27</v>
      </c>
      <c r="G470">
        <v>26</v>
      </c>
      <c r="H470">
        <v>16</v>
      </c>
    </row>
    <row r="471" spans="1:8" x14ac:dyDescent="0.25">
      <c r="A471" s="4" t="s">
        <v>6914</v>
      </c>
      <c r="B471" s="4" t="s">
        <v>829</v>
      </c>
      <c r="C471" s="4" t="s">
        <v>6915</v>
      </c>
      <c r="D471" s="4" t="s">
        <v>6915</v>
      </c>
      <c r="E471" s="4" t="s">
        <v>6915</v>
      </c>
      <c r="F471">
        <v>26</v>
      </c>
      <c r="G471">
        <v>25</v>
      </c>
      <c r="H471">
        <v>8</v>
      </c>
    </row>
    <row r="472" spans="1:8" x14ac:dyDescent="0.25">
      <c r="A472" s="4" t="s">
        <v>6912</v>
      </c>
      <c r="B472" s="4" t="s">
        <v>829</v>
      </c>
      <c r="C472" s="4" t="s">
        <v>6913</v>
      </c>
      <c r="D472" s="4" t="s">
        <v>6913</v>
      </c>
      <c r="E472" s="4" t="s">
        <v>6913</v>
      </c>
      <c r="F472">
        <v>25</v>
      </c>
      <c r="G472">
        <v>24</v>
      </c>
      <c r="H472">
        <v>17</v>
      </c>
    </row>
    <row r="473" spans="1:8" x14ac:dyDescent="0.25">
      <c r="A473" s="4" t="s">
        <v>6910</v>
      </c>
      <c r="B473" s="4" t="s">
        <v>829</v>
      </c>
      <c r="C473" s="4" t="s">
        <v>6911</v>
      </c>
      <c r="D473" s="4" t="s">
        <v>6911</v>
      </c>
      <c r="E473" s="4" t="s">
        <v>6911</v>
      </c>
      <c r="F473">
        <v>22</v>
      </c>
      <c r="G473">
        <v>21</v>
      </c>
      <c r="H473">
        <v>13</v>
      </c>
    </row>
    <row r="474" spans="1:8" x14ac:dyDescent="0.25">
      <c r="A474" s="4" t="s">
        <v>6908</v>
      </c>
      <c r="B474" s="4" t="s">
        <v>829</v>
      </c>
      <c r="C474" s="4" t="s">
        <v>6909</v>
      </c>
      <c r="D474" s="4" t="s">
        <v>6909</v>
      </c>
      <c r="E474" s="4" t="s">
        <v>6909</v>
      </c>
      <c r="F474">
        <v>20</v>
      </c>
      <c r="G474">
        <v>19</v>
      </c>
      <c r="H474">
        <v>14</v>
      </c>
    </row>
    <row r="475" spans="1:8" x14ac:dyDescent="0.25">
      <c r="A475" s="4" t="s">
        <v>6906</v>
      </c>
      <c r="B475" s="4" t="s">
        <v>829</v>
      </c>
      <c r="C475" s="4" t="s">
        <v>6907</v>
      </c>
      <c r="D475" s="4" t="s">
        <v>6907</v>
      </c>
      <c r="E475" s="4" t="s">
        <v>6907</v>
      </c>
      <c r="F475">
        <v>12</v>
      </c>
      <c r="G475">
        <v>11</v>
      </c>
      <c r="H475">
        <v>9</v>
      </c>
    </row>
    <row r="476" spans="1:8" x14ac:dyDescent="0.25">
      <c r="A476" s="4" t="s">
        <v>6904</v>
      </c>
      <c r="B476" s="4" t="s">
        <v>829</v>
      </c>
      <c r="C476" s="4" t="s">
        <v>6905</v>
      </c>
      <c r="D476" s="4" t="s">
        <v>6905</v>
      </c>
      <c r="E476" s="4" t="s">
        <v>6905</v>
      </c>
      <c r="F476">
        <v>19</v>
      </c>
      <c r="G476">
        <v>18</v>
      </c>
      <c r="H476">
        <v>8</v>
      </c>
    </row>
    <row r="477" spans="1:8" x14ac:dyDescent="0.25">
      <c r="A477" s="4" t="s">
        <v>6902</v>
      </c>
      <c r="B477" s="4" t="s">
        <v>829</v>
      </c>
      <c r="C477" s="4" t="s">
        <v>6903</v>
      </c>
      <c r="D477" s="4" t="s">
        <v>6903</v>
      </c>
      <c r="E477" s="4" t="s">
        <v>6903</v>
      </c>
      <c r="F477">
        <v>18</v>
      </c>
      <c r="G477">
        <v>17</v>
      </c>
      <c r="H477">
        <v>9</v>
      </c>
    </row>
    <row r="478" spans="1:8" x14ac:dyDescent="0.25">
      <c r="A478" s="4" t="s">
        <v>6900</v>
      </c>
      <c r="B478" s="4" t="s">
        <v>829</v>
      </c>
      <c r="C478" s="4" t="s">
        <v>6901</v>
      </c>
      <c r="D478" s="4" t="s">
        <v>6901</v>
      </c>
      <c r="E478" s="4" t="s">
        <v>6901</v>
      </c>
      <c r="F478">
        <v>17</v>
      </c>
      <c r="G478">
        <v>16</v>
      </c>
      <c r="H478">
        <v>14</v>
      </c>
    </row>
    <row r="479" spans="1:8" x14ac:dyDescent="0.25">
      <c r="A479" s="4" t="s">
        <v>6898</v>
      </c>
      <c r="B479" s="4" t="s">
        <v>829</v>
      </c>
      <c r="C479" s="4" t="s">
        <v>6899</v>
      </c>
      <c r="D479" s="4" t="s">
        <v>6899</v>
      </c>
      <c r="E479" s="4" t="s">
        <v>6899</v>
      </c>
      <c r="F479">
        <v>15</v>
      </c>
      <c r="G479">
        <v>14</v>
      </c>
      <c r="H479">
        <v>13</v>
      </c>
    </row>
    <row r="480" spans="1:8" x14ac:dyDescent="0.25">
      <c r="A480" s="4" t="s">
        <v>6896</v>
      </c>
      <c r="B480" s="4" t="s">
        <v>829</v>
      </c>
      <c r="C480" s="4" t="s">
        <v>6897</v>
      </c>
      <c r="D480" s="4" t="s">
        <v>6897</v>
      </c>
      <c r="E480" s="4" t="s">
        <v>6897</v>
      </c>
      <c r="F480">
        <v>14</v>
      </c>
      <c r="G480">
        <v>13</v>
      </c>
      <c r="H480">
        <v>18</v>
      </c>
    </row>
    <row r="481" spans="1:8" x14ac:dyDescent="0.25">
      <c r="A481" s="4" t="s">
        <v>6894</v>
      </c>
      <c r="B481" s="4" t="s">
        <v>829</v>
      </c>
      <c r="C481" s="4" t="s">
        <v>6895</v>
      </c>
      <c r="D481" s="4" t="s">
        <v>6895</v>
      </c>
      <c r="E481" s="4" t="s">
        <v>6895</v>
      </c>
      <c r="F481">
        <v>11</v>
      </c>
      <c r="G481">
        <v>10</v>
      </c>
      <c r="H481">
        <v>16</v>
      </c>
    </row>
    <row r="482" spans="1:8" x14ac:dyDescent="0.25">
      <c r="A482" s="4" t="s">
        <v>6892</v>
      </c>
      <c r="B482" s="4" t="s">
        <v>829</v>
      </c>
      <c r="C482" s="4" t="s">
        <v>6893</v>
      </c>
      <c r="D482" s="4" t="s">
        <v>6893</v>
      </c>
      <c r="E482" s="4" t="s">
        <v>6893</v>
      </c>
      <c r="F482">
        <v>16</v>
      </c>
      <c r="G482">
        <v>15</v>
      </c>
      <c r="H482">
        <v>9</v>
      </c>
    </row>
    <row r="483" spans="1:8" x14ac:dyDescent="0.25">
      <c r="A483" s="4" t="s">
        <v>6890</v>
      </c>
      <c r="B483" s="4" t="s">
        <v>829</v>
      </c>
      <c r="C483" s="4" t="s">
        <v>6891</v>
      </c>
      <c r="D483" s="4" t="s">
        <v>6891</v>
      </c>
      <c r="E483" s="4" t="s">
        <v>6891</v>
      </c>
      <c r="F483">
        <v>10</v>
      </c>
      <c r="G483">
        <v>9</v>
      </c>
      <c r="H483">
        <v>14</v>
      </c>
    </row>
    <row r="484" spans="1:8" x14ac:dyDescent="0.25">
      <c r="A484" s="4" t="s">
        <v>6888</v>
      </c>
      <c r="B484" s="4" t="s">
        <v>829</v>
      </c>
      <c r="C484" s="4" t="s">
        <v>6889</v>
      </c>
      <c r="D484" s="4" t="s">
        <v>6889</v>
      </c>
      <c r="E484" s="4" t="s">
        <v>6889</v>
      </c>
      <c r="F484">
        <v>7</v>
      </c>
      <c r="G484">
        <v>6</v>
      </c>
      <c r="H484">
        <v>2</v>
      </c>
    </row>
    <row r="485" spans="1:8" x14ac:dyDescent="0.25">
      <c r="A485" s="4" t="s">
        <v>6886</v>
      </c>
      <c r="B485" s="4" t="s">
        <v>829</v>
      </c>
      <c r="C485" s="4" t="s">
        <v>6887</v>
      </c>
      <c r="D485" s="4" t="s">
        <v>6887</v>
      </c>
      <c r="E485" s="4" t="s">
        <v>6887</v>
      </c>
      <c r="F485">
        <v>6</v>
      </c>
      <c r="G485">
        <v>5</v>
      </c>
      <c r="H485">
        <v>12</v>
      </c>
    </row>
    <row r="486" spans="1:8" x14ac:dyDescent="0.25">
      <c r="A486" s="4" t="s">
        <v>6884</v>
      </c>
      <c r="B486" s="4" t="s">
        <v>829</v>
      </c>
      <c r="C486" s="4" t="s">
        <v>6885</v>
      </c>
      <c r="D486" s="4" t="s">
        <v>6885</v>
      </c>
      <c r="E486" s="4" t="s">
        <v>6885</v>
      </c>
      <c r="F486">
        <v>5</v>
      </c>
      <c r="G486">
        <v>4</v>
      </c>
      <c r="H486">
        <v>3</v>
      </c>
    </row>
    <row r="487" spans="1:8" x14ac:dyDescent="0.25">
      <c r="A487" s="4" t="s">
        <v>6883</v>
      </c>
      <c r="B487" s="4" t="s">
        <v>829</v>
      </c>
      <c r="C487" s="4" t="s">
        <v>5996</v>
      </c>
      <c r="D487" s="4" t="s">
        <v>5996</v>
      </c>
      <c r="E487" s="4" t="s">
        <v>5996</v>
      </c>
      <c r="F487">
        <v>9</v>
      </c>
      <c r="G487">
        <v>8</v>
      </c>
      <c r="H487">
        <v>6</v>
      </c>
    </row>
    <row r="488" spans="1:8" x14ac:dyDescent="0.25">
      <c r="A488" s="4" t="s">
        <v>6881</v>
      </c>
      <c r="B488" s="4" t="s">
        <v>829</v>
      </c>
      <c r="C488" s="4" t="s">
        <v>6882</v>
      </c>
      <c r="D488" s="4" t="s">
        <v>6882</v>
      </c>
      <c r="E488" s="4" t="s">
        <v>6882</v>
      </c>
      <c r="F488">
        <v>4</v>
      </c>
      <c r="G488">
        <v>3</v>
      </c>
      <c r="H488">
        <v>12</v>
      </c>
    </row>
    <row r="489" spans="1:8" x14ac:dyDescent="0.25">
      <c r="A489" s="4" t="s">
        <v>6879</v>
      </c>
      <c r="B489" s="4" t="s">
        <v>829</v>
      </c>
      <c r="C489" s="4" t="s">
        <v>6880</v>
      </c>
      <c r="D489" s="4" t="s">
        <v>6880</v>
      </c>
      <c r="E489" s="4" t="s">
        <v>6880</v>
      </c>
      <c r="F489">
        <v>2</v>
      </c>
      <c r="G489">
        <v>1</v>
      </c>
      <c r="H489">
        <v>8</v>
      </c>
    </row>
    <row r="490" spans="1:8" x14ac:dyDescent="0.25">
      <c r="A490" s="4" t="s">
        <v>6879</v>
      </c>
      <c r="B490" s="4" t="s">
        <v>830</v>
      </c>
      <c r="C490" s="4" t="s">
        <v>6880</v>
      </c>
      <c r="D490" s="4" t="s">
        <v>6880</v>
      </c>
      <c r="E490" s="4" t="s">
        <v>6880</v>
      </c>
      <c r="F490">
        <v>2</v>
      </c>
      <c r="G490">
        <v>1</v>
      </c>
      <c r="H490">
        <v>8</v>
      </c>
    </row>
    <row r="491" spans="1:8" x14ac:dyDescent="0.25">
      <c r="A491" s="4" t="s">
        <v>6881</v>
      </c>
      <c r="B491" s="4" t="s">
        <v>830</v>
      </c>
      <c r="C491" s="4" t="s">
        <v>6882</v>
      </c>
      <c r="D491" s="4" t="s">
        <v>6882</v>
      </c>
      <c r="E491" s="4" t="s">
        <v>6882</v>
      </c>
      <c r="F491">
        <v>4</v>
      </c>
      <c r="G491">
        <v>3</v>
      </c>
      <c r="H491">
        <v>12</v>
      </c>
    </row>
    <row r="492" spans="1:8" x14ac:dyDescent="0.25">
      <c r="A492" s="4" t="s">
        <v>6883</v>
      </c>
      <c r="B492" s="4" t="s">
        <v>830</v>
      </c>
      <c r="C492" s="4" t="s">
        <v>5996</v>
      </c>
      <c r="D492" s="4" t="s">
        <v>5996</v>
      </c>
      <c r="E492" s="4" t="s">
        <v>5996</v>
      </c>
      <c r="F492">
        <v>9</v>
      </c>
      <c r="G492">
        <v>8</v>
      </c>
      <c r="H492">
        <v>6</v>
      </c>
    </row>
    <row r="493" spans="1:8" x14ac:dyDescent="0.25">
      <c r="A493" s="4" t="s">
        <v>6884</v>
      </c>
      <c r="B493" s="4" t="s">
        <v>830</v>
      </c>
      <c r="C493" s="4" t="s">
        <v>6885</v>
      </c>
      <c r="D493" s="4" t="s">
        <v>6885</v>
      </c>
      <c r="E493" s="4" t="s">
        <v>6885</v>
      </c>
      <c r="F493">
        <v>5</v>
      </c>
      <c r="G493">
        <v>4</v>
      </c>
      <c r="H493">
        <v>3</v>
      </c>
    </row>
    <row r="494" spans="1:8" x14ac:dyDescent="0.25">
      <c r="A494" s="4" t="s">
        <v>6886</v>
      </c>
      <c r="B494" s="4" t="s">
        <v>830</v>
      </c>
      <c r="C494" s="4" t="s">
        <v>6887</v>
      </c>
      <c r="D494" s="4" t="s">
        <v>6887</v>
      </c>
      <c r="E494" s="4" t="s">
        <v>6887</v>
      </c>
      <c r="F494">
        <v>6</v>
      </c>
      <c r="G494">
        <v>5</v>
      </c>
      <c r="H494">
        <v>12</v>
      </c>
    </row>
    <row r="495" spans="1:8" x14ac:dyDescent="0.25">
      <c r="A495" s="4" t="s">
        <v>6888</v>
      </c>
      <c r="B495" s="4" t="s">
        <v>830</v>
      </c>
      <c r="C495" s="4" t="s">
        <v>6889</v>
      </c>
      <c r="D495" s="4" t="s">
        <v>6889</v>
      </c>
      <c r="E495" s="4" t="s">
        <v>6889</v>
      </c>
      <c r="F495">
        <v>7</v>
      </c>
      <c r="G495">
        <v>6</v>
      </c>
      <c r="H495">
        <v>2</v>
      </c>
    </row>
    <row r="496" spans="1:8" x14ac:dyDescent="0.25">
      <c r="A496" s="4" t="s">
        <v>6890</v>
      </c>
      <c r="B496" s="4" t="s">
        <v>830</v>
      </c>
      <c r="C496" s="4" t="s">
        <v>6891</v>
      </c>
      <c r="D496" s="4" t="s">
        <v>6891</v>
      </c>
      <c r="E496" s="4" t="s">
        <v>6891</v>
      </c>
      <c r="F496">
        <v>10</v>
      </c>
      <c r="G496">
        <v>9</v>
      </c>
      <c r="H496">
        <v>14</v>
      </c>
    </row>
    <row r="497" spans="1:8" x14ac:dyDescent="0.25">
      <c r="A497" s="4" t="s">
        <v>6892</v>
      </c>
      <c r="B497" s="4" t="s">
        <v>830</v>
      </c>
      <c r="C497" s="4" t="s">
        <v>6893</v>
      </c>
      <c r="D497" s="4" t="s">
        <v>6893</v>
      </c>
      <c r="E497" s="4" t="s">
        <v>6893</v>
      </c>
      <c r="F497">
        <v>16</v>
      </c>
      <c r="G497">
        <v>15</v>
      </c>
      <c r="H497">
        <v>9</v>
      </c>
    </row>
    <row r="498" spans="1:8" x14ac:dyDescent="0.25">
      <c r="A498" s="4" t="s">
        <v>6894</v>
      </c>
      <c r="B498" s="4" t="s">
        <v>830</v>
      </c>
      <c r="C498" s="4" t="s">
        <v>6895</v>
      </c>
      <c r="D498" s="4" t="s">
        <v>6895</v>
      </c>
      <c r="E498" s="4" t="s">
        <v>6895</v>
      </c>
      <c r="F498">
        <v>11</v>
      </c>
      <c r="G498">
        <v>10</v>
      </c>
      <c r="H498">
        <v>16</v>
      </c>
    </row>
    <row r="499" spans="1:8" x14ac:dyDescent="0.25">
      <c r="A499" s="4" t="s">
        <v>6896</v>
      </c>
      <c r="B499" s="4" t="s">
        <v>830</v>
      </c>
      <c r="C499" s="4" t="s">
        <v>6897</v>
      </c>
      <c r="D499" s="4" t="s">
        <v>6897</v>
      </c>
      <c r="E499" s="4" t="s">
        <v>6897</v>
      </c>
      <c r="F499">
        <v>14</v>
      </c>
      <c r="G499">
        <v>13</v>
      </c>
      <c r="H499">
        <v>18</v>
      </c>
    </row>
    <row r="500" spans="1:8" x14ac:dyDescent="0.25">
      <c r="A500" s="4" t="s">
        <v>6898</v>
      </c>
      <c r="B500" s="4" t="s">
        <v>830</v>
      </c>
      <c r="C500" s="4" t="s">
        <v>6899</v>
      </c>
      <c r="D500" s="4" t="s">
        <v>6899</v>
      </c>
      <c r="E500" s="4" t="s">
        <v>6899</v>
      </c>
      <c r="F500">
        <v>15</v>
      </c>
      <c r="G500">
        <v>14</v>
      </c>
      <c r="H500">
        <v>13</v>
      </c>
    </row>
    <row r="501" spans="1:8" x14ac:dyDescent="0.25">
      <c r="A501" s="4" t="s">
        <v>6900</v>
      </c>
      <c r="B501" s="4" t="s">
        <v>830</v>
      </c>
      <c r="C501" s="4" t="s">
        <v>6901</v>
      </c>
      <c r="D501" s="4" t="s">
        <v>6901</v>
      </c>
      <c r="E501" s="4" t="s">
        <v>6901</v>
      </c>
      <c r="F501">
        <v>17</v>
      </c>
      <c r="G501">
        <v>16</v>
      </c>
      <c r="H501">
        <v>14</v>
      </c>
    </row>
    <row r="502" spans="1:8" x14ac:dyDescent="0.25">
      <c r="A502" s="4" t="s">
        <v>6902</v>
      </c>
      <c r="B502" s="4" t="s">
        <v>830</v>
      </c>
      <c r="C502" s="4" t="s">
        <v>6903</v>
      </c>
      <c r="D502" s="4" t="s">
        <v>6903</v>
      </c>
      <c r="E502" s="4" t="s">
        <v>6903</v>
      </c>
      <c r="F502">
        <v>18</v>
      </c>
      <c r="G502">
        <v>17</v>
      </c>
      <c r="H502">
        <v>9</v>
      </c>
    </row>
    <row r="503" spans="1:8" x14ac:dyDescent="0.25">
      <c r="A503" s="4" t="s">
        <v>6904</v>
      </c>
      <c r="B503" s="4" t="s">
        <v>830</v>
      </c>
      <c r="C503" s="4" t="s">
        <v>6905</v>
      </c>
      <c r="D503" s="4" t="s">
        <v>6905</v>
      </c>
      <c r="E503" s="4" t="s">
        <v>6905</v>
      </c>
      <c r="F503">
        <v>19</v>
      </c>
      <c r="G503">
        <v>18</v>
      </c>
      <c r="H503">
        <v>8</v>
      </c>
    </row>
    <row r="504" spans="1:8" x14ac:dyDescent="0.25">
      <c r="A504" s="4" t="s">
        <v>6906</v>
      </c>
      <c r="B504" s="4" t="s">
        <v>830</v>
      </c>
      <c r="C504" s="4" t="s">
        <v>6907</v>
      </c>
      <c r="D504" s="4" t="s">
        <v>6907</v>
      </c>
      <c r="E504" s="4" t="s">
        <v>6907</v>
      </c>
      <c r="F504">
        <v>12</v>
      </c>
      <c r="G504">
        <v>11</v>
      </c>
      <c r="H504">
        <v>9</v>
      </c>
    </row>
    <row r="505" spans="1:8" x14ac:dyDescent="0.25">
      <c r="A505" s="4" t="s">
        <v>6908</v>
      </c>
      <c r="B505" s="4" t="s">
        <v>830</v>
      </c>
      <c r="C505" s="4" t="s">
        <v>6909</v>
      </c>
      <c r="D505" s="4" t="s">
        <v>6909</v>
      </c>
      <c r="E505" s="4" t="s">
        <v>6909</v>
      </c>
      <c r="F505">
        <v>20</v>
      </c>
      <c r="G505">
        <v>19</v>
      </c>
      <c r="H505">
        <v>14</v>
      </c>
    </row>
    <row r="506" spans="1:8" x14ac:dyDescent="0.25">
      <c r="A506" s="4" t="s">
        <v>6910</v>
      </c>
      <c r="B506" s="4" t="s">
        <v>830</v>
      </c>
      <c r="C506" s="4" t="s">
        <v>6911</v>
      </c>
      <c r="D506" s="4" t="s">
        <v>6911</v>
      </c>
      <c r="E506" s="4" t="s">
        <v>6911</v>
      </c>
      <c r="F506">
        <v>22</v>
      </c>
      <c r="G506">
        <v>21</v>
      </c>
      <c r="H506">
        <v>13</v>
      </c>
    </row>
    <row r="507" spans="1:8" x14ac:dyDescent="0.25">
      <c r="A507" s="4" t="s">
        <v>6912</v>
      </c>
      <c r="B507" s="4" t="s">
        <v>830</v>
      </c>
      <c r="C507" s="4" t="s">
        <v>6913</v>
      </c>
      <c r="D507" s="4" t="s">
        <v>6913</v>
      </c>
      <c r="E507" s="4" t="s">
        <v>6913</v>
      </c>
      <c r="F507">
        <v>25</v>
      </c>
      <c r="G507">
        <v>24</v>
      </c>
      <c r="H507">
        <v>17</v>
      </c>
    </row>
    <row r="508" spans="1:8" x14ac:dyDescent="0.25">
      <c r="A508" s="4" t="s">
        <v>6914</v>
      </c>
      <c r="B508" s="4" t="s">
        <v>830</v>
      </c>
      <c r="C508" s="4" t="s">
        <v>6915</v>
      </c>
      <c r="D508" s="4" t="s">
        <v>6915</v>
      </c>
      <c r="E508" s="4" t="s">
        <v>6915</v>
      </c>
      <c r="F508">
        <v>26</v>
      </c>
      <c r="G508">
        <v>25</v>
      </c>
      <c r="H508">
        <v>8</v>
      </c>
    </row>
    <row r="509" spans="1:8" x14ac:dyDescent="0.25">
      <c r="A509" s="4" t="s">
        <v>6916</v>
      </c>
      <c r="B509" s="4" t="s">
        <v>830</v>
      </c>
      <c r="C509" s="4" t="s">
        <v>7358</v>
      </c>
      <c r="D509" s="4" t="s">
        <v>7359</v>
      </c>
      <c r="E509" s="4" t="s">
        <v>7358</v>
      </c>
      <c r="F509">
        <v>27</v>
      </c>
      <c r="G509">
        <v>26</v>
      </c>
      <c r="H509">
        <v>16</v>
      </c>
    </row>
    <row r="510" spans="1:8" x14ac:dyDescent="0.25">
      <c r="A510" s="4" t="s">
        <v>6918</v>
      </c>
      <c r="B510" s="4" t="s">
        <v>830</v>
      </c>
      <c r="C510" s="4" t="s">
        <v>6919</v>
      </c>
      <c r="D510" s="4" t="s">
        <v>6919</v>
      </c>
      <c r="E510" s="4" t="s">
        <v>6919</v>
      </c>
      <c r="F510">
        <v>29</v>
      </c>
      <c r="G510">
        <v>28</v>
      </c>
      <c r="H510">
        <v>12</v>
      </c>
    </row>
    <row r="511" spans="1:8" x14ac:dyDescent="0.25">
      <c r="A511" s="4" t="s">
        <v>6920</v>
      </c>
      <c r="B511" s="4" t="s">
        <v>830</v>
      </c>
      <c r="C511" s="4" t="s">
        <v>6921</v>
      </c>
      <c r="D511" s="4" t="s">
        <v>6921</v>
      </c>
      <c r="E511" s="4" t="s">
        <v>6921</v>
      </c>
      <c r="F511">
        <v>30</v>
      </c>
      <c r="G511">
        <v>29</v>
      </c>
      <c r="H511">
        <v>4</v>
      </c>
    </row>
    <row r="512" spans="1:8" x14ac:dyDescent="0.25">
      <c r="A512" s="4" t="s">
        <v>6922</v>
      </c>
      <c r="B512" s="4" t="s">
        <v>830</v>
      </c>
      <c r="C512" s="4" t="s">
        <v>6923</v>
      </c>
      <c r="D512" s="4" t="s">
        <v>6923</v>
      </c>
      <c r="E512" s="4" t="s">
        <v>6923</v>
      </c>
      <c r="F512">
        <v>31</v>
      </c>
      <c r="G512">
        <v>30</v>
      </c>
      <c r="H512">
        <v>16</v>
      </c>
    </row>
    <row r="513" spans="1:8" x14ac:dyDescent="0.25">
      <c r="A513" s="4" t="s">
        <v>6924</v>
      </c>
      <c r="B513" s="4" t="s">
        <v>830</v>
      </c>
      <c r="C513" s="4" t="s">
        <v>6925</v>
      </c>
      <c r="D513" s="4" t="s">
        <v>6925</v>
      </c>
      <c r="E513" s="4" t="s">
        <v>6925</v>
      </c>
      <c r="F513">
        <v>23</v>
      </c>
      <c r="G513">
        <v>22</v>
      </c>
      <c r="H513">
        <v>15</v>
      </c>
    </row>
    <row r="514" spans="1:8" x14ac:dyDescent="0.25">
      <c r="A514" s="4" t="s">
        <v>6926</v>
      </c>
      <c r="B514" s="4" t="s">
        <v>830</v>
      </c>
      <c r="C514" s="4" t="s">
        <v>6927</v>
      </c>
      <c r="D514" s="4" t="s">
        <v>6927</v>
      </c>
      <c r="E514" s="4" t="s">
        <v>6927</v>
      </c>
      <c r="F514">
        <v>32</v>
      </c>
      <c r="G514">
        <v>31</v>
      </c>
      <c r="H514">
        <v>1</v>
      </c>
    </row>
    <row r="515" spans="1:8" x14ac:dyDescent="0.25">
      <c r="A515" s="4" t="s">
        <v>6928</v>
      </c>
      <c r="B515" s="4" t="s">
        <v>830</v>
      </c>
      <c r="C515" s="4" t="s">
        <v>6929</v>
      </c>
      <c r="D515" s="4" t="s">
        <v>6929</v>
      </c>
      <c r="E515" s="4" t="s">
        <v>6929</v>
      </c>
      <c r="F515">
        <v>201</v>
      </c>
      <c r="G515">
        <v>200</v>
      </c>
      <c r="H515">
        <v>19</v>
      </c>
    </row>
    <row r="516" spans="1:8" x14ac:dyDescent="0.25">
      <c r="A516" s="4" t="s">
        <v>6930</v>
      </c>
      <c r="B516" s="4" t="s">
        <v>830</v>
      </c>
      <c r="C516" s="4" t="s">
        <v>6931</v>
      </c>
      <c r="D516" s="4" t="s">
        <v>6931</v>
      </c>
      <c r="E516" s="4" t="s">
        <v>6931</v>
      </c>
      <c r="F516">
        <v>241</v>
      </c>
      <c r="G516">
        <v>241</v>
      </c>
      <c r="H516">
        <v>14</v>
      </c>
    </row>
    <row r="517" spans="1:8" x14ac:dyDescent="0.25">
      <c r="A517" s="4" t="s">
        <v>6932</v>
      </c>
      <c r="B517" s="4" t="s">
        <v>830</v>
      </c>
      <c r="C517" s="4" t="s">
        <v>6933</v>
      </c>
      <c r="D517" s="4" t="s">
        <v>6933</v>
      </c>
      <c r="E517" s="4" t="s">
        <v>6933</v>
      </c>
      <c r="F517">
        <v>33</v>
      </c>
      <c r="G517">
        <v>32</v>
      </c>
      <c r="H517">
        <v>8</v>
      </c>
    </row>
    <row r="518" spans="1:8" x14ac:dyDescent="0.25">
      <c r="A518" s="4" t="s">
        <v>405</v>
      </c>
      <c r="B518" s="4" t="s">
        <v>830</v>
      </c>
      <c r="C518" s="4" t="s">
        <v>6934</v>
      </c>
      <c r="D518" s="4" t="s">
        <v>6934</v>
      </c>
      <c r="E518" s="4" t="s">
        <v>6934</v>
      </c>
      <c r="F518">
        <v>34</v>
      </c>
      <c r="G518">
        <v>33</v>
      </c>
      <c r="H518">
        <v>10</v>
      </c>
    </row>
    <row r="519" spans="1:8" x14ac:dyDescent="0.25">
      <c r="A519" s="4" t="s">
        <v>417</v>
      </c>
      <c r="B519" s="4" t="s">
        <v>830</v>
      </c>
      <c r="C519" s="4" t="s">
        <v>6935</v>
      </c>
      <c r="D519" s="4" t="s">
        <v>6935</v>
      </c>
      <c r="E519" s="4" t="s">
        <v>6935</v>
      </c>
      <c r="F519">
        <v>152</v>
      </c>
      <c r="G519">
        <v>151</v>
      </c>
      <c r="H519">
        <v>8</v>
      </c>
    </row>
    <row r="520" spans="1:8" x14ac:dyDescent="0.25">
      <c r="A520" s="4" t="s">
        <v>429</v>
      </c>
      <c r="B520" s="4" t="s">
        <v>830</v>
      </c>
      <c r="C520" s="4" t="s">
        <v>6936</v>
      </c>
      <c r="D520" s="4" t="s">
        <v>6936</v>
      </c>
      <c r="E520" s="4" t="s">
        <v>6936</v>
      </c>
      <c r="F520">
        <v>36</v>
      </c>
      <c r="G520">
        <v>35</v>
      </c>
      <c r="H520">
        <v>1</v>
      </c>
    </row>
    <row r="521" spans="1:8" x14ac:dyDescent="0.25">
      <c r="A521" s="4" t="s">
        <v>441</v>
      </c>
      <c r="B521" s="4" t="s">
        <v>830</v>
      </c>
      <c r="C521" s="4" t="s">
        <v>6937</v>
      </c>
      <c r="D521" s="4" t="s">
        <v>6937</v>
      </c>
      <c r="E521" s="4" t="s">
        <v>6937</v>
      </c>
      <c r="F521">
        <v>21</v>
      </c>
      <c r="G521">
        <v>20</v>
      </c>
      <c r="H521">
        <v>10</v>
      </c>
    </row>
    <row r="522" spans="1:8" x14ac:dyDescent="0.25">
      <c r="A522" s="4" t="s">
        <v>453</v>
      </c>
      <c r="B522" s="4" t="s">
        <v>830</v>
      </c>
      <c r="C522" s="4" t="s">
        <v>6938</v>
      </c>
      <c r="D522" s="4" t="s">
        <v>6938</v>
      </c>
      <c r="E522" s="4" t="s">
        <v>6938</v>
      </c>
      <c r="F522">
        <v>37</v>
      </c>
      <c r="G522">
        <v>36</v>
      </c>
      <c r="H522">
        <v>8</v>
      </c>
    </row>
    <row r="523" spans="1:8" x14ac:dyDescent="0.25">
      <c r="A523" s="4" t="s">
        <v>465</v>
      </c>
      <c r="B523" s="4" t="s">
        <v>830</v>
      </c>
      <c r="C523" s="4" t="s">
        <v>6939</v>
      </c>
      <c r="D523" s="4" t="s">
        <v>6939</v>
      </c>
      <c r="E523" s="4" t="s">
        <v>6939</v>
      </c>
      <c r="F523">
        <v>38</v>
      </c>
      <c r="G523">
        <v>37</v>
      </c>
      <c r="H523">
        <v>2</v>
      </c>
    </row>
    <row r="524" spans="1:8" x14ac:dyDescent="0.25">
      <c r="A524" s="4" t="s">
        <v>477</v>
      </c>
      <c r="B524" s="4" t="s">
        <v>830</v>
      </c>
      <c r="C524" s="4" t="s">
        <v>6940</v>
      </c>
      <c r="D524" s="4" t="s">
        <v>6940</v>
      </c>
      <c r="E524" s="4" t="s">
        <v>6940</v>
      </c>
      <c r="F524">
        <v>39</v>
      </c>
      <c r="G524">
        <v>38</v>
      </c>
      <c r="H524">
        <v>17</v>
      </c>
    </row>
    <row r="525" spans="1:8" x14ac:dyDescent="0.25">
      <c r="A525" s="4" t="s">
        <v>6941</v>
      </c>
      <c r="B525" s="4" t="s">
        <v>830</v>
      </c>
      <c r="C525" s="4" t="s">
        <v>6942</v>
      </c>
      <c r="D525" s="4" t="s">
        <v>6942</v>
      </c>
      <c r="E525" s="4" t="s">
        <v>6942</v>
      </c>
      <c r="F525">
        <v>40</v>
      </c>
      <c r="G525">
        <v>39</v>
      </c>
      <c r="H525">
        <v>5</v>
      </c>
    </row>
    <row r="526" spans="1:8" x14ac:dyDescent="0.25">
      <c r="A526" s="4" t="s">
        <v>6943</v>
      </c>
      <c r="B526" s="4" t="s">
        <v>830</v>
      </c>
      <c r="C526" s="4" t="s">
        <v>6944</v>
      </c>
      <c r="D526" s="4" t="s">
        <v>6944</v>
      </c>
      <c r="E526" s="4" t="s">
        <v>6944</v>
      </c>
      <c r="F526">
        <v>41</v>
      </c>
      <c r="G526">
        <v>40</v>
      </c>
      <c r="H526">
        <v>14</v>
      </c>
    </row>
    <row r="527" spans="1:8" x14ac:dyDescent="0.25">
      <c r="A527" s="4" t="s">
        <v>6945</v>
      </c>
      <c r="B527" s="4" t="s">
        <v>830</v>
      </c>
      <c r="C527" s="4" t="s">
        <v>6946</v>
      </c>
      <c r="D527" s="4" t="s">
        <v>6946</v>
      </c>
      <c r="E527" s="4" t="s">
        <v>6946</v>
      </c>
      <c r="F527">
        <v>42</v>
      </c>
      <c r="G527">
        <v>41</v>
      </c>
      <c r="H527">
        <v>2</v>
      </c>
    </row>
    <row r="528" spans="1:8" x14ac:dyDescent="0.25">
      <c r="A528" s="4" t="s">
        <v>6947</v>
      </c>
      <c r="B528" s="4" t="s">
        <v>830</v>
      </c>
      <c r="C528" s="4" t="s">
        <v>6948</v>
      </c>
      <c r="D528" s="4" t="s">
        <v>6948</v>
      </c>
      <c r="E528" s="4" t="s">
        <v>6948</v>
      </c>
      <c r="F528">
        <v>206</v>
      </c>
      <c r="G528">
        <v>205</v>
      </c>
      <c r="H528">
        <v>8</v>
      </c>
    </row>
    <row r="529" spans="1:8" x14ac:dyDescent="0.25">
      <c r="A529" s="4" t="s">
        <v>6949</v>
      </c>
      <c r="B529" s="4" t="s">
        <v>830</v>
      </c>
      <c r="C529" s="4" t="s">
        <v>6950</v>
      </c>
      <c r="D529" s="4" t="s">
        <v>6950</v>
      </c>
      <c r="E529" s="4" t="s">
        <v>6950</v>
      </c>
      <c r="F529">
        <v>43</v>
      </c>
      <c r="G529">
        <v>42</v>
      </c>
      <c r="H529">
        <v>2</v>
      </c>
    </row>
    <row r="530" spans="1:8" x14ac:dyDescent="0.25">
      <c r="A530" s="4" t="s">
        <v>6951</v>
      </c>
      <c r="B530" s="4" t="s">
        <v>830</v>
      </c>
      <c r="C530" s="4" t="s">
        <v>6952</v>
      </c>
      <c r="D530" s="4" t="s">
        <v>6952</v>
      </c>
      <c r="E530" s="4" t="s">
        <v>6952</v>
      </c>
      <c r="F530">
        <v>45</v>
      </c>
      <c r="G530">
        <v>44</v>
      </c>
      <c r="H530">
        <v>16</v>
      </c>
    </row>
    <row r="531" spans="1:8" x14ac:dyDescent="0.25">
      <c r="A531" s="4" t="s">
        <v>6953</v>
      </c>
      <c r="B531" s="4" t="s">
        <v>830</v>
      </c>
      <c r="C531" s="4" t="s">
        <v>6954</v>
      </c>
      <c r="D531" s="4" t="s">
        <v>6954</v>
      </c>
      <c r="E531" s="4" t="s">
        <v>6954</v>
      </c>
      <c r="F531">
        <v>46</v>
      </c>
      <c r="G531">
        <v>45</v>
      </c>
      <c r="H531">
        <v>7</v>
      </c>
    </row>
    <row r="532" spans="1:8" x14ac:dyDescent="0.25">
      <c r="A532" s="4" t="s">
        <v>6955</v>
      </c>
      <c r="B532" s="4" t="s">
        <v>830</v>
      </c>
      <c r="C532" s="4" t="s">
        <v>6956</v>
      </c>
      <c r="D532" s="4" t="s">
        <v>6956</v>
      </c>
      <c r="E532" s="4" t="s">
        <v>6956</v>
      </c>
      <c r="F532">
        <v>217</v>
      </c>
      <c r="G532">
        <v>216</v>
      </c>
      <c r="H532">
        <v>7</v>
      </c>
    </row>
    <row r="533" spans="1:8" x14ac:dyDescent="0.25">
      <c r="A533" s="4" t="s">
        <v>6957</v>
      </c>
      <c r="B533" s="4" t="s">
        <v>830</v>
      </c>
      <c r="C533" s="4" t="s">
        <v>6958</v>
      </c>
      <c r="D533" s="4" t="s">
        <v>6958</v>
      </c>
      <c r="E533" s="4" t="s">
        <v>6958</v>
      </c>
      <c r="F533">
        <v>47</v>
      </c>
      <c r="G533">
        <v>46</v>
      </c>
      <c r="H533">
        <v>20</v>
      </c>
    </row>
    <row r="534" spans="1:8" x14ac:dyDescent="0.25">
      <c r="A534" s="4" t="s">
        <v>6959</v>
      </c>
      <c r="B534" s="4" t="s">
        <v>830</v>
      </c>
      <c r="C534" s="4" t="s">
        <v>6960</v>
      </c>
      <c r="D534" s="4" t="s">
        <v>6960</v>
      </c>
      <c r="E534" s="4" t="s">
        <v>6960</v>
      </c>
      <c r="F534">
        <v>48</v>
      </c>
      <c r="G534">
        <v>47</v>
      </c>
      <c r="H534">
        <v>20</v>
      </c>
    </row>
    <row r="535" spans="1:8" x14ac:dyDescent="0.25">
      <c r="A535" s="4" t="s">
        <v>6961</v>
      </c>
      <c r="B535" s="4" t="s">
        <v>830</v>
      </c>
      <c r="C535" s="4" t="s">
        <v>6962</v>
      </c>
      <c r="D535" s="4" t="s">
        <v>6962</v>
      </c>
      <c r="E535" s="4" t="s">
        <v>6962</v>
      </c>
      <c r="F535">
        <v>49</v>
      </c>
      <c r="G535">
        <v>48</v>
      </c>
      <c r="H535">
        <v>16</v>
      </c>
    </row>
    <row r="536" spans="1:8" x14ac:dyDescent="0.25">
      <c r="A536" s="4" t="s">
        <v>6963</v>
      </c>
      <c r="B536" s="4" t="s">
        <v>830</v>
      </c>
      <c r="C536" s="4" t="s">
        <v>6964</v>
      </c>
      <c r="D536" s="4" t="s">
        <v>6964</v>
      </c>
      <c r="E536" s="4" t="s">
        <v>6964</v>
      </c>
      <c r="F536">
        <v>50</v>
      </c>
      <c r="G536">
        <v>49</v>
      </c>
      <c r="H536">
        <v>1</v>
      </c>
    </row>
    <row r="537" spans="1:8" x14ac:dyDescent="0.25">
      <c r="A537" s="4" t="s">
        <v>6965</v>
      </c>
      <c r="B537" s="4" t="s">
        <v>830</v>
      </c>
      <c r="C537" s="4" t="s">
        <v>6966</v>
      </c>
      <c r="D537" s="4" t="s">
        <v>6966</v>
      </c>
      <c r="E537" s="4" t="s">
        <v>6966</v>
      </c>
      <c r="F537">
        <v>142</v>
      </c>
      <c r="G537">
        <v>141</v>
      </c>
      <c r="H537">
        <v>1</v>
      </c>
    </row>
    <row r="538" spans="1:8" x14ac:dyDescent="0.25">
      <c r="A538" s="4" t="s">
        <v>6967</v>
      </c>
      <c r="B538" s="4" t="s">
        <v>830</v>
      </c>
      <c r="C538" s="4" t="s">
        <v>6968</v>
      </c>
      <c r="D538" s="4" t="s">
        <v>6968</v>
      </c>
      <c r="E538" s="4" t="s">
        <v>6968</v>
      </c>
      <c r="F538">
        <v>51</v>
      </c>
      <c r="G538">
        <v>50</v>
      </c>
      <c r="H538">
        <v>2</v>
      </c>
    </row>
    <row r="539" spans="1:8" x14ac:dyDescent="0.25">
      <c r="A539" s="4" t="s">
        <v>6969</v>
      </c>
      <c r="B539" s="4" t="s">
        <v>830</v>
      </c>
      <c r="C539" s="4" t="s">
        <v>6970</v>
      </c>
      <c r="D539" s="4" t="s">
        <v>6971</v>
      </c>
      <c r="E539" s="4" t="s">
        <v>6970</v>
      </c>
      <c r="F539">
        <v>52</v>
      </c>
      <c r="G539">
        <v>51</v>
      </c>
      <c r="H539">
        <v>2</v>
      </c>
    </row>
    <row r="540" spans="1:8" x14ac:dyDescent="0.25">
      <c r="A540" s="4" t="s">
        <v>6972</v>
      </c>
      <c r="B540" s="4" t="s">
        <v>830</v>
      </c>
      <c r="C540" s="4" t="s">
        <v>6973</v>
      </c>
      <c r="D540" s="4" t="s">
        <v>6973</v>
      </c>
      <c r="E540" s="4" t="s">
        <v>6973</v>
      </c>
      <c r="F540">
        <v>53</v>
      </c>
      <c r="G540">
        <v>52</v>
      </c>
      <c r="H540">
        <v>21</v>
      </c>
    </row>
    <row r="541" spans="1:8" x14ac:dyDescent="0.25">
      <c r="A541" s="4" t="s">
        <v>6974</v>
      </c>
      <c r="B541" s="4" t="s">
        <v>830</v>
      </c>
      <c r="C541" s="4" t="s">
        <v>6975</v>
      </c>
      <c r="D541" s="4" t="s">
        <v>6975</v>
      </c>
      <c r="E541" s="4" t="s">
        <v>6975</v>
      </c>
      <c r="F541">
        <v>54</v>
      </c>
      <c r="G541">
        <v>53</v>
      </c>
      <c r="H541">
        <v>15</v>
      </c>
    </row>
    <row r="542" spans="1:8" x14ac:dyDescent="0.25">
      <c r="A542" s="4" t="s">
        <v>6976</v>
      </c>
      <c r="B542" s="4" t="s">
        <v>830</v>
      </c>
      <c r="C542" s="4" t="s">
        <v>6977</v>
      </c>
      <c r="D542" s="4" t="s">
        <v>6977</v>
      </c>
      <c r="E542" s="4" t="s">
        <v>6977</v>
      </c>
      <c r="F542">
        <v>56</v>
      </c>
      <c r="G542">
        <v>55</v>
      </c>
      <c r="H542">
        <v>12</v>
      </c>
    </row>
    <row r="543" spans="1:8" x14ac:dyDescent="0.25">
      <c r="A543" s="4" t="s">
        <v>6978</v>
      </c>
      <c r="B543" s="4" t="s">
        <v>830</v>
      </c>
      <c r="C543" s="4" t="s">
        <v>6979</v>
      </c>
      <c r="D543" s="4" t="s">
        <v>6979</v>
      </c>
      <c r="E543" s="4" t="s">
        <v>6979</v>
      </c>
      <c r="F543">
        <v>57</v>
      </c>
      <c r="G543">
        <v>56</v>
      </c>
      <c r="H543">
        <v>14</v>
      </c>
    </row>
    <row r="544" spans="1:8" x14ac:dyDescent="0.25">
      <c r="A544" s="4" t="s">
        <v>6980</v>
      </c>
      <c r="B544" s="4" t="s">
        <v>830</v>
      </c>
      <c r="C544" s="4" t="s">
        <v>6981</v>
      </c>
      <c r="D544" s="4" t="s">
        <v>6981</v>
      </c>
      <c r="E544" s="4" t="s">
        <v>6981</v>
      </c>
      <c r="F544">
        <v>59</v>
      </c>
      <c r="G544">
        <v>58</v>
      </c>
      <c r="H544">
        <v>9</v>
      </c>
    </row>
    <row r="545" spans="1:8" x14ac:dyDescent="0.25">
      <c r="A545" s="4" t="s">
        <v>6184</v>
      </c>
      <c r="B545" s="4" t="s">
        <v>830</v>
      </c>
      <c r="C545" s="4" t="s">
        <v>6982</v>
      </c>
      <c r="D545" s="4" t="s">
        <v>6982</v>
      </c>
      <c r="E545" s="4" t="s">
        <v>6982</v>
      </c>
      <c r="F545">
        <v>60</v>
      </c>
      <c r="G545">
        <v>59</v>
      </c>
      <c r="H545">
        <v>10</v>
      </c>
    </row>
    <row r="546" spans="1:8" x14ac:dyDescent="0.25">
      <c r="A546" s="4" t="s">
        <v>6188</v>
      </c>
      <c r="B546" s="4" t="s">
        <v>830</v>
      </c>
      <c r="C546" s="4" t="s">
        <v>6983</v>
      </c>
      <c r="D546" s="4" t="s">
        <v>6983</v>
      </c>
      <c r="E546" s="4" t="s">
        <v>6983</v>
      </c>
      <c r="F546">
        <v>24</v>
      </c>
      <c r="G546">
        <v>23</v>
      </c>
      <c r="H546">
        <v>5</v>
      </c>
    </row>
    <row r="547" spans="1:8" x14ac:dyDescent="0.25">
      <c r="A547" s="4" t="s">
        <v>6201</v>
      </c>
      <c r="B547" s="4" t="s">
        <v>830</v>
      </c>
      <c r="C547" s="4" t="s">
        <v>6984</v>
      </c>
      <c r="D547" s="4" t="s">
        <v>6984</v>
      </c>
      <c r="E547" s="4" t="s">
        <v>6984</v>
      </c>
      <c r="F547">
        <v>61</v>
      </c>
      <c r="G547">
        <v>60</v>
      </c>
      <c r="H547">
        <v>11</v>
      </c>
    </row>
    <row r="548" spans="1:8" x14ac:dyDescent="0.25">
      <c r="A548" s="4" t="s">
        <v>6985</v>
      </c>
      <c r="B548" s="4" t="s">
        <v>830</v>
      </c>
      <c r="C548" s="4" t="s">
        <v>6986</v>
      </c>
      <c r="D548" s="4" t="s">
        <v>6986</v>
      </c>
      <c r="E548" s="4" t="s">
        <v>6986</v>
      </c>
      <c r="F548">
        <v>63</v>
      </c>
      <c r="G548">
        <v>62</v>
      </c>
      <c r="H548">
        <v>14</v>
      </c>
    </row>
    <row r="549" spans="1:8" x14ac:dyDescent="0.25">
      <c r="A549" s="4" t="s">
        <v>6987</v>
      </c>
      <c r="B549" s="4" t="s">
        <v>830</v>
      </c>
      <c r="C549" s="4" t="s">
        <v>6988</v>
      </c>
      <c r="D549" s="4" t="s">
        <v>6988</v>
      </c>
      <c r="E549" s="4" t="s">
        <v>6988</v>
      </c>
      <c r="F549">
        <v>64</v>
      </c>
      <c r="G549">
        <v>63</v>
      </c>
      <c r="H549">
        <v>14</v>
      </c>
    </row>
    <row r="550" spans="1:8" x14ac:dyDescent="0.25">
      <c r="A550" s="4" t="s">
        <v>6989</v>
      </c>
      <c r="B550" s="4" t="s">
        <v>830</v>
      </c>
      <c r="C550" s="4" t="s">
        <v>6990</v>
      </c>
      <c r="D550" s="4" t="s">
        <v>6990</v>
      </c>
      <c r="E550" s="4" t="s">
        <v>6990</v>
      </c>
      <c r="F550">
        <v>65</v>
      </c>
      <c r="G550">
        <v>64</v>
      </c>
      <c r="H550">
        <v>16</v>
      </c>
    </row>
    <row r="551" spans="1:8" x14ac:dyDescent="0.25">
      <c r="A551" s="4" t="s">
        <v>6991</v>
      </c>
      <c r="B551" s="4" t="s">
        <v>830</v>
      </c>
      <c r="C551" s="4" t="s">
        <v>6992</v>
      </c>
      <c r="D551" s="4" t="s">
        <v>6992</v>
      </c>
      <c r="E551" s="4" t="s">
        <v>6992</v>
      </c>
      <c r="F551">
        <v>67</v>
      </c>
      <c r="G551">
        <v>66</v>
      </c>
      <c r="H551">
        <v>15</v>
      </c>
    </row>
    <row r="552" spans="1:8" x14ac:dyDescent="0.25">
      <c r="A552" s="4" t="s">
        <v>6993</v>
      </c>
      <c r="B552" s="4" t="s">
        <v>830</v>
      </c>
      <c r="C552" s="4" t="s">
        <v>6994</v>
      </c>
      <c r="D552" s="4" t="s">
        <v>6994</v>
      </c>
      <c r="E552" s="4" t="s">
        <v>6994</v>
      </c>
      <c r="F552">
        <v>68</v>
      </c>
      <c r="G552">
        <v>67</v>
      </c>
      <c r="H552">
        <v>2</v>
      </c>
    </row>
    <row r="553" spans="1:8" x14ac:dyDescent="0.25">
      <c r="A553" s="4" t="s">
        <v>6995</v>
      </c>
      <c r="B553" s="4" t="s">
        <v>830</v>
      </c>
      <c r="C553" s="4" t="s">
        <v>6996</v>
      </c>
      <c r="D553" s="4" t="s">
        <v>6996</v>
      </c>
      <c r="E553" s="4" t="s">
        <v>6996</v>
      </c>
      <c r="F553">
        <v>71</v>
      </c>
      <c r="G553">
        <v>70</v>
      </c>
      <c r="H553">
        <v>1</v>
      </c>
    </row>
    <row r="554" spans="1:8" x14ac:dyDescent="0.25">
      <c r="A554" s="4" t="s">
        <v>6997</v>
      </c>
      <c r="B554" s="4" t="s">
        <v>830</v>
      </c>
      <c r="C554" s="4" t="s">
        <v>6998</v>
      </c>
      <c r="D554" s="4" t="s">
        <v>6998</v>
      </c>
      <c r="E554" s="4" t="s">
        <v>6998</v>
      </c>
      <c r="F554">
        <v>69</v>
      </c>
      <c r="G554">
        <v>68</v>
      </c>
      <c r="H554">
        <v>1</v>
      </c>
    </row>
    <row r="555" spans="1:8" x14ac:dyDescent="0.25">
      <c r="A555" s="4" t="s">
        <v>6999</v>
      </c>
      <c r="B555" s="4" t="s">
        <v>830</v>
      </c>
      <c r="C555" s="4" t="s">
        <v>7000</v>
      </c>
      <c r="D555" s="4" t="s">
        <v>7000</v>
      </c>
      <c r="E555" s="4" t="s">
        <v>7000</v>
      </c>
      <c r="F555">
        <v>70</v>
      </c>
      <c r="G555">
        <v>69</v>
      </c>
      <c r="H555">
        <v>11</v>
      </c>
    </row>
    <row r="556" spans="1:8" x14ac:dyDescent="0.25">
      <c r="A556" s="4" t="s">
        <v>7001</v>
      </c>
      <c r="B556" s="4" t="s">
        <v>830</v>
      </c>
      <c r="C556" s="4" t="s">
        <v>7002</v>
      </c>
      <c r="D556" s="4" t="s">
        <v>7002</v>
      </c>
      <c r="E556" s="4" t="s">
        <v>7002</v>
      </c>
      <c r="F556">
        <v>73</v>
      </c>
      <c r="G556">
        <v>72</v>
      </c>
      <c r="H556">
        <v>11</v>
      </c>
    </row>
    <row r="557" spans="1:8" x14ac:dyDescent="0.25">
      <c r="A557" s="4" t="s">
        <v>7003</v>
      </c>
      <c r="B557" s="4" t="s">
        <v>830</v>
      </c>
      <c r="C557" s="4" t="s">
        <v>7004</v>
      </c>
      <c r="D557" s="4" t="s">
        <v>7004</v>
      </c>
      <c r="E557" s="4" t="s">
        <v>7004</v>
      </c>
      <c r="F557">
        <v>72</v>
      </c>
      <c r="G557">
        <v>71</v>
      </c>
      <c r="H557">
        <v>16</v>
      </c>
    </row>
    <row r="558" spans="1:8" x14ac:dyDescent="0.25">
      <c r="A558" s="4" t="s">
        <v>7005</v>
      </c>
      <c r="B558" s="4" t="s">
        <v>830</v>
      </c>
      <c r="C558" s="4" t="s">
        <v>7006</v>
      </c>
      <c r="D558" s="4" t="s">
        <v>7007</v>
      </c>
      <c r="E558" s="4" t="s">
        <v>7006</v>
      </c>
      <c r="F558">
        <v>204</v>
      </c>
      <c r="G558">
        <v>203</v>
      </c>
      <c r="H558">
        <v>16</v>
      </c>
    </row>
    <row r="559" spans="1:8" x14ac:dyDescent="0.25">
      <c r="A559" s="4" t="s">
        <v>7008</v>
      </c>
      <c r="B559" s="4" t="s">
        <v>830</v>
      </c>
      <c r="C559" s="4" t="s">
        <v>7009</v>
      </c>
      <c r="D559" s="4" t="s">
        <v>7009</v>
      </c>
      <c r="E559" s="4" t="s">
        <v>7009</v>
      </c>
      <c r="F559">
        <v>74</v>
      </c>
      <c r="G559">
        <v>73</v>
      </c>
      <c r="H559">
        <v>19</v>
      </c>
    </row>
    <row r="560" spans="1:8" x14ac:dyDescent="0.25">
      <c r="A560" s="4" t="s">
        <v>7010</v>
      </c>
      <c r="B560" s="4" t="s">
        <v>830</v>
      </c>
      <c r="C560" s="4" t="s">
        <v>7011</v>
      </c>
      <c r="D560" s="4" t="s">
        <v>7011</v>
      </c>
      <c r="E560" s="4" t="s">
        <v>7011</v>
      </c>
      <c r="F560">
        <v>75</v>
      </c>
      <c r="G560">
        <v>74</v>
      </c>
      <c r="H560">
        <v>11</v>
      </c>
    </row>
    <row r="561" spans="1:8" x14ac:dyDescent="0.25">
      <c r="A561" s="4" t="s">
        <v>7012</v>
      </c>
      <c r="B561" s="4" t="s">
        <v>830</v>
      </c>
      <c r="C561" s="4" t="s">
        <v>7013</v>
      </c>
      <c r="D561" s="4" t="s">
        <v>7013</v>
      </c>
      <c r="E561" s="4" t="s">
        <v>7013</v>
      </c>
      <c r="F561">
        <v>3</v>
      </c>
      <c r="G561">
        <v>2</v>
      </c>
      <c r="H561">
        <v>11</v>
      </c>
    </row>
    <row r="562" spans="1:8" x14ac:dyDescent="0.25">
      <c r="A562" s="4" t="s">
        <v>7014</v>
      </c>
      <c r="B562" s="4" t="s">
        <v>830</v>
      </c>
      <c r="C562" s="4" t="s">
        <v>7015</v>
      </c>
      <c r="D562" s="4" t="s">
        <v>7015</v>
      </c>
      <c r="E562" s="4" t="s">
        <v>7015</v>
      </c>
      <c r="F562">
        <v>76</v>
      </c>
      <c r="G562">
        <v>75</v>
      </c>
      <c r="H562">
        <v>13</v>
      </c>
    </row>
    <row r="563" spans="1:8" x14ac:dyDescent="0.25">
      <c r="A563" s="4" t="s">
        <v>7016</v>
      </c>
      <c r="B563" s="4" t="s">
        <v>830</v>
      </c>
      <c r="C563" s="4" t="s">
        <v>7017</v>
      </c>
      <c r="D563" s="4" t="s">
        <v>7017</v>
      </c>
      <c r="E563" s="4" t="s">
        <v>7017</v>
      </c>
      <c r="F563">
        <v>77</v>
      </c>
      <c r="G563">
        <v>76</v>
      </c>
      <c r="H563">
        <v>16</v>
      </c>
    </row>
    <row r="564" spans="1:8" x14ac:dyDescent="0.25">
      <c r="A564" s="4" t="s">
        <v>7018</v>
      </c>
      <c r="B564" s="4" t="s">
        <v>830</v>
      </c>
      <c r="C564" s="4" t="s">
        <v>7019</v>
      </c>
      <c r="D564" s="4" t="s">
        <v>7019</v>
      </c>
      <c r="E564" s="4" t="s">
        <v>7019</v>
      </c>
      <c r="F564">
        <v>78</v>
      </c>
      <c r="G564">
        <v>77</v>
      </c>
      <c r="H564">
        <v>21</v>
      </c>
    </row>
    <row r="565" spans="1:8" x14ac:dyDescent="0.25">
      <c r="A565" s="4" t="s">
        <v>7020</v>
      </c>
      <c r="B565" s="4" t="s">
        <v>830</v>
      </c>
      <c r="C565" s="4" t="s">
        <v>7021</v>
      </c>
      <c r="D565" s="4" t="s">
        <v>7021</v>
      </c>
      <c r="E565" s="4" t="s">
        <v>7021</v>
      </c>
      <c r="F565">
        <v>79</v>
      </c>
      <c r="G565">
        <v>78</v>
      </c>
      <c r="H565">
        <v>1</v>
      </c>
    </row>
    <row r="566" spans="1:8" x14ac:dyDescent="0.25">
      <c r="A566" s="4" t="s">
        <v>7022</v>
      </c>
      <c r="B566" s="4" t="s">
        <v>830</v>
      </c>
      <c r="C566" s="4" t="s">
        <v>7023</v>
      </c>
      <c r="D566" s="4" t="s">
        <v>7023</v>
      </c>
      <c r="E566" s="4" t="s">
        <v>7023</v>
      </c>
      <c r="F566">
        <v>62</v>
      </c>
      <c r="G566">
        <v>61</v>
      </c>
      <c r="H566">
        <v>1</v>
      </c>
    </row>
    <row r="567" spans="1:8" x14ac:dyDescent="0.25">
      <c r="A567" s="4" t="s">
        <v>7024</v>
      </c>
      <c r="B567" s="4" t="s">
        <v>830</v>
      </c>
      <c r="C567" s="4" t="s">
        <v>7025</v>
      </c>
      <c r="D567" s="4" t="s">
        <v>7025</v>
      </c>
      <c r="E567" s="4" t="s">
        <v>7025</v>
      </c>
      <c r="F567">
        <v>80</v>
      </c>
      <c r="G567">
        <v>79</v>
      </c>
      <c r="H567">
        <v>2</v>
      </c>
    </row>
    <row r="568" spans="1:8" x14ac:dyDescent="0.25">
      <c r="A568" s="4" t="s">
        <v>7026</v>
      </c>
      <c r="B568" s="4" t="s">
        <v>830</v>
      </c>
      <c r="C568" s="4" t="s">
        <v>7027</v>
      </c>
      <c r="D568" s="4" t="s">
        <v>7027</v>
      </c>
      <c r="E568" s="4" t="s">
        <v>7027</v>
      </c>
      <c r="F568">
        <v>82</v>
      </c>
      <c r="G568">
        <v>81</v>
      </c>
      <c r="H568">
        <v>9</v>
      </c>
    </row>
    <row r="569" spans="1:8" x14ac:dyDescent="0.25">
      <c r="A569" s="4" t="s">
        <v>7028</v>
      </c>
      <c r="B569" s="4" t="s">
        <v>830</v>
      </c>
      <c r="C569" s="4" t="s">
        <v>7029</v>
      </c>
      <c r="D569" s="4" t="s">
        <v>7029</v>
      </c>
      <c r="E569" s="4" t="s">
        <v>7029</v>
      </c>
      <c r="F569">
        <v>81</v>
      </c>
      <c r="G569">
        <v>80</v>
      </c>
      <c r="H569">
        <v>5</v>
      </c>
    </row>
    <row r="570" spans="1:8" x14ac:dyDescent="0.25">
      <c r="A570" s="4" t="s">
        <v>7030</v>
      </c>
      <c r="B570" s="4" t="s">
        <v>830</v>
      </c>
      <c r="C570" s="4" t="s">
        <v>7031</v>
      </c>
      <c r="D570" s="4" t="s">
        <v>7031</v>
      </c>
      <c r="E570" s="4" t="s">
        <v>7031</v>
      </c>
      <c r="F570">
        <v>166</v>
      </c>
      <c r="G570">
        <v>165</v>
      </c>
      <c r="H570">
        <v>9</v>
      </c>
    </row>
    <row r="571" spans="1:8" x14ac:dyDescent="0.25">
      <c r="A571" s="4" t="s">
        <v>7032</v>
      </c>
      <c r="B571" s="4" t="s">
        <v>830</v>
      </c>
      <c r="C571" s="4" t="s">
        <v>7033</v>
      </c>
      <c r="D571" s="4" t="s">
        <v>7033</v>
      </c>
      <c r="E571" s="4" t="s">
        <v>7033</v>
      </c>
      <c r="F571">
        <v>83</v>
      </c>
      <c r="G571">
        <v>82</v>
      </c>
      <c r="H571">
        <v>13</v>
      </c>
    </row>
    <row r="572" spans="1:8" x14ac:dyDescent="0.25">
      <c r="A572" s="4" t="s">
        <v>7034</v>
      </c>
      <c r="B572" s="4" t="s">
        <v>830</v>
      </c>
      <c r="C572" s="4" t="s">
        <v>7035</v>
      </c>
      <c r="D572" s="4" t="s">
        <v>7035</v>
      </c>
      <c r="E572" s="4" t="s">
        <v>7035</v>
      </c>
      <c r="F572">
        <v>84</v>
      </c>
      <c r="G572">
        <v>83</v>
      </c>
      <c r="H572">
        <v>5</v>
      </c>
    </row>
    <row r="573" spans="1:8" x14ac:dyDescent="0.25">
      <c r="A573" s="4" t="s">
        <v>7036</v>
      </c>
      <c r="B573" s="4" t="s">
        <v>830</v>
      </c>
      <c r="C573" s="4" t="s">
        <v>7037</v>
      </c>
      <c r="D573" s="4" t="s">
        <v>7037</v>
      </c>
      <c r="E573" s="4" t="s">
        <v>7037</v>
      </c>
      <c r="F573">
        <v>85</v>
      </c>
      <c r="G573">
        <v>84</v>
      </c>
      <c r="H573">
        <v>12</v>
      </c>
    </row>
    <row r="574" spans="1:8" x14ac:dyDescent="0.25">
      <c r="A574" s="4" t="s">
        <v>7038</v>
      </c>
      <c r="B574" s="4" t="s">
        <v>830</v>
      </c>
      <c r="C574" s="4" t="s">
        <v>7039</v>
      </c>
      <c r="D574" s="4" t="s">
        <v>7039</v>
      </c>
      <c r="E574" s="4" t="s">
        <v>7039</v>
      </c>
      <c r="F574">
        <v>116</v>
      </c>
      <c r="G574">
        <v>115</v>
      </c>
      <c r="H574">
        <v>20</v>
      </c>
    </row>
    <row r="575" spans="1:8" x14ac:dyDescent="0.25">
      <c r="A575" s="4" t="s">
        <v>7040</v>
      </c>
      <c r="B575" s="4" t="s">
        <v>830</v>
      </c>
      <c r="C575" s="4" t="s">
        <v>7041</v>
      </c>
      <c r="D575" s="4" t="s">
        <v>7041</v>
      </c>
      <c r="E575" s="4" t="s">
        <v>7041</v>
      </c>
      <c r="F575">
        <v>86</v>
      </c>
      <c r="G575">
        <v>85</v>
      </c>
      <c r="H575">
        <v>12</v>
      </c>
    </row>
    <row r="576" spans="1:8" x14ac:dyDescent="0.25">
      <c r="A576" s="4" t="s">
        <v>7042</v>
      </c>
      <c r="B576" s="4" t="s">
        <v>830</v>
      </c>
      <c r="C576" s="4" t="s">
        <v>7043</v>
      </c>
      <c r="D576" s="4" t="s">
        <v>7043</v>
      </c>
      <c r="E576" s="4" t="s">
        <v>7043</v>
      </c>
      <c r="F576">
        <v>87</v>
      </c>
      <c r="G576">
        <v>86</v>
      </c>
      <c r="H576">
        <v>17</v>
      </c>
    </row>
    <row r="577" spans="1:8" x14ac:dyDescent="0.25">
      <c r="A577" s="4" t="s">
        <v>7044</v>
      </c>
      <c r="B577" s="4" t="s">
        <v>830</v>
      </c>
      <c r="C577" s="4" t="s">
        <v>7045</v>
      </c>
      <c r="D577" s="4" t="s">
        <v>7045</v>
      </c>
      <c r="E577" s="4" t="s">
        <v>7045</v>
      </c>
      <c r="F577">
        <v>88</v>
      </c>
      <c r="G577">
        <v>87</v>
      </c>
      <c r="H577">
        <v>14</v>
      </c>
    </row>
    <row r="578" spans="1:8" x14ac:dyDescent="0.25">
      <c r="A578" s="4" t="s">
        <v>7046</v>
      </c>
      <c r="B578" s="4" t="s">
        <v>830</v>
      </c>
      <c r="C578" s="4" t="s">
        <v>7047</v>
      </c>
      <c r="D578" s="4" t="s">
        <v>7047</v>
      </c>
      <c r="E578" s="4" t="s">
        <v>7047</v>
      </c>
      <c r="F578">
        <v>89</v>
      </c>
      <c r="G578">
        <v>88</v>
      </c>
      <c r="H578">
        <v>14</v>
      </c>
    </row>
    <row r="579" spans="1:8" x14ac:dyDescent="0.25">
      <c r="A579" s="4" t="s">
        <v>7048</v>
      </c>
      <c r="B579" s="4" t="s">
        <v>830</v>
      </c>
      <c r="C579" s="4" t="s">
        <v>7049</v>
      </c>
      <c r="D579" s="4" t="s">
        <v>7049</v>
      </c>
      <c r="E579" s="4" t="s">
        <v>7049</v>
      </c>
      <c r="F579">
        <v>90</v>
      </c>
      <c r="G579">
        <v>89</v>
      </c>
      <c r="H579">
        <v>15</v>
      </c>
    </row>
    <row r="580" spans="1:8" x14ac:dyDescent="0.25">
      <c r="A580" s="4" t="s">
        <v>7050</v>
      </c>
      <c r="B580" s="4" t="s">
        <v>830</v>
      </c>
      <c r="C580" s="4" t="s">
        <v>7051</v>
      </c>
      <c r="D580" s="4" t="s">
        <v>7051</v>
      </c>
      <c r="E580" s="4" t="s">
        <v>7051</v>
      </c>
      <c r="F580">
        <v>92</v>
      </c>
      <c r="G580">
        <v>91</v>
      </c>
      <c r="H580">
        <v>5</v>
      </c>
    </row>
    <row r="581" spans="1:8" x14ac:dyDescent="0.25">
      <c r="A581" s="4" t="s">
        <v>7052</v>
      </c>
      <c r="B581" s="4" t="s">
        <v>830</v>
      </c>
      <c r="C581" s="4" t="s">
        <v>7053</v>
      </c>
      <c r="D581" s="4" t="s">
        <v>7053</v>
      </c>
      <c r="E581" s="4" t="s">
        <v>7053</v>
      </c>
      <c r="F581">
        <v>94</v>
      </c>
      <c r="G581">
        <v>93</v>
      </c>
      <c r="H581">
        <v>16</v>
      </c>
    </row>
    <row r="582" spans="1:8" x14ac:dyDescent="0.25">
      <c r="A582" s="4" t="s">
        <v>7054</v>
      </c>
      <c r="B582" s="4" t="s">
        <v>830</v>
      </c>
      <c r="C582" s="4" t="s">
        <v>7055</v>
      </c>
      <c r="D582" s="4" t="s">
        <v>7055</v>
      </c>
      <c r="E582" s="4" t="s">
        <v>7055</v>
      </c>
      <c r="F582">
        <v>95</v>
      </c>
      <c r="G582">
        <v>94</v>
      </c>
      <c r="H582">
        <v>14</v>
      </c>
    </row>
    <row r="583" spans="1:8" x14ac:dyDescent="0.25">
      <c r="A583" s="4" t="s">
        <v>7056</v>
      </c>
      <c r="B583" s="4" t="s">
        <v>830</v>
      </c>
      <c r="C583" s="4" t="s">
        <v>7057</v>
      </c>
      <c r="D583" s="4" t="s">
        <v>7057</v>
      </c>
      <c r="E583" s="4" t="s">
        <v>7057</v>
      </c>
      <c r="F583">
        <v>96</v>
      </c>
      <c r="G583">
        <v>95</v>
      </c>
      <c r="H583">
        <v>1</v>
      </c>
    </row>
    <row r="584" spans="1:8" x14ac:dyDescent="0.25">
      <c r="A584" s="4" t="s">
        <v>7058</v>
      </c>
      <c r="B584" s="4" t="s">
        <v>830</v>
      </c>
      <c r="C584" s="4" t="s">
        <v>7059</v>
      </c>
      <c r="D584" s="4" t="s">
        <v>7059</v>
      </c>
      <c r="E584" s="4" t="s">
        <v>7059</v>
      </c>
      <c r="F584">
        <v>97</v>
      </c>
      <c r="G584">
        <v>96</v>
      </c>
      <c r="H584">
        <v>12</v>
      </c>
    </row>
    <row r="585" spans="1:8" x14ac:dyDescent="0.25">
      <c r="A585" s="4" t="s">
        <v>7060</v>
      </c>
      <c r="B585" s="4" t="s">
        <v>830</v>
      </c>
      <c r="C585" s="4" t="s">
        <v>7061</v>
      </c>
      <c r="D585" s="4" t="s">
        <v>7061</v>
      </c>
      <c r="E585" s="4" t="s">
        <v>7061</v>
      </c>
      <c r="F585">
        <v>98</v>
      </c>
      <c r="G585">
        <v>97</v>
      </c>
      <c r="H585">
        <v>15</v>
      </c>
    </row>
    <row r="586" spans="1:8" x14ac:dyDescent="0.25">
      <c r="A586" s="4" t="s">
        <v>7062</v>
      </c>
      <c r="B586" s="4" t="s">
        <v>830</v>
      </c>
      <c r="C586" s="4" t="s">
        <v>7063</v>
      </c>
      <c r="D586" s="4" t="s">
        <v>7063</v>
      </c>
      <c r="E586" s="4" t="s">
        <v>7063</v>
      </c>
      <c r="F586">
        <v>99</v>
      </c>
      <c r="G586">
        <v>98</v>
      </c>
      <c r="H586">
        <v>7</v>
      </c>
    </row>
    <row r="587" spans="1:8" x14ac:dyDescent="0.25">
      <c r="A587" s="4" t="s">
        <v>7064</v>
      </c>
      <c r="B587" s="4" t="s">
        <v>830</v>
      </c>
      <c r="C587" s="4" t="s">
        <v>7065</v>
      </c>
      <c r="D587" s="4" t="s">
        <v>7065</v>
      </c>
      <c r="E587" s="4" t="s">
        <v>7065</v>
      </c>
      <c r="F587">
        <v>100</v>
      </c>
      <c r="G587">
        <v>99</v>
      </c>
      <c r="H587">
        <v>10</v>
      </c>
    </row>
    <row r="588" spans="1:8" x14ac:dyDescent="0.25">
      <c r="A588" s="4" t="s">
        <v>7066</v>
      </c>
      <c r="B588" s="4" t="s">
        <v>830</v>
      </c>
      <c r="C588" s="4" t="s">
        <v>7067</v>
      </c>
      <c r="D588" s="4" t="s">
        <v>7067</v>
      </c>
      <c r="E588" s="4" t="s">
        <v>7067</v>
      </c>
      <c r="F588">
        <v>101</v>
      </c>
      <c r="G588">
        <v>100</v>
      </c>
      <c r="H588">
        <v>11</v>
      </c>
    </row>
    <row r="589" spans="1:8" x14ac:dyDescent="0.25">
      <c r="A589" s="4" t="s">
        <v>7068</v>
      </c>
      <c r="B589" s="4" t="s">
        <v>830</v>
      </c>
      <c r="C589" s="4" t="s">
        <v>7069</v>
      </c>
      <c r="D589" s="4" t="s">
        <v>7069</v>
      </c>
      <c r="E589" s="4" t="s">
        <v>7069</v>
      </c>
      <c r="F589">
        <v>102</v>
      </c>
      <c r="G589">
        <v>101</v>
      </c>
      <c r="H589">
        <v>8</v>
      </c>
    </row>
    <row r="590" spans="1:8" x14ac:dyDescent="0.25">
      <c r="A590" s="4" t="s">
        <v>571</v>
      </c>
      <c r="B590" s="4" t="s">
        <v>830</v>
      </c>
      <c r="C590" s="4" t="s">
        <v>7070</v>
      </c>
      <c r="D590" s="4" t="s">
        <v>7070</v>
      </c>
      <c r="E590" s="4" t="s">
        <v>7070</v>
      </c>
      <c r="F590">
        <v>103</v>
      </c>
      <c r="G590">
        <v>102</v>
      </c>
      <c r="H590">
        <v>8</v>
      </c>
    </row>
    <row r="591" spans="1:8" x14ac:dyDescent="0.25">
      <c r="A591" s="4" t="s">
        <v>7071</v>
      </c>
      <c r="B591" s="4" t="s">
        <v>830</v>
      </c>
      <c r="C591" s="4" t="s">
        <v>7072</v>
      </c>
      <c r="D591" s="4" t="s">
        <v>7072</v>
      </c>
      <c r="E591" s="4" t="s">
        <v>7072</v>
      </c>
      <c r="F591">
        <v>104</v>
      </c>
      <c r="G591">
        <v>103</v>
      </c>
      <c r="H591">
        <v>8</v>
      </c>
    </row>
    <row r="592" spans="1:8" x14ac:dyDescent="0.25">
      <c r="A592" s="4" t="s">
        <v>7073</v>
      </c>
      <c r="B592" s="4" t="s">
        <v>830</v>
      </c>
      <c r="C592" s="4" t="s">
        <v>7074</v>
      </c>
      <c r="D592" s="4" t="s">
        <v>7074</v>
      </c>
      <c r="E592" s="4" t="s">
        <v>7074</v>
      </c>
      <c r="F592">
        <v>105</v>
      </c>
      <c r="G592">
        <v>104</v>
      </c>
      <c r="H592">
        <v>9</v>
      </c>
    </row>
    <row r="593" spans="1:8" x14ac:dyDescent="0.25">
      <c r="A593" s="4" t="s">
        <v>7075</v>
      </c>
      <c r="B593" s="4" t="s">
        <v>830</v>
      </c>
      <c r="C593" s="4" t="s">
        <v>7076</v>
      </c>
      <c r="D593" s="4" t="s">
        <v>7076</v>
      </c>
      <c r="E593" s="4" t="s">
        <v>7076</v>
      </c>
      <c r="F593">
        <v>106</v>
      </c>
      <c r="G593">
        <v>105</v>
      </c>
      <c r="H593">
        <v>11</v>
      </c>
    </row>
    <row r="594" spans="1:8" x14ac:dyDescent="0.25">
      <c r="A594" s="4" t="s">
        <v>587</v>
      </c>
      <c r="B594" s="4" t="s">
        <v>830</v>
      </c>
      <c r="C594" s="4" t="s">
        <v>7077</v>
      </c>
      <c r="D594" s="4" t="s">
        <v>7077</v>
      </c>
      <c r="E594" s="4" t="s">
        <v>7077</v>
      </c>
      <c r="F594">
        <v>108</v>
      </c>
      <c r="G594">
        <v>107</v>
      </c>
      <c r="H594">
        <v>9</v>
      </c>
    </row>
    <row r="595" spans="1:8" x14ac:dyDescent="0.25">
      <c r="A595" s="4" t="s">
        <v>591</v>
      </c>
      <c r="B595" s="4" t="s">
        <v>830</v>
      </c>
      <c r="C595" s="4" t="s">
        <v>7078</v>
      </c>
      <c r="D595" s="4" t="s">
        <v>7078</v>
      </c>
      <c r="E595" s="4" t="s">
        <v>7078</v>
      </c>
      <c r="F595">
        <v>109</v>
      </c>
      <c r="G595">
        <v>108</v>
      </c>
      <c r="H595">
        <v>12</v>
      </c>
    </row>
    <row r="596" spans="1:8" x14ac:dyDescent="0.25">
      <c r="A596" s="4" t="s">
        <v>7079</v>
      </c>
      <c r="B596" s="4" t="s">
        <v>830</v>
      </c>
      <c r="C596" s="4" t="s">
        <v>7080</v>
      </c>
      <c r="D596" s="4" t="s">
        <v>7080</v>
      </c>
      <c r="E596" s="4" t="s">
        <v>7080</v>
      </c>
      <c r="F596">
        <v>55</v>
      </c>
      <c r="G596">
        <v>54</v>
      </c>
      <c r="H596">
        <v>5</v>
      </c>
    </row>
    <row r="597" spans="1:8" x14ac:dyDescent="0.25">
      <c r="A597" s="4" t="s">
        <v>7081</v>
      </c>
      <c r="B597" s="4" t="s">
        <v>830</v>
      </c>
      <c r="C597" s="4" t="s">
        <v>7082</v>
      </c>
      <c r="D597" s="4" t="s">
        <v>7082</v>
      </c>
      <c r="E597" s="4" t="s">
        <v>7082</v>
      </c>
      <c r="F597">
        <v>110</v>
      </c>
      <c r="G597">
        <v>109</v>
      </c>
      <c r="H597">
        <v>14</v>
      </c>
    </row>
    <row r="598" spans="1:8" x14ac:dyDescent="0.25">
      <c r="A598" s="4" t="s">
        <v>7083</v>
      </c>
      <c r="B598" s="4" t="s">
        <v>830</v>
      </c>
      <c r="C598" s="4" t="s">
        <v>7084</v>
      </c>
      <c r="D598" s="4" t="s">
        <v>7084</v>
      </c>
      <c r="E598" s="4" t="s">
        <v>7084</v>
      </c>
      <c r="F598">
        <v>111</v>
      </c>
      <c r="G598">
        <v>110</v>
      </c>
      <c r="H598">
        <v>7</v>
      </c>
    </row>
    <row r="599" spans="1:8" x14ac:dyDescent="0.25">
      <c r="A599" s="4" t="s">
        <v>7085</v>
      </c>
      <c r="B599" s="4" t="s">
        <v>830</v>
      </c>
      <c r="C599" s="4" t="s">
        <v>7086</v>
      </c>
      <c r="D599" s="4" t="s">
        <v>7086</v>
      </c>
      <c r="E599" s="4" t="s">
        <v>7086</v>
      </c>
      <c r="F599">
        <v>114</v>
      </c>
      <c r="G599">
        <v>113</v>
      </c>
      <c r="H599">
        <v>8</v>
      </c>
    </row>
    <row r="600" spans="1:8" x14ac:dyDescent="0.25">
      <c r="A600" s="4" t="s">
        <v>7087</v>
      </c>
      <c r="B600" s="4" t="s">
        <v>830</v>
      </c>
      <c r="C600" s="4" t="s">
        <v>7088</v>
      </c>
      <c r="D600" s="4" t="s">
        <v>7088</v>
      </c>
      <c r="E600" s="4" t="s">
        <v>7088</v>
      </c>
      <c r="F600">
        <v>113</v>
      </c>
      <c r="G600">
        <v>112</v>
      </c>
      <c r="H600">
        <v>9</v>
      </c>
    </row>
    <row r="601" spans="1:8" x14ac:dyDescent="0.25">
      <c r="A601" s="4" t="s">
        <v>7089</v>
      </c>
      <c r="B601" s="4" t="s">
        <v>830</v>
      </c>
      <c r="C601" s="4" t="s">
        <v>7090</v>
      </c>
      <c r="D601" s="4" t="s">
        <v>7090</v>
      </c>
      <c r="E601" s="4" t="s">
        <v>7090</v>
      </c>
      <c r="F601">
        <v>115</v>
      </c>
      <c r="G601">
        <v>114</v>
      </c>
      <c r="H601">
        <v>1</v>
      </c>
    </row>
    <row r="602" spans="1:8" x14ac:dyDescent="0.25">
      <c r="A602" s="4" t="s">
        <v>7091</v>
      </c>
      <c r="B602" s="4" t="s">
        <v>830</v>
      </c>
      <c r="C602" s="4" t="s">
        <v>7092</v>
      </c>
      <c r="D602" s="4" t="s">
        <v>7093</v>
      </c>
      <c r="E602" s="4" t="s">
        <v>7092</v>
      </c>
      <c r="F602">
        <v>117</v>
      </c>
      <c r="G602">
        <v>116</v>
      </c>
      <c r="H602">
        <v>7</v>
      </c>
    </row>
    <row r="603" spans="1:8" x14ac:dyDescent="0.25">
      <c r="A603" s="4" t="s">
        <v>7094</v>
      </c>
      <c r="B603" s="4" t="s">
        <v>830</v>
      </c>
      <c r="C603" s="4" t="s">
        <v>7095</v>
      </c>
      <c r="D603" s="4" t="s">
        <v>7095</v>
      </c>
      <c r="E603" s="4" t="s">
        <v>7095</v>
      </c>
      <c r="F603">
        <v>118</v>
      </c>
      <c r="G603">
        <v>117</v>
      </c>
      <c r="H603">
        <v>7</v>
      </c>
    </row>
    <row r="604" spans="1:8" x14ac:dyDescent="0.25">
      <c r="A604" s="4" t="s">
        <v>7096</v>
      </c>
      <c r="B604" s="4" t="s">
        <v>830</v>
      </c>
      <c r="C604" s="4" t="s">
        <v>7097</v>
      </c>
      <c r="D604" s="4" t="s">
        <v>7097</v>
      </c>
      <c r="E604" s="4" t="s">
        <v>7097</v>
      </c>
      <c r="F604">
        <v>119</v>
      </c>
      <c r="G604">
        <v>118</v>
      </c>
      <c r="H604">
        <v>9</v>
      </c>
    </row>
    <row r="605" spans="1:8" x14ac:dyDescent="0.25">
      <c r="A605" s="4" t="s">
        <v>7098</v>
      </c>
      <c r="B605" s="4" t="s">
        <v>830</v>
      </c>
      <c r="C605" s="4" t="s">
        <v>7099</v>
      </c>
      <c r="D605" s="4" t="s">
        <v>7099</v>
      </c>
      <c r="E605" s="4" t="s">
        <v>7099</v>
      </c>
      <c r="F605">
        <v>120</v>
      </c>
      <c r="G605">
        <v>119</v>
      </c>
      <c r="H605">
        <v>8</v>
      </c>
    </row>
    <row r="606" spans="1:8" x14ac:dyDescent="0.25">
      <c r="A606" s="4" t="s">
        <v>7100</v>
      </c>
      <c r="B606" s="4" t="s">
        <v>830</v>
      </c>
      <c r="C606" s="4" t="s">
        <v>7101</v>
      </c>
      <c r="D606" s="4" t="s">
        <v>7102</v>
      </c>
      <c r="E606" s="4" t="s">
        <v>7101</v>
      </c>
      <c r="F606">
        <v>121</v>
      </c>
      <c r="G606">
        <v>120</v>
      </c>
      <c r="H606">
        <v>8</v>
      </c>
    </row>
    <row r="607" spans="1:8" x14ac:dyDescent="0.25">
      <c r="A607" s="4" t="s">
        <v>7103</v>
      </c>
      <c r="B607" s="4" t="s">
        <v>830</v>
      </c>
      <c r="C607" s="4" t="s">
        <v>7104</v>
      </c>
      <c r="D607" s="4" t="s">
        <v>7104</v>
      </c>
      <c r="E607" s="4" t="s">
        <v>7104</v>
      </c>
      <c r="F607">
        <v>123</v>
      </c>
      <c r="G607">
        <v>122</v>
      </c>
      <c r="H607">
        <v>9</v>
      </c>
    </row>
    <row r="608" spans="1:8" x14ac:dyDescent="0.25">
      <c r="A608" s="4" t="s">
        <v>7105</v>
      </c>
      <c r="B608" s="4" t="s">
        <v>830</v>
      </c>
      <c r="C608" s="4" t="s">
        <v>7106</v>
      </c>
      <c r="D608" s="4" t="s">
        <v>7106</v>
      </c>
      <c r="E608" s="4" t="s">
        <v>7106</v>
      </c>
      <c r="F608">
        <v>124</v>
      </c>
      <c r="G608">
        <v>123</v>
      </c>
      <c r="H608">
        <v>4</v>
      </c>
    </row>
    <row r="609" spans="1:8" x14ac:dyDescent="0.25">
      <c r="A609" s="4" t="s">
        <v>7107</v>
      </c>
      <c r="B609" s="4" t="s">
        <v>830</v>
      </c>
      <c r="C609" s="4" t="s">
        <v>7108</v>
      </c>
      <c r="D609" s="4" t="s">
        <v>7108</v>
      </c>
      <c r="E609" s="4" t="s">
        <v>7108</v>
      </c>
      <c r="F609">
        <v>122</v>
      </c>
      <c r="G609">
        <v>121</v>
      </c>
      <c r="H609">
        <v>11</v>
      </c>
    </row>
    <row r="610" spans="1:8" x14ac:dyDescent="0.25">
      <c r="A610" s="4" t="s">
        <v>7109</v>
      </c>
      <c r="B610" s="4" t="s">
        <v>830</v>
      </c>
      <c r="C610" s="4" t="s">
        <v>7110</v>
      </c>
      <c r="D610" s="4" t="s">
        <v>7110</v>
      </c>
      <c r="E610" s="4" t="s">
        <v>7110</v>
      </c>
      <c r="F610">
        <v>125</v>
      </c>
      <c r="G610">
        <v>124</v>
      </c>
      <c r="H610">
        <v>5</v>
      </c>
    </row>
    <row r="611" spans="1:8" x14ac:dyDescent="0.25">
      <c r="A611" s="4" t="s">
        <v>7111</v>
      </c>
      <c r="B611" s="4" t="s">
        <v>830</v>
      </c>
      <c r="C611" s="4" t="s">
        <v>7360</v>
      </c>
      <c r="D611" s="4" t="s">
        <v>7360</v>
      </c>
      <c r="E611" s="4" t="s">
        <v>7360</v>
      </c>
      <c r="F611">
        <v>126</v>
      </c>
      <c r="G611">
        <v>125</v>
      </c>
      <c r="H611">
        <v>3</v>
      </c>
    </row>
    <row r="612" spans="1:8" x14ac:dyDescent="0.25">
      <c r="A612" s="4" t="s">
        <v>7113</v>
      </c>
      <c r="B612" s="4" t="s">
        <v>830</v>
      </c>
      <c r="C612" s="4" t="s">
        <v>7114</v>
      </c>
      <c r="D612" s="4" t="s">
        <v>7114</v>
      </c>
      <c r="E612" s="4" t="s">
        <v>7114</v>
      </c>
      <c r="F612">
        <v>127</v>
      </c>
      <c r="G612">
        <v>126</v>
      </c>
      <c r="H612">
        <v>13</v>
      </c>
    </row>
    <row r="613" spans="1:8" x14ac:dyDescent="0.25">
      <c r="A613" s="4" t="s">
        <v>7115</v>
      </c>
      <c r="B613" s="4" t="s">
        <v>830</v>
      </c>
      <c r="C613" s="4" t="s">
        <v>7116</v>
      </c>
      <c r="D613" s="4" t="s">
        <v>7116</v>
      </c>
      <c r="E613" s="4" t="s">
        <v>7116</v>
      </c>
      <c r="F613">
        <v>128</v>
      </c>
      <c r="G613">
        <v>127</v>
      </c>
      <c r="H613">
        <v>11</v>
      </c>
    </row>
    <row r="614" spans="1:8" x14ac:dyDescent="0.25">
      <c r="A614" s="4" t="s">
        <v>7117</v>
      </c>
      <c r="B614" s="4" t="s">
        <v>830</v>
      </c>
      <c r="C614" s="4" t="s">
        <v>7118</v>
      </c>
      <c r="D614" s="4" t="s">
        <v>7118</v>
      </c>
      <c r="E614" s="4" t="s">
        <v>7118</v>
      </c>
      <c r="F614">
        <v>129</v>
      </c>
      <c r="G614">
        <v>128</v>
      </c>
      <c r="H614">
        <v>13</v>
      </c>
    </row>
    <row r="615" spans="1:8" x14ac:dyDescent="0.25">
      <c r="A615" s="4" t="s">
        <v>7119</v>
      </c>
      <c r="B615" s="4" t="s">
        <v>830</v>
      </c>
      <c r="C615" s="4" t="s">
        <v>7120</v>
      </c>
      <c r="D615" s="4" t="s">
        <v>7120</v>
      </c>
      <c r="E615" s="4" t="s">
        <v>7120</v>
      </c>
      <c r="F615">
        <v>130</v>
      </c>
      <c r="G615">
        <v>129</v>
      </c>
      <c r="H615">
        <v>7</v>
      </c>
    </row>
    <row r="616" spans="1:8" x14ac:dyDescent="0.25">
      <c r="A616" s="4" t="s">
        <v>7121</v>
      </c>
      <c r="B616" s="4" t="s">
        <v>830</v>
      </c>
      <c r="C616" s="4" t="s">
        <v>7122</v>
      </c>
      <c r="D616" s="4" t="s">
        <v>7122</v>
      </c>
      <c r="E616" s="4" t="s">
        <v>7122</v>
      </c>
      <c r="F616">
        <v>132</v>
      </c>
      <c r="G616">
        <v>131</v>
      </c>
      <c r="H616">
        <v>1</v>
      </c>
    </row>
    <row r="617" spans="1:8" x14ac:dyDescent="0.25">
      <c r="A617" s="4" t="s">
        <v>7123</v>
      </c>
      <c r="B617" s="4" t="s">
        <v>830</v>
      </c>
      <c r="C617" s="4" t="s">
        <v>7124</v>
      </c>
      <c r="D617" s="4" t="s">
        <v>7124</v>
      </c>
      <c r="E617" s="4" t="s">
        <v>7124</v>
      </c>
      <c r="F617">
        <v>133</v>
      </c>
      <c r="G617">
        <v>132</v>
      </c>
      <c r="H617">
        <v>1</v>
      </c>
    </row>
    <row r="618" spans="1:8" x14ac:dyDescent="0.25">
      <c r="A618" s="4" t="s">
        <v>7125</v>
      </c>
      <c r="B618" s="4" t="s">
        <v>830</v>
      </c>
      <c r="C618" s="4" t="s">
        <v>7126</v>
      </c>
      <c r="D618" s="4" t="s">
        <v>7126</v>
      </c>
      <c r="E618" s="4" t="s">
        <v>7126</v>
      </c>
      <c r="F618">
        <v>134</v>
      </c>
      <c r="G618">
        <v>133</v>
      </c>
      <c r="H618">
        <v>8</v>
      </c>
    </row>
    <row r="619" spans="1:8" x14ac:dyDescent="0.25">
      <c r="A619" s="4" t="s">
        <v>7127</v>
      </c>
      <c r="B619" s="4" t="s">
        <v>830</v>
      </c>
      <c r="C619" s="4" t="s">
        <v>7128</v>
      </c>
      <c r="D619" s="4" t="s">
        <v>7128</v>
      </c>
      <c r="E619" s="4" t="s">
        <v>7128</v>
      </c>
      <c r="F619">
        <v>135</v>
      </c>
      <c r="G619">
        <v>134</v>
      </c>
      <c r="H619">
        <v>8</v>
      </c>
    </row>
    <row r="620" spans="1:8" x14ac:dyDescent="0.25">
      <c r="A620" s="4" t="s">
        <v>7129</v>
      </c>
      <c r="B620" s="4" t="s">
        <v>830</v>
      </c>
      <c r="C620" s="4" t="s">
        <v>7130</v>
      </c>
      <c r="D620" s="4" t="s">
        <v>7130</v>
      </c>
      <c r="E620" s="4" t="s">
        <v>7130</v>
      </c>
      <c r="F620">
        <v>136</v>
      </c>
      <c r="G620">
        <v>135</v>
      </c>
      <c r="H620">
        <v>5</v>
      </c>
    </row>
    <row r="621" spans="1:8" x14ac:dyDescent="0.25">
      <c r="A621" s="4" t="s">
        <v>7131</v>
      </c>
      <c r="B621" s="4" t="s">
        <v>830</v>
      </c>
      <c r="C621" s="4" t="s">
        <v>7132</v>
      </c>
      <c r="D621" s="4" t="s">
        <v>7132</v>
      </c>
      <c r="E621" s="4" t="s">
        <v>7132</v>
      </c>
      <c r="F621">
        <v>137</v>
      </c>
      <c r="G621">
        <v>136</v>
      </c>
      <c r="H621">
        <v>12</v>
      </c>
    </row>
    <row r="622" spans="1:8" x14ac:dyDescent="0.25">
      <c r="A622" s="4" t="s">
        <v>7133</v>
      </c>
      <c r="B622" s="4" t="s">
        <v>830</v>
      </c>
      <c r="C622" s="4" t="s">
        <v>7134</v>
      </c>
      <c r="D622" s="4" t="s">
        <v>7134</v>
      </c>
      <c r="E622" s="4" t="s">
        <v>7134</v>
      </c>
      <c r="F622">
        <v>139</v>
      </c>
      <c r="G622">
        <v>138</v>
      </c>
      <c r="H622">
        <v>14</v>
      </c>
    </row>
    <row r="623" spans="1:8" x14ac:dyDescent="0.25">
      <c r="A623" s="4" t="s">
        <v>7135</v>
      </c>
      <c r="B623" s="4" t="s">
        <v>830</v>
      </c>
      <c r="C623" s="4" t="s">
        <v>7136</v>
      </c>
      <c r="D623" s="4" t="s">
        <v>7136</v>
      </c>
      <c r="E623" s="4" t="s">
        <v>7136</v>
      </c>
      <c r="F623">
        <v>140</v>
      </c>
      <c r="G623">
        <v>139</v>
      </c>
      <c r="H623">
        <v>5</v>
      </c>
    </row>
    <row r="624" spans="1:8" x14ac:dyDescent="0.25">
      <c r="A624" s="4" t="s">
        <v>7137</v>
      </c>
      <c r="B624" s="4" t="s">
        <v>830</v>
      </c>
      <c r="C624" s="4" t="s">
        <v>7138</v>
      </c>
      <c r="D624" s="4" t="s">
        <v>7138</v>
      </c>
      <c r="E624" s="4" t="s">
        <v>7138</v>
      </c>
      <c r="F624">
        <v>141</v>
      </c>
      <c r="G624">
        <v>140</v>
      </c>
      <c r="H624">
        <v>1</v>
      </c>
    </row>
    <row r="625" spans="1:8" x14ac:dyDescent="0.25">
      <c r="A625" s="4" t="s">
        <v>7139</v>
      </c>
      <c r="B625" s="4" t="s">
        <v>830</v>
      </c>
      <c r="C625" s="4" t="s">
        <v>7140</v>
      </c>
      <c r="D625" s="4" t="s">
        <v>7140</v>
      </c>
      <c r="E625" s="4" t="s">
        <v>7140</v>
      </c>
      <c r="F625">
        <v>143</v>
      </c>
      <c r="G625">
        <v>142</v>
      </c>
      <c r="H625">
        <v>15</v>
      </c>
    </row>
    <row r="626" spans="1:8" x14ac:dyDescent="0.25">
      <c r="A626" s="4" t="s">
        <v>7141</v>
      </c>
      <c r="B626" s="4" t="s">
        <v>830</v>
      </c>
      <c r="C626" s="4" t="s">
        <v>7142</v>
      </c>
      <c r="D626" s="4" t="s">
        <v>7142</v>
      </c>
      <c r="E626" s="4" t="s">
        <v>7142</v>
      </c>
      <c r="F626">
        <v>146</v>
      </c>
      <c r="G626">
        <v>145</v>
      </c>
      <c r="H626">
        <v>13</v>
      </c>
    </row>
    <row r="627" spans="1:8" x14ac:dyDescent="0.25">
      <c r="A627" s="4" t="s">
        <v>7143</v>
      </c>
      <c r="B627" s="4" t="s">
        <v>830</v>
      </c>
      <c r="C627" s="4" t="s">
        <v>7144</v>
      </c>
      <c r="D627" s="4" t="s">
        <v>7144</v>
      </c>
      <c r="E627" s="4" t="s">
        <v>7144</v>
      </c>
      <c r="F627">
        <v>147</v>
      </c>
      <c r="G627">
        <v>146</v>
      </c>
      <c r="H627">
        <v>7</v>
      </c>
    </row>
    <row r="628" spans="1:8" x14ac:dyDescent="0.25">
      <c r="A628" s="4" t="s">
        <v>7145</v>
      </c>
      <c r="B628" s="4" t="s">
        <v>830</v>
      </c>
      <c r="C628" s="4" t="s">
        <v>7146</v>
      </c>
      <c r="D628" s="4" t="s">
        <v>7146</v>
      </c>
      <c r="E628" s="4" t="s">
        <v>7146</v>
      </c>
      <c r="F628">
        <v>145</v>
      </c>
      <c r="G628">
        <v>144</v>
      </c>
      <c r="H628">
        <v>10</v>
      </c>
    </row>
    <row r="629" spans="1:8" x14ac:dyDescent="0.25">
      <c r="A629" s="4" t="s">
        <v>7147</v>
      </c>
      <c r="B629" s="4" t="s">
        <v>830</v>
      </c>
      <c r="C629" s="4" t="s">
        <v>7148</v>
      </c>
      <c r="D629" s="4" t="s">
        <v>7148</v>
      </c>
      <c r="E629" s="4" t="s">
        <v>7148</v>
      </c>
      <c r="F629">
        <v>148</v>
      </c>
      <c r="G629">
        <v>147</v>
      </c>
      <c r="H629">
        <v>12</v>
      </c>
    </row>
    <row r="630" spans="1:8" x14ac:dyDescent="0.25">
      <c r="A630" s="4" t="s">
        <v>7149</v>
      </c>
      <c r="B630" s="4" t="s">
        <v>830</v>
      </c>
      <c r="C630" s="4" t="s">
        <v>7150</v>
      </c>
      <c r="D630" s="4" t="s">
        <v>7150</v>
      </c>
      <c r="E630" s="4" t="s">
        <v>7150</v>
      </c>
      <c r="F630">
        <v>149</v>
      </c>
      <c r="G630">
        <v>148</v>
      </c>
      <c r="H630">
        <v>14</v>
      </c>
    </row>
    <row r="631" spans="1:8" x14ac:dyDescent="0.25">
      <c r="A631" s="4" t="s">
        <v>7151</v>
      </c>
      <c r="B631" s="4" t="s">
        <v>830</v>
      </c>
      <c r="C631" s="4" t="s">
        <v>7152</v>
      </c>
      <c r="D631" s="4" t="s">
        <v>7152</v>
      </c>
      <c r="E631" s="4" t="s">
        <v>7152</v>
      </c>
      <c r="F631">
        <v>150</v>
      </c>
      <c r="G631">
        <v>149</v>
      </c>
      <c r="H631">
        <v>3</v>
      </c>
    </row>
    <row r="632" spans="1:8" x14ac:dyDescent="0.25">
      <c r="A632" s="4" t="s">
        <v>7153</v>
      </c>
      <c r="B632" s="4" t="s">
        <v>830</v>
      </c>
      <c r="C632" s="4" t="s">
        <v>7154</v>
      </c>
      <c r="D632" s="4" t="s">
        <v>7154</v>
      </c>
      <c r="E632" s="4" t="s">
        <v>7154</v>
      </c>
      <c r="F632">
        <v>151</v>
      </c>
      <c r="G632">
        <v>150</v>
      </c>
      <c r="H632">
        <v>1</v>
      </c>
    </row>
    <row r="633" spans="1:8" x14ac:dyDescent="0.25">
      <c r="A633" s="4" t="s">
        <v>7155</v>
      </c>
      <c r="B633" s="4" t="s">
        <v>830</v>
      </c>
      <c r="C633" s="4" t="s">
        <v>7156</v>
      </c>
      <c r="D633" s="4" t="s">
        <v>7156</v>
      </c>
      <c r="E633" s="4" t="s">
        <v>7156</v>
      </c>
      <c r="F633">
        <v>167</v>
      </c>
      <c r="G633">
        <v>166</v>
      </c>
      <c r="H633">
        <v>9</v>
      </c>
    </row>
    <row r="634" spans="1:8" x14ac:dyDescent="0.25">
      <c r="A634" s="4" t="s">
        <v>7157</v>
      </c>
      <c r="B634" s="4" t="s">
        <v>830</v>
      </c>
      <c r="C634" s="4" t="s">
        <v>7158</v>
      </c>
      <c r="D634" s="4" t="s">
        <v>7158</v>
      </c>
      <c r="E634" s="4" t="s">
        <v>7158</v>
      </c>
      <c r="F634">
        <v>153</v>
      </c>
      <c r="G634">
        <v>152</v>
      </c>
      <c r="H634">
        <v>4</v>
      </c>
    </row>
    <row r="635" spans="1:8" x14ac:dyDescent="0.25">
      <c r="A635" s="4" t="s">
        <v>7159</v>
      </c>
      <c r="B635" s="4" t="s">
        <v>830</v>
      </c>
      <c r="C635" s="4" t="s">
        <v>7160</v>
      </c>
      <c r="D635" s="4" t="s">
        <v>7160</v>
      </c>
      <c r="E635" s="4" t="s">
        <v>7160</v>
      </c>
      <c r="F635">
        <v>154</v>
      </c>
      <c r="G635">
        <v>153</v>
      </c>
      <c r="H635">
        <v>20</v>
      </c>
    </row>
    <row r="636" spans="1:8" x14ac:dyDescent="0.25">
      <c r="A636" s="4" t="s">
        <v>7161</v>
      </c>
      <c r="B636" s="4" t="s">
        <v>830</v>
      </c>
      <c r="C636" s="4" t="s">
        <v>7162</v>
      </c>
      <c r="D636" s="4" t="s">
        <v>7162</v>
      </c>
      <c r="E636" s="4" t="s">
        <v>7162</v>
      </c>
      <c r="F636">
        <v>155</v>
      </c>
      <c r="G636">
        <v>154</v>
      </c>
      <c r="H636">
        <v>8</v>
      </c>
    </row>
    <row r="637" spans="1:8" x14ac:dyDescent="0.25">
      <c r="A637" s="4" t="s">
        <v>7163</v>
      </c>
      <c r="B637" s="4" t="s">
        <v>830</v>
      </c>
      <c r="C637" s="4" t="s">
        <v>7164</v>
      </c>
      <c r="D637" s="4" t="s">
        <v>7164</v>
      </c>
      <c r="E637" s="4" t="s">
        <v>7164</v>
      </c>
      <c r="F637">
        <v>156</v>
      </c>
      <c r="G637">
        <v>155</v>
      </c>
      <c r="H637">
        <v>13</v>
      </c>
    </row>
    <row r="638" spans="1:8" x14ac:dyDescent="0.25">
      <c r="A638" s="4" t="s">
        <v>7356</v>
      </c>
      <c r="B638" s="4" t="s">
        <v>830</v>
      </c>
      <c r="C638" s="4" t="s">
        <v>7357</v>
      </c>
      <c r="D638" s="4" t="s">
        <v>7357</v>
      </c>
      <c r="E638" s="4" t="s">
        <v>7357</v>
      </c>
      <c r="F638">
        <v>58</v>
      </c>
      <c r="G638">
        <v>57</v>
      </c>
      <c r="H638">
        <v>14</v>
      </c>
    </row>
    <row r="639" spans="1:8" x14ac:dyDescent="0.25">
      <c r="A639" s="4" t="s">
        <v>7165</v>
      </c>
      <c r="B639" s="4" t="s">
        <v>830</v>
      </c>
      <c r="C639" s="4" t="s">
        <v>7166</v>
      </c>
      <c r="D639" s="4" t="s">
        <v>7166</v>
      </c>
      <c r="E639" s="4" t="s">
        <v>7166</v>
      </c>
      <c r="F639">
        <v>157</v>
      </c>
      <c r="G639">
        <v>156</v>
      </c>
      <c r="H639">
        <v>14</v>
      </c>
    </row>
    <row r="640" spans="1:8" x14ac:dyDescent="0.25">
      <c r="A640" s="4" t="s">
        <v>7354</v>
      </c>
      <c r="B640" s="4" t="s">
        <v>830</v>
      </c>
      <c r="C640" s="4" t="s">
        <v>7355</v>
      </c>
      <c r="D640" s="4" t="s">
        <v>7355</v>
      </c>
      <c r="E640" s="4" t="s">
        <v>7355</v>
      </c>
      <c r="F640">
        <v>198</v>
      </c>
      <c r="G640">
        <v>197</v>
      </c>
      <c r="H640">
        <v>14</v>
      </c>
    </row>
    <row r="641" spans="1:8" x14ac:dyDescent="0.25">
      <c r="A641" s="4" t="s">
        <v>7167</v>
      </c>
      <c r="B641" s="4" t="s">
        <v>830</v>
      </c>
      <c r="C641" s="4" t="s">
        <v>7168</v>
      </c>
      <c r="D641" s="4" t="s">
        <v>7168</v>
      </c>
      <c r="E641" s="4" t="s">
        <v>7168</v>
      </c>
      <c r="F641">
        <v>13</v>
      </c>
      <c r="G641">
        <v>12</v>
      </c>
      <c r="H641">
        <v>14</v>
      </c>
    </row>
    <row r="642" spans="1:8" x14ac:dyDescent="0.25">
      <c r="A642" s="4" t="s">
        <v>7351</v>
      </c>
      <c r="B642" s="4" t="s">
        <v>830</v>
      </c>
      <c r="C642" s="4" t="s">
        <v>7352</v>
      </c>
      <c r="D642" s="4" t="s">
        <v>7353</v>
      </c>
      <c r="E642" s="4" t="s">
        <v>7352</v>
      </c>
      <c r="F642">
        <v>28</v>
      </c>
      <c r="G642">
        <v>27</v>
      </c>
      <c r="H642">
        <v>14</v>
      </c>
    </row>
    <row r="643" spans="1:8" x14ac:dyDescent="0.25">
      <c r="A643" s="4" t="s">
        <v>7169</v>
      </c>
      <c r="B643" s="4" t="s">
        <v>830</v>
      </c>
      <c r="C643" s="4" t="s">
        <v>7170</v>
      </c>
      <c r="D643" s="4" t="s">
        <v>7170</v>
      </c>
      <c r="E643" s="4" t="s">
        <v>7170</v>
      </c>
      <c r="F643">
        <v>158</v>
      </c>
      <c r="G643">
        <v>157</v>
      </c>
      <c r="H643">
        <v>19</v>
      </c>
    </row>
    <row r="644" spans="1:8" x14ac:dyDescent="0.25">
      <c r="A644" s="4" t="s">
        <v>7171</v>
      </c>
      <c r="B644" s="4" t="s">
        <v>830</v>
      </c>
      <c r="C644" s="4" t="s">
        <v>7172</v>
      </c>
      <c r="D644" s="4" t="s">
        <v>7172</v>
      </c>
      <c r="E644" s="4" t="s">
        <v>7172</v>
      </c>
      <c r="F644">
        <v>238</v>
      </c>
      <c r="G644">
        <v>238</v>
      </c>
      <c r="H644">
        <v>19</v>
      </c>
    </row>
    <row r="645" spans="1:8" x14ac:dyDescent="0.25">
      <c r="A645" s="4" t="s">
        <v>7173</v>
      </c>
      <c r="B645" s="4" t="s">
        <v>830</v>
      </c>
      <c r="C645" s="4" t="s">
        <v>7174</v>
      </c>
      <c r="D645" s="4" t="s">
        <v>7174</v>
      </c>
      <c r="E645" s="4" t="s">
        <v>7174</v>
      </c>
      <c r="F645">
        <v>159</v>
      </c>
      <c r="G645">
        <v>158</v>
      </c>
      <c r="H645">
        <v>18</v>
      </c>
    </row>
    <row r="646" spans="1:8" x14ac:dyDescent="0.25">
      <c r="A646" s="4" t="s">
        <v>7175</v>
      </c>
      <c r="B646" s="4" t="s">
        <v>830</v>
      </c>
      <c r="C646" s="4" t="s">
        <v>7176</v>
      </c>
      <c r="D646" s="4" t="s">
        <v>7176</v>
      </c>
      <c r="E646" s="4" t="s">
        <v>7176</v>
      </c>
      <c r="F646">
        <v>160</v>
      </c>
      <c r="G646">
        <v>159</v>
      </c>
      <c r="H646">
        <v>15</v>
      </c>
    </row>
    <row r="647" spans="1:8" x14ac:dyDescent="0.25">
      <c r="A647" s="4" t="s">
        <v>7177</v>
      </c>
      <c r="B647" s="4" t="s">
        <v>830</v>
      </c>
      <c r="C647" s="4" t="s">
        <v>7178</v>
      </c>
      <c r="D647" s="4" t="s">
        <v>7178</v>
      </c>
      <c r="E647" s="4" t="s">
        <v>7178</v>
      </c>
      <c r="F647">
        <v>161</v>
      </c>
      <c r="G647">
        <v>160</v>
      </c>
      <c r="H647">
        <v>5</v>
      </c>
    </row>
    <row r="648" spans="1:8" x14ac:dyDescent="0.25">
      <c r="A648" s="4" t="s">
        <v>7179</v>
      </c>
      <c r="B648" s="4" t="s">
        <v>830</v>
      </c>
      <c r="C648" s="4" t="s">
        <v>7180</v>
      </c>
      <c r="D648" s="4" t="s">
        <v>7180</v>
      </c>
      <c r="E648" s="4" t="s">
        <v>7180</v>
      </c>
      <c r="F648">
        <v>162</v>
      </c>
      <c r="G648">
        <v>161</v>
      </c>
      <c r="H648">
        <v>5</v>
      </c>
    </row>
    <row r="649" spans="1:8" x14ac:dyDescent="0.25">
      <c r="A649" s="4" t="s">
        <v>7181</v>
      </c>
      <c r="B649" s="4" t="s">
        <v>830</v>
      </c>
      <c r="C649" s="4" t="s">
        <v>7182</v>
      </c>
      <c r="D649" s="4" t="s">
        <v>7182</v>
      </c>
      <c r="E649" s="4" t="s">
        <v>7182</v>
      </c>
      <c r="F649">
        <v>163</v>
      </c>
      <c r="G649">
        <v>162</v>
      </c>
      <c r="H649">
        <v>21</v>
      </c>
    </row>
    <row r="650" spans="1:8" x14ac:dyDescent="0.25">
      <c r="A650" s="4" t="s">
        <v>7183</v>
      </c>
      <c r="B650" s="4" t="s">
        <v>830</v>
      </c>
      <c r="C650" s="4" t="s">
        <v>7184</v>
      </c>
      <c r="D650" s="4" t="s">
        <v>7184</v>
      </c>
      <c r="E650" s="4" t="s">
        <v>7184</v>
      </c>
      <c r="F650">
        <v>164</v>
      </c>
      <c r="G650">
        <v>163</v>
      </c>
      <c r="H650">
        <v>18</v>
      </c>
    </row>
    <row r="651" spans="1:8" x14ac:dyDescent="0.25">
      <c r="A651" s="4" t="s">
        <v>7185</v>
      </c>
      <c r="B651" s="4" t="s">
        <v>830</v>
      </c>
      <c r="C651" s="4" t="s">
        <v>7186</v>
      </c>
      <c r="D651" s="4" t="s">
        <v>7186</v>
      </c>
      <c r="E651" s="4" t="s">
        <v>7186</v>
      </c>
      <c r="F651">
        <v>165</v>
      </c>
      <c r="G651">
        <v>164</v>
      </c>
      <c r="H651">
        <v>11</v>
      </c>
    </row>
    <row r="652" spans="1:8" x14ac:dyDescent="0.25">
      <c r="A652" s="4" t="s">
        <v>7187</v>
      </c>
      <c r="B652" s="4" t="s">
        <v>830</v>
      </c>
      <c r="C652" s="4" t="s">
        <v>7188</v>
      </c>
      <c r="D652" s="4" t="s">
        <v>7189</v>
      </c>
      <c r="E652" s="4" t="s">
        <v>7188</v>
      </c>
      <c r="F652">
        <v>144</v>
      </c>
      <c r="G652">
        <v>143</v>
      </c>
      <c r="H652">
        <v>20</v>
      </c>
    </row>
    <row r="653" spans="1:8" x14ac:dyDescent="0.25">
      <c r="A653" s="4" t="s">
        <v>7190</v>
      </c>
      <c r="B653" s="4" t="s">
        <v>830</v>
      </c>
      <c r="C653" s="4" t="s">
        <v>7191</v>
      </c>
      <c r="D653" s="4" t="s">
        <v>7191</v>
      </c>
      <c r="E653" s="4" t="s">
        <v>7191</v>
      </c>
      <c r="F653">
        <v>138</v>
      </c>
      <c r="G653">
        <v>137</v>
      </c>
      <c r="H653">
        <v>20</v>
      </c>
    </row>
    <row r="654" spans="1:8" x14ac:dyDescent="0.25">
      <c r="A654" s="4" t="s">
        <v>7192</v>
      </c>
      <c r="B654" s="4" t="s">
        <v>830</v>
      </c>
      <c r="C654" s="4" t="s">
        <v>7193</v>
      </c>
      <c r="D654" s="4" t="s">
        <v>7193</v>
      </c>
      <c r="E654" s="4" t="s">
        <v>7193</v>
      </c>
      <c r="F654">
        <v>169</v>
      </c>
      <c r="G654">
        <v>168</v>
      </c>
      <c r="H654">
        <v>20</v>
      </c>
    </row>
    <row r="655" spans="1:8" x14ac:dyDescent="0.25">
      <c r="A655" s="4" t="s">
        <v>7194</v>
      </c>
      <c r="B655" s="4" t="s">
        <v>830</v>
      </c>
      <c r="C655" s="4" t="s">
        <v>7195</v>
      </c>
      <c r="D655" s="4" t="s">
        <v>7195</v>
      </c>
      <c r="E655" s="4" t="s">
        <v>7195</v>
      </c>
      <c r="F655">
        <v>168</v>
      </c>
      <c r="G655">
        <v>167</v>
      </c>
      <c r="H655">
        <v>8</v>
      </c>
    </row>
    <row r="656" spans="1:8" x14ac:dyDescent="0.25">
      <c r="A656" s="4" t="s">
        <v>7196</v>
      </c>
      <c r="B656" s="4" t="s">
        <v>830</v>
      </c>
      <c r="C656" s="4" t="s">
        <v>7197</v>
      </c>
      <c r="D656" s="4" t="s">
        <v>7197</v>
      </c>
      <c r="E656" s="4" t="s">
        <v>7197</v>
      </c>
      <c r="F656">
        <v>170</v>
      </c>
      <c r="G656">
        <v>169</v>
      </c>
      <c r="H656">
        <v>15</v>
      </c>
    </row>
    <row r="657" spans="1:8" x14ac:dyDescent="0.25">
      <c r="A657" s="4" t="s">
        <v>7198</v>
      </c>
      <c r="B657" s="4" t="s">
        <v>830</v>
      </c>
      <c r="C657" s="4" t="s">
        <v>7199</v>
      </c>
      <c r="D657" s="4" t="s">
        <v>7199</v>
      </c>
      <c r="E657" s="4" t="s">
        <v>7199</v>
      </c>
      <c r="F657">
        <v>171</v>
      </c>
      <c r="G657">
        <v>170</v>
      </c>
      <c r="H657">
        <v>19</v>
      </c>
    </row>
    <row r="658" spans="1:8" x14ac:dyDescent="0.25">
      <c r="A658" s="4" t="s">
        <v>7200</v>
      </c>
      <c r="B658" s="4" t="s">
        <v>830</v>
      </c>
      <c r="C658" s="4" t="s">
        <v>7201</v>
      </c>
      <c r="D658" s="4" t="s">
        <v>7201</v>
      </c>
      <c r="E658" s="4" t="s">
        <v>7201</v>
      </c>
      <c r="F658">
        <v>172</v>
      </c>
      <c r="G658">
        <v>171</v>
      </c>
      <c r="H658">
        <v>16</v>
      </c>
    </row>
    <row r="659" spans="1:8" x14ac:dyDescent="0.25">
      <c r="A659" s="4" t="s">
        <v>7202</v>
      </c>
      <c r="B659" s="4" t="s">
        <v>830</v>
      </c>
      <c r="C659" s="4" t="s">
        <v>7203</v>
      </c>
      <c r="D659" s="4" t="s">
        <v>7203</v>
      </c>
      <c r="E659" s="4" t="s">
        <v>7203</v>
      </c>
      <c r="F659">
        <v>173</v>
      </c>
      <c r="G659">
        <v>172</v>
      </c>
      <c r="H659">
        <v>16</v>
      </c>
    </row>
    <row r="660" spans="1:8" x14ac:dyDescent="0.25">
      <c r="A660" s="4" t="s">
        <v>7204</v>
      </c>
      <c r="B660" s="4" t="s">
        <v>830</v>
      </c>
      <c r="C660" s="4" t="s">
        <v>7205</v>
      </c>
      <c r="D660" s="4" t="s">
        <v>7205</v>
      </c>
      <c r="E660" s="4" t="s">
        <v>7205</v>
      </c>
      <c r="F660">
        <v>174</v>
      </c>
      <c r="G660">
        <v>173</v>
      </c>
      <c r="H660">
        <v>8</v>
      </c>
    </row>
    <row r="661" spans="1:8" x14ac:dyDescent="0.25">
      <c r="A661" s="4" t="s">
        <v>7206</v>
      </c>
      <c r="B661" s="4" t="s">
        <v>830</v>
      </c>
      <c r="C661" s="4" t="s">
        <v>7207</v>
      </c>
      <c r="D661" s="4" t="s">
        <v>7207</v>
      </c>
      <c r="E661" s="4" t="s">
        <v>7207</v>
      </c>
      <c r="F661">
        <v>175</v>
      </c>
      <c r="G661">
        <v>174</v>
      </c>
      <c r="H661">
        <v>21</v>
      </c>
    </row>
    <row r="662" spans="1:8" x14ac:dyDescent="0.25">
      <c r="A662" s="4" t="s">
        <v>7208</v>
      </c>
      <c r="B662" s="4" t="s">
        <v>830</v>
      </c>
      <c r="C662" s="4" t="s">
        <v>7209</v>
      </c>
      <c r="D662" s="4" t="s">
        <v>7209</v>
      </c>
      <c r="E662" s="4" t="s">
        <v>7209</v>
      </c>
      <c r="F662">
        <v>176</v>
      </c>
      <c r="G662">
        <v>175</v>
      </c>
      <c r="H662">
        <v>10</v>
      </c>
    </row>
    <row r="663" spans="1:8" x14ac:dyDescent="0.25">
      <c r="A663" s="4" t="s">
        <v>7210</v>
      </c>
      <c r="B663" s="4" t="s">
        <v>830</v>
      </c>
      <c r="C663" s="4" t="s">
        <v>7211</v>
      </c>
      <c r="D663" s="4" t="s">
        <v>7211</v>
      </c>
      <c r="E663" s="4" t="s">
        <v>7211</v>
      </c>
      <c r="F663">
        <v>177</v>
      </c>
      <c r="G663">
        <v>176</v>
      </c>
      <c r="H663">
        <v>12</v>
      </c>
    </row>
    <row r="664" spans="1:8" x14ac:dyDescent="0.25">
      <c r="A664" s="4" t="s">
        <v>7212</v>
      </c>
      <c r="B664" s="4" t="s">
        <v>830</v>
      </c>
      <c r="C664" s="4" t="s">
        <v>7213</v>
      </c>
      <c r="D664" s="4" t="s">
        <v>7213</v>
      </c>
      <c r="E664" s="4" t="s">
        <v>7213</v>
      </c>
      <c r="F664">
        <v>93</v>
      </c>
      <c r="G664">
        <v>92</v>
      </c>
      <c r="H664">
        <v>5</v>
      </c>
    </row>
    <row r="665" spans="1:8" x14ac:dyDescent="0.25">
      <c r="A665" s="4" t="s">
        <v>7214</v>
      </c>
      <c r="B665" s="4" t="s">
        <v>830</v>
      </c>
      <c r="C665" s="4" t="s">
        <v>7215</v>
      </c>
      <c r="D665" s="4" t="s">
        <v>7215</v>
      </c>
      <c r="E665" s="4" t="s">
        <v>7215</v>
      </c>
      <c r="F665">
        <v>221</v>
      </c>
      <c r="G665">
        <v>220</v>
      </c>
      <c r="H665">
        <v>8</v>
      </c>
    </row>
    <row r="666" spans="1:8" x14ac:dyDescent="0.25">
      <c r="A666" s="4" t="s">
        <v>7216</v>
      </c>
      <c r="B666" s="4" t="s">
        <v>830</v>
      </c>
      <c r="C666" s="4" t="s">
        <v>7217</v>
      </c>
      <c r="D666" s="4" t="s">
        <v>7217</v>
      </c>
      <c r="E666" s="4" t="s">
        <v>7217</v>
      </c>
      <c r="F666">
        <v>178</v>
      </c>
      <c r="G666">
        <v>177</v>
      </c>
      <c r="H666">
        <v>9</v>
      </c>
    </row>
    <row r="667" spans="1:8" x14ac:dyDescent="0.25">
      <c r="A667" s="4" t="s">
        <v>7218</v>
      </c>
      <c r="B667" s="4" t="s">
        <v>830</v>
      </c>
      <c r="C667" s="4" t="s">
        <v>7219</v>
      </c>
      <c r="D667" s="4" t="s">
        <v>7219</v>
      </c>
      <c r="E667" s="4" t="s">
        <v>7219</v>
      </c>
      <c r="F667">
        <v>179</v>
      </c>
      <c r="G667">
        <v>178</v>
      </c>
      <c r="H667">
        <v>1</v>
      </c>
    </row>
    <row r="668" spans="1:8" x14ac:dyDescent="0.25">
      <c r="A668" s="4" t="s">
        <v>7220</v>
      </c>
      <c r="B668" s="4" t="s">
        <v>830</v>
      </c>
      <c r="C668" s="4" t="s">
        <v>7221</v>
      </c>
      <c r="D668" s="4" t="s">
        <v>7221</v>
      </c>
      <c r="E668" s="4" t="s">
        <v>7221</v>
      </c>
      <c r="F668">
        <v>180</v>
      </c>
      <c r="G668">
        <v>179</v>
      </c>
      <c r="H668">
        <v>10</v>
      </c>
    </row>
    <row r="669" spans="1:8" x14ac:dyDescent="0.25">
      <c r="A669" s="4" t="s">
        <v>7222</v>
      </c>
      <c r="B669" s="4" t="s">
        <v>830</v>
      </c>
      <c r="C669" s="4" t="s">
        <v>7223</v>
      </c>
      <c r="D669" s="4" t="s">
        <v>7223</v>
      </c>
      <c r="E669" s="4" t="s">
        <v>7223</v>
      </c>
      <c r="F669">
        <v>181</v>
      </c>
      <c r="G669">
        <v>180</v>
      </c>
      <c r="H669">
        <v>10</v>
      </c>
    </row>
    <row r="670" spans="1:8" x14ac:dyDescent="0.25">
      <c r="A670" s="4" t="s">
        <v>7224</v>
      </c>
      <c r="B670" s="4" t="s">
        <v>830</v>
      </c>
      <c r="C670" s="4" t="s">
        <v>7225</v>
      </c>
      <c r="D670" s="4" t="s">
        <v>7225</v>
      </c>
      <c r="E670" s="4" t="s">
        <v>7225</v>
      </c>
      <c r="F670">
        <v>182</v>
      </c>
      <c r="G670">
        <v>181</v>
      </c>
      <c r="H670">
        <v>1</v>
      </c>
    </row>
    <row r="671" spans="1:8" x14ac:dyDescent="0.25">
      <c r="A671" s="4" t="s">
        <v>7226</v>
      </c>
      <c r="B671" s="4" t="s">
        <v>830</v>
      </c>
      <c r="C671" s="4" t="s">
        <v>7227</v>
      </c>
      <c r="D671" s="4" t="s">
        <v>7227</v>
      </c>
      <c r="E671" s="4" t="s">
        <v>7227</v>
      </c>
      <c r="F671">
        <v>186</v>
      </c>
      <c r="G671">
        <v>185</v>
      </c>
      <c r="H671">
        <v>14</v>
      </c>
    </row>
    <row r="672" spans="1:8" x14ac:dyDescent="0.25">
      <c r="A672" s="4" t="s">
        <v>7228</v>
      </c>
      <c r="B672" s="4" t="s">
        <v>830</v>
      </c>
      <c r="C672" s="4" t="s">
        <v>7229</v>
      </c>
      <c r="D672" s="4" t="s">
        <v>7229</v>
      </c>
      <c r="E672" s="4" t="s">
        <v>7229</v>
      </c>
      <c r="F672">
        <v>207</v>
      </c>
      <c r="G672">
        <v>206</v>
      </c>
      <c r="H672">
        <v>5</v>
      </c>
    </row>
    <row r="673" spans="1:8" x14ac:dyDescent="0.25">
      <c r="A673" s="4" t="s">
        <v>7230</v>
      </c>
      <c r="B673" s="4" t="s">
        <v>830</v>
      </c>
      <c r="C673" s="4" t="s">
        <v>7231</v>
      </c>
      <c r="D673" s="4" t="s">
        <v>7231</v>
      </c>
      <c r="E673" s="4" t="s">
        <v>7231</v>
      </c>
      <c r="F673">
        <v>183</v>
      </c>
      <c r="G673">
        <v>182</v>
      </c>
      <c r="H673">
        <v>14</v>
      </c>
    </row>
    <row r="674" spans="1:8" x14ac:dyDescent="0.25">
      <c r="A674" s="4" t="s">
        <v>7232</v>
      </c>
      <c r="B674" s="4" t="s">
        <v>830</v>
      </c>
      <c r="C674" s="4" t="s">
        <v>7233</v>
      </c>
      <c r="D674" s="4" t="s">
        <v>7233</v>
      </c>
      <c r="E674" s="4" t="s">
        <v>7233</v>
      </c>
      <c r="F674">
        <v>8</v>
      </c>
      <c r="G674">
        <v>7</v>
      </c>
      <c r="H674">
        <v>14</v>
      </c>
    </row>
    <row r="675" spans="1:8" x14ac:dyDescent="0.25">
      <c r="A675" s="4" t="s">
        <v>7234</v>
      </c>
      <c r="B675" s="4" t="s">
        <v>830</v>
      </c>
      <c r="C675" s="4" t="s">
        <v>7235</v>
      </c>
      <c r="D675" s="4" t="s">
        <v>7235</v>
      </c>
      <c r="E675" s="4" t="s">
        <v>7235</v>
      </c>
      <c r="F675">
        <v>184</v>
      </c>
      <c r="G675">
        <v>183</v>
      </c>
      <c r="H675">
        <v>14</v>
      </c>
    </row>
    <row r="676" spans="1:8" x14ac:dyDescent="0.25">
      <c r="A676" s="4" t="s">
        <v>7236</v>
      </c>
      <c r="B676" s="4" t="s">
        <v>830</v>
      </c>
      <c r="C676" s="4" t="s">
        <v>7237</v>
      </c>
      <c r="D676" s="4" t="s">
        <v>7237</v>
      </c>
      <c r="E676" s="4" t="s">
        <v>7237</v>
      </c>
      <c r="F676">
        <v>187</v>
      </c>
      <c r="G676">
        <v>186</v>
      </c>
      <c r="H676">
        <v>14</v>
      </c>
    </row>
    <row r="677" spans="1:8" x14ac:dyDescent="0.25">
      <c r="A677" s="4" t="s">
        <v>7238</v>
      </c>
      <c r="B677" s="4" t="s">
        <v>830</v>
      </c>
      <c r="C677" s="4" t="s">
        <v>7239</v>
      </c>
      <c r="D677" s="4" t="s">
        <v>7239</v>
      </c>
      <c r="E677" s="4" t="s">
        <v>7239</v>
      </c>
      <c r="F677">
        <v>208</v>
      </c>
      <c r="G677">
        <v>207</v>
      </c>
      <c r="H677">
        <v>17</v>
      </c>
    </row>
    <row r="678" spans="1:8" x14ac:dyDescent="0.25">
      <c r="A678" s="4" t="s">
        <v>7240</v>
      </c>
      <c r="B678" s="4" t="s">
        <v>830</v>
      </c>
      <c r="C678" s="4" t="s">
        <v>7241</v>
      </c>
      <c r="D678" s="4" t="s">
        <v>7242</v>
      </c>
      <c r="E678" s="4" t="s">
        <v>7241</v>
      </c>
      <c r="F678">
        <v>185</v>
      </c>
      <c r="G678">
        <v>184</v>
      </c>
      <c r="H678">
        <v>14</v>
      </c>
    </row>
    <row r="679" spans="1:8" x14ac:dyDescent="0.25">
      <c r="A679" s="4" t="s">
        <v>7243</v>
      </c>
      <c r="B679" s="4" t="s">
        <v>830</v>
      </c>
      <c r="C679" s="4" t="s">
        <v>7244</v>
      </c>
      <c r="D679" s="4" t="s">
        <v>7244</v>
      </c>
      <c r="E679" s="4" t="s">
        <v>7244</v>
      </c>
      <c r="F679">
        <v>189</v>
      </c>
      <c r="G679">
        <v>188</v>
      </c>
      <c r="H679">
        <v>12</v>
      </c>
    </row>
    <row r="680" spans="1:8" x14ac:dyDescent="0.25">
      <c r="A680" s="4" t="s">
        <v>7349</v>
      </c>
      <c r="B680" s="4" t="s">
        <v>830</v>
      </c>
      <c r="C680" s="4" t="s">
        <v>7350</v>
      </c>
      <c r="D680" s="4" t="s">
        <v>7350</v>
      </c>
      <c r="E680" s="4" t="s">
        <v>7350</v>
      </c>
      <c r="F680">
        <v>191</v>
      </c>
      <c r="G680">
        <v>190</v>
      </c>
      <c r="H680">
        <v>11</v>
      </c>
    </row>
    <row r="681" spans="1:8" x14ac:dyDescent="0.25">
      <c r="A681" s="4" t="s">
        <v>7245</v>
      </c>
      <c r="B681" s="4" t="s">
        <v>830</v>
      </c>
      <c r="C681" s="4" t="s">
        <v>7246</v>
      </c>
      <c r="D681" s="4" t="s">
        <v>7246</v>
      </c>
      <c r="E681" s="4" t="s">
        <v>7246</v>
      </c>
      <c r="F681">
        <v>190</v>
      </c>
      <c r="G681">
        <v>189</v>
      </c>
      <c r="H681">
        <v>2</v>
      </c>
    </row>
    <row r="682" spans="1:8" x14ac:dyDescent="0.25">
      <c r="A682" s="4" t="s">
        <v>7247</v>
      </c>
      <c r="B682" s="4" t="s">
        <v>830</v>
      </c>
      <c r="C682" s="4" t="s">
        <v>7248</v>
      </c>
      <c r="D682" s="4" t="s">
        <v>7248</v>
      </c>
      <c r="E682" s="4" t="s">
        <v>7248</v>
      </c>
      <c r="F682">
        <v>192</v>
      </c>
      <c r="G682">
        <v>191</v>
      </c>
      <c r="H682">
        <v>9</v>
      </c>
    </row>
    <row r="683" spans="1:8" x14ac:dyDescent="0.25">
      <c r="A683" s="4" t="s">
        <v>7249</v>
      </c>
      <c r="B683" s="4" t="s">
        <v>830</v>
      </c>
      <c r="C683" s="4" t="s">
        <v>7250</v>
      </c>
      <c r="D683" s="4" t="s">
        <v>7250</v>
      </c>
      <c r="E683" s="4" t="s">
        <v>7250</v>
      </c>
      <c r="F683">
        <v>193</v>
      </c>
      <c r="G683">
        <v>192</v>
      </c>
      <c r="H683">
        <v>5</v>
      </c>
    </row>
    <row r="684" spans="1:8" x14ac:dyDescent="0.25">
      <c r="A684" s="4" t="s">
        <v>7251</v>
      </c>
      <c r="B684" s="4" t="s">
        <v>830</v>
      </c>
      <c r="C684" s="4" t="s">
        <v>7252</v>
      </c>
      <c r="D684" s="4" t="s">
        <v>7252</v>
      </c>
      <c r="E684" s="4" t="s">
        <v>7252</v>
      </c>
      <c r="F684">
        <v>194</v>
      </c>
      <c r="G684">
        <v>193</v>
      </c>
      <c r="H684">
        <v>12</v>
      </c>
    </row>
    <row r="685" spans="1:8" x14ac:dyDescent="0.25">
      <c r="A685" s="4" t="s">
        <v>7253</v>
      </c>
      <c r="B685" s="4" t="s">
        <v>830</v>
      </c>
      <c r="C685" s="4" t="s">
        <v>7254</v>
      </c>
      <c r="D685" s="4" t="s">
        <v>7254</v>
      </c>
      <c r="E685" s="4" t="s">
        <v>7254</v>
      </c>
      <c r="F685">
        <v>195</v>
      </c>
      <c r="G685">
        <v>194</v>
      </c>
      <c r="H685">
        <v>1</v>
      </c>
    </row>
    <row r="686" spans="1:8" x14ac:dyDescent="0.25">
      <c r="A686" s="4" t="s">
        <v>7255</v>
      </c>
      <c r="B686" s="4" t="s">
        <v>830</v>
      </c>
      <c r="C686" s="4" t="s">
        <v>7256</v>
      </c>
      <c r="D686" s="4" t="s">
        <v>7256</v>
      </c>
      <c r="E686" s="4" t="s">
        <v>7256</v>
      </c>
      <c r="F686">
        <v>196</v>
      </c>
      <c r="G686">
        <v>195</v>
      </c>
      <c r="H686">
        <v>5</v>
      </c>
    </row>
    <row r="687" spans="1:8" x14ac:dyDescent="0.25">
      <c r="A687" s="4" t="s">
        <v>7257</v>
      </c>
      <c r="B687" s="4" t="s">
        <v>830</v>
      </c>
      <c r="C687" s="4" t="s">
        <v>7258</v>
      </c>
      <c r="D687" s="4" t="s">
        <v>7258</v>
      </c>
      <c r="E687" s="4" t="s">
        <v>7258</v>
      </c>
      <c r="F687">
        <v>197</v>
      </c>
      <c r="G687">
        <v>196</v>
      </c>
      <c r="H687">
        <v>8</v>
      </c>
    </row>
    <row r="688" spans="1:8" x14ac:dyDescent="0.25">
      <c r="A688" s="4" t="s">
        <v>7259</v>
      </c>
      <c r="B688" s="4" t="s">
        <v>830</v>
      </c>
      <c r="C688" s="4" t="s">
        <v>7260</v>
      </c>
      <c r="D688" s="4" t="s">
        <v>7260</v>
      </c>
      <c r="E688" s="4" t="s">
        <v>7260</v>
      </c>
      <c r="F688">
        <v>199</v>
      </c>
      <c r="G688">
        <v>198</v>
      </c>
      <c r="H688">
        <v>10</v>
      </c>
    </row>
    <row r="689" spans="1:8" x14ac:dyDescent="0.25">
      <c r="A689" s="4" t="s">
        <v>7261</v>
      </c>
      <c r="B689" s="4" t="s">
        <v>830</v>
      </c>
      <c r="C689" s="4" t="s">
        <v>7262</v>
      </c>
      <c r="D689" s="4" t="s">
        <v>7262</v>
      </c>
      <c r="E689" s="4" t="s">
        <v>7262</v>
      </c>
      <c r="F689">
        <v>240</v>
      </c>
      <c r="G689">
        <v>240</v>
      </c>
      <c r="H689">
        <v>8</v>
      </c>
    </row>
    <row r="690" spans="1:8" x14ac:dyDescent="0.25">
      <c r="A690" s="4" t="s">
        <v>7263</v>
      </c>
      <c r="B690" s="4" t="s">
        <v>830</v>
      </c>
      <c r="C690" s="4" t="s">
        <v>7264</v>
      </c>
      <c r="D690" s="4" t="s">
        <v>7264</v>
      </c>
      <c r="E690" s="4" t="s">
        <v>7264</v>
      </c>
      <c r="F690">
        <v>200</v>
      </c>
      <c r="G690">
        <v>199</v>
      </c>
      <c r="H690">
        <v>12</v>
      </c>
    </row>
    <row r="691" spans="1:8" x14ac:dyDescent="0.25">
      <c r="A691" s="4" t="s">
        <v>6796</v>
      </c>
      <c r="B691" s="4" t="s">
        <v>830</v>
      </c>
      <c r="C691" s="4" t="s">
        <v>7265</v>
      </c>
      <c r="D691" s="4" t="s">
        <v>7265</v>
      </c>
      <c r="E691" s="4" t="s">
        <v>7265</v>
      </c>
      <c r="F691">
        <v>202</v>
      </c>
      <c r="G691">
        <v>201</v>
      </c>
      <c r="H691">
        <v>1</v>
      </c>
    </row>
    <row r="692" spans="1:8" x14ac:dyDescent="0.25">
      <c r="A692" s="4" t="s">
        <v>6804</v>
      </c>
      <c r="B692" s="4" t="s">
        <v>830</v>
      </c>
      <c r="C692" s="4" t="s">
        <v>7266</v>
      </c>
      <c r="D692" s="4" t="s">
        <v>7266</v>
      </c>
      <c r="E692" s="4" t="s">
        <v>7266</v>
      </c>
      <c r="F692">
        <v>203</v>
      </c>
      <c r="G692">
        <v>202</v>
      </c>
      <c r="H692">
        <v>4</v>
      </c>
    </row>
    <row r="693" spans="1:8" x14ac:dyDescent="0.25">
      <c r="A693" s="4" t="s">
        <v>6810</v>
      </c>
      <c r="B693" s="4" t="s">
        <v>830</v>
      </c>
      <c r="C693" s="4" t="s">
        <v>7267</v>
      </c>
      <c r="D693" s="4" t="s">
        <v>7267</v>
      </c>
      <c r="E693" s="4" t="s">
        <v>7267</v>
      </c>
      <c r="F693">
        <v>247</v>
      </c>
      <c r="G693">
        <v>247</v>
      </c>
      <c r="H693">
        <v>1</v>
      </c>
    </row>
    <row r="694" spans="1:8" x14ac:dyDescent="0.25">
      <c r="A694" s="4" t="s">
        <v>6819</v>
      </c>
      <c r="B694" s="4" t="s">
        <v>830</v>
      </c>
      <c r="C694" s="4" t="s">
        <v>7268</v>
      </c>
      <c r="D694" s="4" t="s">
        <v>7268</v>
      </c>
      <c r="E694" s="4" t="s">
        <v>7268</v>
      </c>
      <c r="F694">
        <v>205</v>
      </c>
      <c r="G694">
        <v>204</v>
      </c>
      <c r="H694">
        <v>12</v>
      </c>
    </row>
    <row r="695" spans="1:8" x14ac:dyDescent="0.25">
      <c r="A695" s="4" t="s">
        <v>7361</v>
      </c>
      <c r="B695" s="4" t="s">
        <v>830</v>
      </c>
      <c r="C695" s="4" t="s">
        <v>7362</v>
      </c>
      <c r="D695" s="4" t="s">
        <v>7362</v>
      </c>
      <c r="E695" s="4" t="s">
        <v>7362</v>
      </c>
      <c r="F695">
        <v>209</v>
      </c>
      <c r="G695">
        <v>208</v>
      </c>
      <c r="H695">
        <v>3</v>
      </c>
    </row>
    <row r="696" spans="1:8" x14ac:dyDescent="0.25">
      <c r="A696" s="4" t="s">
        <v>7269</v>
      </c>
      <c r="B696" s="4" t="s">
        <v>830</v>
      </c>
      <c r="C696" s="4" t="s">
        <v>7270</v>
      </c>
      <c r="D696" s="4" t="s">
        <v>7270</v>
      </c>
      <c r="E696" s="4" t="s">
        <v>7270</v>
      </c>
      <c r="F696">
        <v>243</v>
      </c>
      <c r="G696">
        <v>243</v>
      </c>
      <c r="H696">
        <v>3</v>
      </c>
    </row>
    <row r="697" spans="1:8" x14ac:dyDescent="0.25">
      <c r="A697" s="4" t="s">
        <v>7363</v>
      </c>
      <c r="B697" s="4" t="s">
        <v>830</v>
      </c>
      <c r="C697" s="4" t="s">
        <v>7348</v>
      </c>
      <c r="D697" s="4" t="s">
        <v>7348</v>
      </c>
      <c r="E697" s="4" t="s">
        <v>7348</v>
      </c>
      <c r="F697">
        <v>210</v>
      </c>
      <c r="G697">
        <v>209</v>
      </c>
      <c r="H697">
        <v>3</v>
      </c>
    </row>
    <row r="698" spans="1:8" x14ac:dyDescent="0.25">
      <c r="A698" s="4" t="s">
        <v>7271</v>
      </c>
      <c r="B698" s="4" t="s">
        <v>830</v>
      </c>
      <c r="C698" s="4" t="s">
        <v>7272</v>
      </c>
      <c r="D698" s="4" t="s">
        <v>7272</v>
      </c>
      <c r="E698" s="4" t="s">
        <v>7272</v>
      </c>
      <c r="F698">
        <v>211</v>
      </c>
      <c r="G698">
        <v>210</v>
      </c>
      <c r="H698">
        <v>16</v>
      </c>
    </row>
    <row r="699" spans="1:8" x14ac:dyDescent="0.25">
      <c r="A699" s="4" t="s">
        <v>7273</v>
      </c>
      <c r="B699" s="4" t="s">
        <v>830</v>
      </c>
      <c r="C699" s="4" t="s">
        <v>7274</v>
      </c>
      <c r="D699" s="4" t="s">
        <v>7274</v>
      </c>
      <c r="E699" s="4" t="s">
        <v>7274</v>
      </c>
      <c r="F699">
        <v>212</v>
      </c>
      <c r="G699">
        <v>211</v>
      </c>
      <c r="H699">
        <v>11</v>
      </c>
    </row>
    <row r="700" spans="1:8" x14ac:dyDescent="0.25">
      <c r="A700" s="4" t="s">
        <v>7275</v>
      </c>
      <c r="B700" s="4" t="s">
        <v>830</v>
      </c>
      <c r="C700" s="4" t="s">
        <v>7276</v>
      </c>
      <c r="D700" s="4" t="s">
        <v>7276</v>
      </c>
      <c r="E700" s="4" t="s">
        <v>7276</v>
      </c>
      <c r="F700">
        <v>213</v>
      </c>
      <c r="G700">
        <v>212</v>
      </c>
      <c r="H700">
        <v>4</v>
      </c>
    </row>
    <row r="701" spans="1:8" x14ac:dyDescent="0.25">
      <c r="A701" s="4" t="s">
        <v>7277</v>
      </c>
      <c r="B701" s="4" t="s">
        <v>830</v>
      </c>
      <c r="C701" s="4" t="s">
        <v>7278</v>
      </c>
      <c r="D701" s="4" t="s">
        <v>7278</v>
      </c>
      <c r="E701" s="4" t="s">
        <v>7278</v>
      </c>
      <c r="F701">
        <v>214</v>
      </c>
      <c r="G701">
        <v>213</v>
      </c>
      <c r="H701">
        <v>11</v>
      </c>
    </row>
    <row r="702" spans="1:8" x14ac:dyDescent="0.25">
      <c r="A702" s="4" t="s">
        <v>7279</v>
      </c>
      <c r="B702" s="4" t="s">
        <v>830</v>
      </c>
      <c r="C702" s="4" t="s">
        <v>7280</v>
      </c>
      <c r="D702" s="4" t="s">
        <v>7280</v>
      </c>
      <c r="E702" s="4" t="s">
        <v>7280</v>
      </c>
      <c r="F702">
        <v>215</v>
      </c>
      <c r="G702">
        <v>214</v>
      </c>
      <c r="H702">
        <v>13</v>
      </c>
    </row>
    <row r="703" spans="1:8" x14ac:dyDescent="0.25">
      <c r="A703" s="4" t="s">
        <v>7281</v>
      </c>
      <c r="B703" s="4" t="s">
        <v>830</v>
      </c>
      <c r="C703" s="4" t="s">
        <v>7282</v>
      </c>
      <c r="D703" s="4" t="s">
        <v>7282</v>
      </c>
      <c r="E703" s="4" t="s">
        <v>7282</v>
      </c>
      <c r="F703">
        <v>216</v>
      </c>
      <c r="G703">
        <v>215</v>
      </c>
      <c r="H703">
        <v>9</v>
      </c>
    </row>
    <row r="704" spans="1:8" x14ac:dyDescent="0.25">
      <c r="A704" s="4" t="s">
        <v>7283</v>
      </c>
      <c r="B704" s="4" t="s">
        <v>830</v>
      </c>
      <c r="C704" s="4" t="s">
        <v>7284</v>
      </c>
      <c r="D704" s="4" t="s">
        <v>7284</v>
      </c>
      <c r="E704" s="4" t="s">
        <v>7284</v>
      </c>
      <c r="F704">
        <v>218</v>
      </c>
      <c r="G704">
        <v>217</v>
      </c>
      <c r="H704">
        <v>8</v>
      </c>
    </row>
    <row r="705" spans="1:8" x14ac:dyDescent="0.25">
      <c r="A705" s="4" t="s">
        <v>7285</v>
      </c>
      <c r="B705" s="4" t="s">
        <v>830</v>
      </c>
      <c r="C705" s="4" t="s">
        <v>7286</v>
      </c>
      <c r="D705" s="4" t="s">
        <v>7286</v>
      </c>
      <c r="E705" s="4" t="s">
        <v>7286</v>
      </c>
      <c r="F705">
        <v>220</v>
      </c>
      <c r="G705">
        <v>219</v>
      </c>
      <c r="H705">
        <v>8</v>
      </c>
    </row>
    <row r="706" spans="1:8" x14ac:dyDescent="0.25">
      <c r="A706" s="4" t="s">
        <v>7287</v>
      </c>
      <c r="B706" s="4" t="s">
        <v>830</v>
      </c>
      <c r="C706" s="4" t="s">
        <v>7288</v>
      </c>
      <c r="D706" s="4" t="s">
        <v>7288</v>
      </c>
      <c r="E706" s="4" t="s">
        <v>7288</v>
      </c>
      <c r="F706">
        <v>222</v>
      </c>
      <c r="G706">
        <v>221</v>
      </c>
      <c r="H706">
        <v>5</v>
      </c>
    </row>
    <row r="707" spans="1:8" x14ac:dyDescent="0.25">
      <c r="A707" s="4" t="s">
        <v>7289</v>
      </c>
      <c r="B707" s="4" t="s">
        <v>830</v>
      </c>
      <c r="C707" s="4" t="s">
        <v>7290</v>
      </c>
      <c r="D707" s="4" t="s">
        <v>7290</v>
      </c>
      <c r="E707" s="4" t="s">
        <v>7290</v>
      </c>
      <c r="F707">
        <v>223</v>
      </c>
      <c r="G707">
        <v>222</v>
      </c>
      <c r="H707">
        <v>21</v>
      </c>
    </row>
    <row r="708" spans="1:8" x14ac:dyDescent="0.25">
      <c r="A708" s="4" t="s">
        <v>7291</v>
      </c>
      <c r="B708" s="4" t="s">
        <v>830</v>
      </c>
      <c r="C708" s="4" t="s">
        <v>7292</v>
      </c>
      <c r="D708" s="4" t="s">
        <v>7292</v>
      </c>
      <c r="E708" s="4" t="s">
        <v>7292</v>
      </c>
      <c r="F708">
        <v>224</v>
      </c>
      <c r="G708">
        <v>223</v>
      </c>
      <c r="H708">
        <v>21</v>
      </c>
    </row>
    <row r="709" spans="1:8" x14ac:dyDescent="0.25">
      <c r="A709" s="4" t="s">
        <v>7293</v>
      </c>
      <c r="B709" s="4" t="s">
        <v>830</v>
      </c>
      <c r="C709" s="4" t="s">
        <v>7294</v>
      </c>
      <c r="D709" s="4" t="s">
        <v>7294</v>
      </c>
      <c r="E709" s="4" t="s">
        <v>7294</v>
      </c>
      <c r="F709">
        <v>225</v>
      </c>
      <c r="G709">
        <v>224</v>
      </c>
      <c r="H709">
        <v>14</v>
      </c>
    </row>
    <row r="710" spans="1:8" x14ac:dyDescent="0.25">
      <c r="A710" s="4" t="s">
        <v>7295</v>
      </c>
      <c r="B710" s="4" t="s">
        <v>830</v>
      </c>
      <c r="C710" s="4" t="s">
        <v>7296</v>
      </c>
      <c r="D710" s="4" t="s">
        <v>7296</v>
      </c>
      <c r="E710" s="4" t="s">
        <v>7296</v>
      </c>
      <c r="F710">
        <v>233</v>
      </c>
      <c r="G710">
        <v>232</v>
      </c>
      <c r="H710">
        <v>9</v>
      </c>
    </row>
    <row r="711" spans="1:8" x14ac:dyDescent="0.25">
      <c r="A711" s="4" t="s">
        <v>7297</v>
      </c>
      <c r="B711" s="4" t="s">
        <v>830</v>
      </c>
      <c r="C711" s="4" t="s">
        <v>7298</v>
      </c>
      <c r="D711" s="4" t="s">
        <v>7298</v>
      </c>
      <c r="E711" s="4" t="s">
        <v>7298</v>
      </c>
      <c r="F711">
        <v>226</v>
      </c>
      <c r="G711">
        <v>225</v>
      </c>
      <c r="H711">
        <v>3</v>
      </c>
    </row>
    <row r="712" spans="1:8" x14ac:dyDescent="0.25">
      <c r="A712" s="4" t="s">
        <v>7299</v>
      </c>
      <c r="B712" s="4" t="s">
        <v>830</v>
      </c>
      <c r="C712" s="4" t="s">
        <v>7300</v>
      </c>
      <c r="D712" s="4" t="s">
        <v>7300</v>
      </c>
      <c r="E712" s="4" t="s">
        <v>7300</v>
      </c>
      <c r="F712">
        <v>227</v>
      </c>
      <c r="G712">
        <v>226</v>
      </c>
      <c r="H712">
        <v>9</v>
      </c>
    </row>
    <row r="713" spans="1:8" x14ac:dyDescent="0.25">
      <c r="A713" s="4" t="s">
        <v>7301</v>
      </c>
      <c r="B713" s="4" t="s">
        <v>830</v>
      </c>
      <c r="C713" s="4" t="s">
        <v>7302</v>
      </c>
      <c r="D713" s="4" t="s">
        <v>7302</v>
      </c>
      <c r="E713" s="4" t="s">
        <v>7302</v>
      </c>
      <c r="F713">
        <v>228</v>
      </c>
      <c r="G713">
        <v>227</v>
      </c>
      <c r="H713">
        <v>8</v>
      </c>
    </row>
    <row r="714" spans="1:8" x14ac:dyDescent="0.25">
      <c r="A714" s="4" t="s">
        <v>7303</v>
      </c>
      <c r="B714" s="4" t="s">
        <v>830</v>
      </c>
      <c r="C714" s="4" t="s">
        <v>7304</v>
      </c>
      <c r="D714" s="4" t="s">
        <v>7304</v>
      </c>
      <c r="E714" s="4" t="s">
        <v>7304</v>
      </c>
      <c r="F714">
        <v>229</v>
      </c>
      <c r="G714">
        <v>228</v>
      </c>
      <c r="H714">
        <v>14</v>
      </c>
    </row>
    <row r="715" spans="1:8" x14ac:dyDescent="0.25">
      <c r="A715" s="4" t="s">
        <v>7305</v>
      </c>
      <c r="B715" s="4" t="s">
        <v>830</v>
      </c>
      <c r="C715" s="4" t="s">
        <v>7306</v>
      </c>
      <c r="D715" s="4" t="s">
        <v>7306</v>
      </c>
      <c r="E715" s="4" t="s">
        <v>7306</v>
      </c>
      <c r="F715">
        <v>230</v>
      </c>
      <c r="G715">
        <v>229</v>
      </c>
      <c r="H715">
        <v>21</v>
      </c>
    </row>
    <row r="716" spans="1:8" x14ac:dyDescent="0.25">
      <c r="A716" s="4" t="s">
        <v>7307</v>
      </c>
      <c r="B716" s="4" t="s">
        <v>830</v>
      </c>
      <c r="C716" s="4" t="s">
        <v>7308</v>
      </c>
      <c r="D716" s="4" t="s">
        <v>7308</v>
      </c>
      <c r="E716" s="4" t="s">
        <v>7308</v>
      </c>
      <c r="F716">
        <v>231</v>
      </c>
      <c r="G716">
        <v>230</v>
      </c>
      <c r="H716">
        <v>1</v>
      </c>
    </row>
    <row r="717" spans="1:8" x14ac:dyDescent="0.25">
      <c r="A717" s="4" t="s">
        <v>7309</v>
      </c>
      <c r="B717" s="4" t="s">
        <v>830</v>
      </c>
      <c r="C717" s="4" t="s">
        <v>7310</v>
      </c>
      <c r="D717" s="4" t="s">
        <v>7310</v>
      </c>
      <c r="E717" s="4" t="s">
        <v>7310</v>
      </c>
      <c r="F717">
        <v>232</v>
      </c>
      <c r="G717">
        <v>231</v>
      </c>
      <c r="H717">
        <v>10</v>
      </c>
    </row>
    <row r="718" spans="1:8" x14ac:dyDescent="0.25">
      <c r="A718" s="4" t="s">
        <v>7311</v>
      </c>
      <c r="B718" s="4" t="s">
        <v>830</v>
      </c>
      <c r="C718" s="4" t="s">
        <v>7312</v>
      </c>
      <c r="D718" s="4" t="s">
        <v>7313</v>
      </c>
      <c r="E718" s="4" t="s">
        <v>7312</v>
      </c>
      <c r="F718">
        <v>131</v>
      </c>
      <c r="G718">
        <v>130</v>
      </c>
      <c r="H718">
        <v>12</v>
      </c>
    </row>
    <row r="719" spans="1:8" x14ac:dyDescent="0.25">
      <c r="A719" s="4" t="s">
        <v>7314</v>
      </c>
      <c r="B719" s="4" t="s">
        <v>830</v>
      </c>
      <c r="C719" s="4" t="s">
        <v>7315</v>
      </c>
      <c r="D719" s="4" t="s">
        <v>7315</v>
      </c>
      <c r="E719" s="4" t="s">
        <v>7315</v>
      </c>
      <c r="F719">
        <v>66</v>
      </c>
      <c r="G719">
        <v>65</v>
      </c>
      <c r="H719">
        <v>3</v>
      </c>
    </row>
    <row r="720" spans="1:8" x14ac:dyDescent="0.25">
      <c r="A720" s="4" t="s">
        <v>7316</v>
      </c>
      <c r="B720" s="4" t="s">
        <v>830</v>
      </c>
      <c r="C720" s="4" t="s">
        <v>7317</v>
      </c>
      <c r="D720" s="4" t="s">
        <v>7317</v>
      </c>
      <c r="E720" s="4" t="s">
        <v>7317</v>
      </c>
      <c r="F720">
        <v>234</v>
      </c>
      <c r="G720">
        <v>233</v>
      </c>
      <c r="H720">
        <v>11</v>
      </c>
    </row>
    <row r="721" spans="1:8" x14ac:dyDescent="0.25">
      <c r="A721" s="4" t="s">
        <v>7318</v>
      </c>
      <c r="B721" s="4" t="s">
        <v>830</v>
      </c>
      <c r="C721" s="4" t="s">
        <v>7319</v>
      </c>
      <c r="D721" s="4" t="s">
        <v>7319</v>
      </c>
      <c r="E721" s="4" t="s">
        <v>7319</v>
      </c>
      <c r="F721">
        <v>91</v>
      </c>
      <c r="G721">
        <v>90</v>
      </c>
      <c r="H721">
        <v>11</v>
      </c>
    </row>
    <row r="722" spans="1:8" x14ac:dyDescent="0.25">
      <c r="A722" s="4" t="s">
        <v>7320</v>
      </c>
      <c r="B722" s="4" t="s">
        <v>830</v>
      </c>
      <c r="C722" s="4" t="s">
        <v>7321</v>
      </c>
      <c r="D722" s="4" t="s">
        <v>7321</v>
      </c>
      <c r="E722" s="4" t="s">
        <v>7321</v>
      </c>
      <c r="F722">
        <v>112</v>
      </c>
      <c r="G722">
        <v>111</v>
      </c>
      <c r="H722">
        <v>13</v>
      </c>
    </row>
    <row r="723" spans="1:8" x14ac:dyDescent="0.25">
      <c r="A723" s="4" t="s">
        <v>7322</v>
      </c>
      <c r="B723" s="4" t="s">
        <v>830</v>
      </c>
      <c r="C723" s="4" t="s">
        <v>7323</v>
      </c>
      <c r="D723" s="4" t="s">
        <v>7323</v>
      </c>
      <c r="E723" s="4" t="s">
        <v>7323</v>
      </c>
      <c r="F723">
        <v>107</v>
      </c>
      <c r="G723">
        <v>106</v>
      </c>
      <c r="H723">
        <v>11</v>
      </c>
    </row>
    <row r="724" spans="1:8" x14ac:dyDescent="0.25">
      <c r="A724" s="4" t="s">
        <v>7324</v>
      </c>
      <c r="B724" s="4" t="s">
        <v>830</v>
      </c>
      <c r="C724" s="4" t="s">
        <v>7325</v>
      </c>
      <c r="D724" s="4" t="s">
        <v>7325</v>
      </c>
      <c r="E724" s="4" t="s">
        <v>7325</v>
      </c>
      <c r="F724">
        <v>219</v>
      </c>
      <c r="G724">
        <v>218</v>
      </c>
      <c r="H724">
        <v>1</v>
      </c>
    </row>
    <row r="725" spans="1:8" x14ac:dyDescent="0.25">
      <c r="A725" s="4" t="s">
        <v>7326</v>
      </c>
      <c r="B725" s="4" t="s">
        <v>830</v>
      </c>
      <c r="C725" s="4" t="s">
        <v>7327</v>
      </c>
      <c r="D725" s="4" t="s">
        <v>7327</v>
      </c>
      <c r="E725" s="4" t="s">
        <v>7327</v>
      </c>
      <c r="F725">
        <v>1</v>
      </c>
      <c r="G725">
        <v>234</v>
      </c>
      <c r="H725">
        <v>17</v>
      </c>
    </row>
    <row r="726" spans="1:8" x14ac:dyDescent="0.25">
      <c r="A726" s="4" t="s">
        <v>7328</v>
      </c>
      <c r="B726" s="4" t="s">
        <v>830</v>
      </c>
      <c r="C726" s="4" t="s">
        <v>7329</v>
      </c>
      <c r="D726" s="4" t="s">
        <v>7329</v>
      </c>
      <c r="E726" s="4" t="s">
        <v>7329</v>
      </c>
      <c r="F726">
        <v>35</v>
      </c>
      <c r="G726">
        <v>34</v>
      </c>
      <c r="H726">
        <v>5</v>
      </c>
    </row>
    <row r="727" spans="1:8" x14ac:dyDescent="0.25">
      <c r="A727" s="4" t="s">
        <v>7330</v>
      </c>
      <c r="B727" s="4" t="s">
        <v>830</v>
      </c>
      <c r="C727" s="4" t="s">
        <v>7331</v>
      </c>
      <c r="D727" s="4" t="s">
        <v>7331</v>
      </c>
      <c r="E727" s="4" t="s">
        <v>7331</v>
      </c>
      <c r="F727">
        <v>236</v>
      </c>
      <c r="G727">
        <v>236</v>
      </c>
      <c r="H727">
        <v>16</v>
      </c>
    </row>
    <row r="728" spans="1:8" x14ac:dyDescent="0.25">
      <c r="A728" s="4" t="s">
        <v>7332</v>
      </c>
      <c r="B728" s="4" t="s">
        <v>830</v>
      </c>
      <c r="C728" s="4" t="s">
        <v>7333</v>
      </c>
      <c r="D728" s="4" t="s">
        <v>7333</v>
      </c>
      <c r="E728" s="4" t="s">
        <v>7333</v>
      </c>
      <c r="F728">
        <v>237</v>
      </c>
      <c r="G728">
        <v>237</v>
      </c>
      <c r="H728">
        <v>8</v>
      </c>
    </row>
    <row r="729" spans="1:8" x14ac:dyDescent="0.25">
      <c r="A729" s="4" t="s">
        <v>7334</v>
      </c>
      <c r="B729" s="4" t="s">
        <v>830</v>
      </c>
      <c r="C729" s="4" t="s">
        <v>7364</v>
      </c>
      <c r="D729" s="4" t="s">
        <v>7365</v>
      </c>
      <c r="E729" s="4" t="s">
        <v>7364</v>
      </c>
      <c r="F729">
        <v>239</v>
      </c>
      <c r="G729">
        <v>239</v>
      </c>
      <c r="H729">
        <v>16</v>
      </c>
    </row>
    <row r="730" spans="1:8" x14ac:dyDescent="0.25">
      <c r="A730" s="4" t="s">
        <v>7336</v>
      </c>
      <c r="B730" s="4" t="s">
        <v>830</v>
      </c>
      <c r="C730" s="4" t="s">
        <v>7337</v>
      </c>
      <c r="D730" s="4" t="s">
        <v>7337</v>
      </c>
      <c r="E730" s="4" t="s">
        <v>7337</v>
      </c>
      <c r="F730">
        <v>242</v>
      </c>
      <c r="G730">
        <v>242</v>
      </c>
      <c r="H730">
        <v>21</v>
      </c>
    </row>
    <row r="731" spans="1:8" x14ac:dyDescent="0.25">
      <c r="A731" s="4" t="s">
        <v>7338</v>
      </c>
      <c r="B731" s="4" t="s">
        <v>830</v>
      </c>
      <c r="C731" s="4" t="s">
        <v>7339</v>
      </c>
      <c r="D731" s="4" t="s">
        <v>7339</v>
      </c>
      <c r="E731" s="4" t="s">
        <v>7339</v>
      </c>
      <c r="F731">
        <v>188</v>
      </c>
      <c r="G731">
        <v>187</v>
      </c>
      <c r="H731">
        <v>21</v>
      </c>
    </row>
    <row r="732" spans="1:8" x14ac:dyDescent="0.25">
      <c r="A732" s="4" t="s">
        <v>7340</v>
      </c>
      <c r="B732" s="4" t="s">
        <v>830</v>
      </c>
      <c r="C732" s="4" t="s">
        <v>7341</v>
      </c>
      <c r="D732" s="4" t="s">
        <v>7341</v>
      </c>
      <c r="E732" s="4" t="s">
        <v>7341</v>
      </c>
      <c r="F732">
        <v>244</v>
      </c>
      <c r="G732">
        <v>244</v>
      </c>
      <c r="H732">
        <v>9</v>
      </c>
    </row>
    <row r="733" spans="1:8" x14ac:dyDescent="0.25">
      <c r="A733" s="4" t="s">
        <v>7342</v>
      </c>
      <c r="B733" s="4" t="s">
        <v>830</v>
      </c>
      <c r="C733" s="4" t="s">
        <v>7343</v>
      </c>
      <c r="D733" s="4" t="s">
        <v>7343</v>
      </c>
      <c r="E733" s="4" t="s">
        <v>7343</v>
      </c>
      <c r="F733">
        <v>245</v>
      </c>
      <c r="G733">
        <v>245</v>
      </c>
      <c r="H733">
        <v>12</v>
      </c>
    </row>
    <row r="734" spans="1:8" x14ac:dyDescent="0.25">
      <c r="A734" s="4" t="s">
        <v>7344</v>
      </c>
      <c r="B734" s="4" t="s">
        <v>830</v>
      </c>
      <c r="C734" s="4" t="s">
        <v>7345</v>
      </c>
      <c r="D734" s="4" t="s">
        <v>7345</v>
      </c>
      <c r="E734" s="4" t="s">
        <v>7345</v>
      </c>
      <c r="F734">
        <v>246</v>
      </c>
      <c r="G734">
        <v>246</v>
      </c>
      <c r="H734">
        <v>1</v>
      </c>
    </row>
    <row r="735" spans="1:8" x14ac:dyDescent="0.25">
      <c r="A735" s="4" t="s">
        <v>7346</v>
      </c>
      <c r="B735" s="4" t="s">
        <v>830</v>
      </c>
      <c r="C735" s="4" t="s">
        <v>853</v>
      </c>
      <c r="D735" s="4" t="s">
        <v>853</v>
      </c>
      <c r="E735" s="4" t="s">
        <v>853</v>
      </c>
      <c r="F735">
        <v>998</v>
      </c>
      <c r="G735">
        <v>998</v>
      </c>
      <c r="H735">
        <v>98</v>
      </c>
    </row>
    <row r="736" spans="1:8" x14ac:dyDescent="0.25">
      <c r="A736" s="4" t="s">
        <v>601</v>
      </c>
      <c r="B736" s="4" t="s">
        <v>830</v>
      </c>
      <c r="C736" s="4" t="s">
        <v>482</v>
      </c>
      <c r="D736" s="4" t="s">
        <v>482</v>
      </c>
      <c r="E736" s="4" t="s">
        <v>482</v>
      </c>
      <c r="F736">
        <v>235</v>
      </c>
      <c r="G736">
        <v>235</v>
      </c>
      <c r="H736">
        <v>99</v>
      </c>
    </row>
    <row r="737" spans="1:8" x14ac:dyDescent="0.25">
      <c r="A737" s="4" t="s">
        <v>601</v>
      </c>
      <c r="B737" s="4" t="s">
        <v>831</v>
      </c>
      <c r="C737" s="4" t="s">
        <v>482</v>
      </c>
      <c r="D737" s="4" t="s">
        <v>482</v>
      </c>
      <c r="E737" s="4" t="s">
        <v>482</v>
      </c>
      <c r="F737">
        <v>235</v>
      </c>
      <c r="G737">
        <v>235</v>
      </c>
      <c r="H737">
        <v>99</v>
      </c>
    </row>
    <row r="738" spans="1:8" x14ac:dyDescent="0.25">
      <c r="A738" s="4" t="s">
        <v>7346</v>
      </c>
      <c r="B738" s="4" t="s">
        <v>831</v>
      </c>
      <c r="C738" s="4" t="s">
        <v>853</v>
      </c>
      <c r="D738" s="4" t="s">
        <v>853</v>
      </c>
      <c r="E738" s="4" t="s">
        <v>853</v>
      </c>
      <c r="F738">
        <v>998</v>
      </c>
      <c r="G738">
        <v>998</v>
      </c>
      <c r="H738">
        <v>98</v>
      </c>
    </row>
    <row r="739" spans="1:8" x14ac:dyDescent="0.25">
      <c r="A739" s="4" t="s">
        <v>7344</v>
      </c>
      <c r="B739" s="4" t="s">
        <v>831</v>
      </c>
      <c r="C739" s="4" t="s">
        <v>7345</v>
      </c>
      <c r="D739" s="4" t="s">
        <v>7345</v>
      </c>
      <c r="E739" s="4" t="s">
        <v>7345</v>
      </c>
      <c r="F739">
        <v>246</v>
      </c>
      <c r="G739">
        <v>246</v>
      </c>
      <c r="H739">
        <v>1</v>
      </c>
    </row>
    <row r="740" spans="1:8" x14ac:dyDescent="0.25">
      <c r="A740" s="4" t="s">
        <v>7342</v>
      </c>
      <c r="B740" s="4" t="s">
        <v>831</v>
      </c>
      <c r="C740" s="4" t="s">
        <v>7343</v>
      </c>
      <c r="D740" s="4" t="s">
        <v>7343</v>
      </c>
      <c r="E740" s="4" t="s">
        <v>7343</v>
      </c>
      <c r="F740">
        <v>245</v>
      </c>
      <c r="G740">
        <v>245</v>
      </c>
      <c r="H740">
        <v>12</v>
      </c>
    </row>
    <row r="741" spans="1:8" x14ac:dyDescent="0.25">
      <c r="A741" s="4" t="s">
        <v>7340</v>
      </c>
      <c r="B741" s="4" t="s">
        <v>831</v>
      </c>
      <c r="C741" s="4" t="s">
        <v>7341</v>
      </c>
      <c r="D741" s="4" t="s">
        <v>7341</v>
      </c>
      <c r="E741" s="4" t="s">
        <v>7341</v>
      </c>
      <c r="F741">
        <v>244</v>
      </c>
      <c r="G741">
        <v>244</v>
      </c>
      <c r="H741">
        <v>9</v>
      </c>
    </row>
    <row r="742" spans="1:8" x14ac:dyDescent="0.25">
      <c r="A742" s="4" t="s">
        <v>7338</v>
      </c>
      <c r="B742" s="4" t="s">
        <v>831</v>
      </c>
      <c r="C742" s="4" t="s">
        <v>7339</v>
      </c>
      <c r="D742" s="4" t="s">
        <v>7339</v>
      </c>
      <c r="E742" s="4" t="s">
        <v>7339</v>
      </c>
      <c r="F742">
        <v>188</v>
      </c>
      <c r="G742">
        <v>187</v>
      </c>
      <c r="H742">
        <v>21</v>
      </c>
    </row>
    <row r="743" spans="1:8" x14ac:dyDescent="0.25">
      <c r="A743" s="4" t="s">
        <v>7336</v>
      </c>
      <c r="B743" s="4" t="s">
        <v>831</v>
      </c>
      <c r="C743" s="4" t="s">
        <v>7337</v>
      </c>
      <c r="D743" s="4" t="s">
        <v>7337</v>
      </c>
      <c r="E743" s="4" t="s">
        <v>7337</v>
      </c>
      <c r="F743">
        <v>242</v>
      </c>
      <c r="G743">
        <v>242</v>
      </c>
      <c r="H743">
        <v>21</v>
      </c>
    </row>
    <row r="744" spans="1:8" x14ac:dyDescent="0.25">
      <c r="A744" s="4" t="s">
        <v>7334</v>
      </c>
      <c r="B744" s="4" t="s">
        <v>831</v>
      </c>
      <c r="C744" s="4" t="s">
        <v>7364</v>
      </c>
      <c r="D744" s="4" t="s">
        <v>7365</v>
      </c>
      <c r="E744" s="4" t="s">
        <v>7364</v>
      </c>
      <c r="F744">
        <v>239</v>
      </c>
      <c r="G744">
        <v>239</v>
      </c>
      <c r="H744">
        <v>16</v>
      </c>
    </row>
    <row r="745" spans="1:8" x14ac:dyDescent="0.25">
      <c r="A745" s="4" t="s">
        <v>7332</v>
      </c>
      <c r="B745" s="4" t="s">
        <v>831</v>
      </c>
      <c r="C745" s="4" t="s">
        <v>7333</v>
      </c>
      <c r="D745" s="4" t="s">
        <v>7333</v>
      </c>
      <c r="E745" s="4" t="s">
        <v>7333</v>
      </c>
      <c r="F745">
        <v>237</v>
      </c>
      <c r="G745">
        <v>237</v>
      </c>
      <c r="H745">
        <v>8</v>
      </c>
    </row>
    <row r="746" spans="1:8" x14ac:dyDescent="0.25">
      <c r="A746" s="4" t="s">
        <v>7330</v>
      </c>
      <c r="B746" s="4" t="s">
        <v>831</v>
      </c>
      <c r="C746" s="4" t="s">
        <v>7331</v>
      </c>
      <c r="D746" s="4" t="s">
        <v>7331</v>
      </c>
      <c r="E746" s="4" t="s">
        <v>7331</v>
      </c>
      <c r="F746">
        <v>236</v>
      </c>
      <c r="G746">
        <v>236</v>
      </c>
      <c r="H746">
        <v>16</v>
      </c>
    </row>
    <row r="747" spans="1:8" x14ac:dyDescent="0.25">
      <c r="A747" s="4" t="s">
        <v>7328</v>
      </c>
      <c r="B747" s="4" t="s">
        <v>831</v>
      </c>
      <c r="C747" s="4" t="s">
        <v>7329</v>
      </c>
      <c r="D747" s="4" t="s">
        <v>7329</v>
      </c>
      <c r="E747" s="4" t="s">
        <v>7329</v>
      </c>
      <c r="F747">
        <v>35</v>
      </c>
      <c r="G747">
        <v>34</v>
      </c>
      <c r="H747">
        <v>5</v>
      </c>
    </row>
    <row r="748" spans="1:8" x14ac:dyDescent="0.25">
      <c r="A748" s="4" t="s">
        <v>7326</v>
      </c>
      <c r="B748" s="4" t="s">
        <v>831</v>
      </c>
      <c r="C748" s="4" t="s">
        <v>7327</v>
      </c>
      <c r="D748" s="4" t="s">
        <v>7327</v>
      </c>
      <c r="E748" s="4" t="s">
        <v>7327</v>
      </c>
      <c r="F748">
        <v>1</v>
      </c>
      <c r="G748">
        <v>234</v>
      </c>
      <c r="H748">
        <v>17</v>
      </c>
    </row>
    <row r="749" spans="1:8" x14ac:dyDescent="0.25">
      <c r="A749" s="4" t="s">
        <v>7324</v>
      </c>
      <c r="B749" s="4" t="s">
        <v>831</v>
      </c>
      <c r="C749" s="4" t="s">
        <v>7325</v>
      </c>
      <c r="D749" s="4" t="s">
        <v>7325</v>
      </c>
      <c r="E749" s="4" t="s">
        <v>7325</v>
      </c>
      <c r="F749">
        <v>219</v>
      </c>
      <c r="G749">
        <v>218</v>
      </c>
      <c r="H749">
        <v>1</v>
      </c>
    </row>
    <row r="750" spans="1:8" x14ac:dyDescent="0.25">
      <c r="A750" s="4" t="s">
        <v>7322</v>
      </c>
      <c r="B750" s="4" t="s">
        <v>831</v>
      </c>
      <c r="C750" s="4" t="s">
        <v>7323</v>
      </c>
      <c r="D750" s="4" t="s">
        <v>7323</v>
      </c>
      <c r="E750" s="4" t="s">
        <v>7323</v>
      </c>
      <c r="F750">
        <v>107</v>
      </c>
      <c r="G750">
        <v>106</v>
      </c>
      <c r="H750">
        <v>11</v>
      </c>
    </row>
    <row r="751" spans="1:8" x14ac:dyDescent="0.25">
      <c r="A751" s="4" t="s">
        <v>7320</v>
      </c>
      <c r="B751" s="4" t="s">
        <v>831</v>
      </c>
      <c r="C751" s="4" t="s">
        <v>7321</v>
      </c>
      <c r="D751" s="4" t="s">
        <v>7321</v>
      </c>
      <c r="E751" s="4" t="s">
        <v>7321</v>
      </c>
      <c r="F751">
        <v>112</v>
      </c>
      <c r="G751">
        <v>111</v>
      </c>
      <c r="H751">
        <v>13</v>
      </c>
    </row>
    <row r="752" spans="1:8" x14ac:dyDescent="0.25">
      <c r="A752" s="4" t="s">
        <v>7318</v>
      </c>
      <c r="B752" s="4" t="s">
        <v>831</v>
      </c>
      <c r="C752" s="4" t="s">
        <v>7319</v>
      </c>
      <c r="D752" s="4" t="s">
        <v>7319</v>
      </c>
      <c r="E752" s="4" t="s">
        <v>7319</v>
      </c>
      <c r="F752">
        <v>91</v>
      </c>
      <c r="G752">
        <v>90</v>
      </c>
      <c r="H752">
        <v>11</v>
      </c>
    </row>
    <row r="753" spans="1:8" x14ac:dyDescent="0.25">
      <c r="A753" s="4" t="s">
        <v>7316</v>
      </c>
      <c r="B753" s="4" t="s">
        <v>831</v>
      </c>
      <c r="C753" s="4" t="s">
        <v>7317</v>
      </c>
      <c r="D753" s="4" t="s">
        <v>7317</v>
      </c>
      <c r="E753" s="4" t="s">
        <v>7317</v>
      </c>
      <c r="F753">
        <v>234</v>
      </c>
      <c r="G753">
        <v>233</v>
      </c>
      <c r="H753">
        <v>11</v>
      </c>
    </row>
    <row r="754" spans="1:8" x14ac:dyDescent="0.25">
      <c r="A754" s="4" t="s">
        <v>7314</v>
      </c>
      <c r="B754" s="4" t="s">
        <v>831</v>
      </c>
      <c r="C754" s="4" t="s">
        <v>7315</v>
      </c>
      <c r="D754" s="4" t="s">
        <v>7315</v>
      </c>
      <c r="E754" s="4" t="s">
        <v>7315</v>
      </c>
      <c r="F754">
        <v>66</v>
      </c>
      <c r="G754">
        <v>65</v>
      </c>
      <c r="H754">
        <v>3</v>
      </c>
    </row>
    <row r="755" spans="1:8" x14ac:dyDescent="0.25">
      <c r="A755" s="4" t="s">
        <v>7311</v>
      </c>
      <c r="B755" s="4" t="s">
        <v>831</v>
      </c>
      <c r="C755" s="4" t="s">
        <v>7312</v>
      </c>
      <c r="D755" s="4" t="s">
        <v>7313</v>
      </c>
      <c r="E755" s="4" t="s">
        <v>7312</v>
      </c>
      <c r="F755">
        <v>131</v>
      </c>
      <c r="G755">
        <v>130</v>
      </c>
      <c r="H755">
        <v>12</v>
      </c>
    </row>
    <row r="756" spans="1:8" x14ac:dyDescent="0.25">
      <c r="A756" s="4" t="s">
        <v>7309</v>
      </c>
      <c r="B756" s="4" t="s">
        <v>831</v>
      </c>
      <c r="C756" s="4" t="s">
        <v>7310</v>
      </c>
      <c r="D756" s="4" t="s">
        <v>7310</v>
      </c>
      <c r="E756" s="4" t="s">
        <v>7310</v>
      </c>
      <c r="F756">
        <v>232</v>
      </c>
      <c r="G756">
        <v>231</v>
      </c>
      <c r="H756">
        <v>10</v>
      </c>
    </row>
    <row r="757" spans="1:8" x14ac:dyDescent="0.25">
      <c r="A757" s="4" t="s">
        <v>7307</v>
      </c>
      <c r="B757" s="4" t="s">
        <v>831</v>
      </c>
      <c r="C757" s="4" t="s">
        <v>7308</v>
      </c>
      <c r="D757" s="4" t="s">
        <v>7308</v>
      </c>
      <c r="E757" s="4" t="s">
        <v>7308</v>
      </c>
      <c r="F757">
        <v>231</v>
      </c>
      <c r="G757">
        <v>230</v>
      </c>
      <c r="H757">
        <v>1</v>
      </c>
    </row>
    <row r="758" spans="1:8" x14ac:dyDescent="0.25">
      <c r="A758" s="4" t="s">
        <v>7305</v>
      </c>
      <c r="B758" s="4" t="s">
        <v>831</v>
      </c>
      <c r="C758" s="4" t="s">
        <v>7306</v>
      </c>
      <c r="D758" s="4" t="s">
        <v>7306</v>
      </c>
      <c r="E758" s="4" t="s">
        <v>7306</v>
      </c>
      <c r="F758">
        <v>230</v>
      </c>
      <c r="G758">
        <v>229</v>
      </c>
      <c r="H758">
        <v>21</v>
      </c>
    </row>
    <row r="759" spans="1:8" x14ac:dyDescent="0.25">
      <c r="A759" s="4" t="s">
        <v>7303</v>
      </c>
      <c r="B759" s="4" t="s">
        <v>831</v>
      </c>
      <c r="C759" s="4" t="s">
        <v>7304</v>
      </c>
      <c r="D759" s="4" t="s">
        <v>7304</v>
      </c>
      <c r="E759" s="4" t="s">
        <v>7304</v>
      </c>
      <c r="F759">
        <v>229</v>
      </c>
      <c r="G759">
        <v>228</v>
      </c>
      <c r="H759">
        <v>14</v>
      </c>
    </row>
    <row r="760" spans="1:8" x14ac:dyDescent="0.25">
      <c r="A760" s="4" t="s">
        <v>7301</v>
      </c>
      <c r="B760" s="4" t="s">
        <v>831</v>
      </c>
      <c r="C760" s="4" t="s">
        <v>7302</v>
      </c>
      <c r="D760" s="4" t="s">
        <v>7302</v>
      </c>
      <c r="E760" s="4" t="s">
        <v>7302</v>
      </c>
      <c r="F760">
        <v>228</v>
      </c>
      <c r="G760">
        <v>227</v>
      </c>
      <c r="H760">
        <v>8</v>
      </c>
    </row>
    <row r="761" spans="1:8" x14ac:dyDescent="0.25">
      <c r="A761" s="4" t="s">
        <v>7299</v>
      </c>
      <c r="B761" s="4" t="s">
        <v>831</v>
      </c>
      <c r="C761" s="4" t="s">
        <v>7300</v>
      </c>
      <c r="D761" s="4" t="s">
        <v>7300</v>
      </c>
      <c r="E761" s="4" t="s">
        <v>7300</v>
      </c>
      <c r="F761">
        <v>227</v>
      </c>
      <c r="G761">
        <v>226</v>
      </c>
      <c r="H761">
        <v>9</v>
      </c>
    </row>
    <row r="762" spans="1:8" x14ac:dyDescent="0.25">
      <c r="A762" s="4" t="s">
        <v>7297</v>
      </c>
      <c r="B762" s="4" t="s">
        <v>831</v>
      </c>
      <c r="C762" s="4" t="s">
        <v>7298</v>
      </c>
      <c r="D762" s="4" t="s">
        <v>7298</v>
      </c>
      <c r="E762" s="4" t="s">
        <v>7298</v>
      </c>
      <c r="F762">
        <v>226</v>
      </c>
      <c r="G762">
        <v>225</v>
      </c>
      <c r="H762">
        <v>3</v>
      </c>
    </row>
    <row r="763" spans="1:8" x14ac:dyDescent="0.25">
      <c r="A763" s="4" t="s">
        <v>7295</v>
      </c>
      <c r="B763" s="4" t="s">
        <v>831</v>
      </c>
      <c r="C763" s="4" t="s">
        <v>7296</v>
      </c>
      <c r="D763" s="4" t="s">
        <v>7296</v>
      </c>
      <c r="E763" s="4" t="s">
        <v>7296</v>
      </c>
      <c r="F763">
        <v>233</v>
      </c>
      <c r="G763">
        <v>232</v>
      </c>
      <c r="H763">
        <v>9</v>
      </c>
    </row>
    <row r="764" spans="1:8" x14ac:dyDescent="0.25">
      <c r="A764" s="4" t="s">
        <v>7293</v>
      </c>
      <c r="B764" s="4" t="s">
        <v>831</v>
      </c>
      <c r="C764" s="4" t="s">
        <v>7294</v>
      </c>
      <c r="D764" s="4" t="s">
        <v>7294</v>
      </c>
      <c r="E764" s="4" t="s">
        <v>7294</v>
      </c>
      <c r="F764">
        <v>225</v>
      </c>
      <c r="G764">
        <v>224</v>
      </c>
      <c r="H764">
        <v>14</v>
      </c>
    </row>
    <row r="765" spans="1:8" x14ac:dyDescent="0.25">
      <c r="A765" s="4" t="s">
        <v>7291</v>
      </c>
      <c r="B765" s="4" t="s">
        <v>831</v>
      </c>
      <c r="C765" s="4" t="s">
        <v>7292</v>
      </c>
      <c r="D765" s="4" t="s">
        <v>7292</v>
      </c>
      <c r="E765" s="4" t="s">
        <v>7292</v>
      </c>
      <c r="F765">
        <v>224</v>
      </c>
      <c r="G765">
        <v>223</v>
      </c>
      <c r="H765">
        <v>21</v>
      </c>
    </row>
    <row r="766" spans="1:8" x14ac:dyDescent="0.25">
      <c r="A766" s="4" t="s">
        <v>7289</v>
      </c>
      <c r="B766" s="4" t="s">
        <v>831</v>
      </c>
      <c r="C766" s="4" t="s">
        <v>7290</v>
      </c>
      <c r="D766" s="4" t="s">
        <v>7290</v>
      </c>
      <c r="E766" s="4" t="s">
        <v>7290</v>
      </c>
      <c r="F766">
        <v>223</v>
      </c>
      <c r="G766">
        <v>222</v>
      </c>
      <c r="H766">
        <v>21</v>
      </c>
    </row>
    <row r="767" spans="1:8" x14ac:dyDescent="0.25">
      <c r="A767" s="4" t="s">
        <v>7287</v>
      </c>
      <c r="B767" s="4" t="s">
        <v>831</v>
      </c>
      <c r="C767" s="4" t="s">
        <v>7288</v>
      </c>
      <c r="D767" s="4" t="s">
        <v>7288</v>
      </c>
      <c r="E767" s="4" t="s">
        <v>7288</v>
      </c>
      <c r="F767">
        <v>222</v>
      </c>
      <c r="G767">
        <v>221</v>
      </c>
      <c r="H767">
        <v>5</v>
      </c>
    </row>
    <row r="768" spans="1:8" x14ac:dyDescent="0.25">
      <c r="A768" s="4" t="s">
        <v>7285</v>
      </c>
      <c r="B768" s="4" t="s">
        <v>831</v>
      </c>
      <c r="C768" s="4" t="s">
        <v>7286</v>
      </c>
      <c r="D768" s="4" t="s">
        <v>7286</v>
      </c>
      <c r="E768" s="4" t="s">
        <v>7286</v>
      </c>
      <c r="F768">
        <v>220</v>
      </c>
      <c r="G768">
        <v>219</v>
      </c>
      <c r="H768">
        <v>8</v>
      </c>
    </row>
    <row r="769" spans="1:8" x14ac:dyDescent="0.25">
      <c r="A769" s="4" t="s">
        <v>7283</v>
      </c>
      <c r="B769" s="4" t="s">
        <v>831</v>
      </c>
      <c r="C769" s="4" t="s">
        <v>7284</v>
      </c>
      <c r="D769" s="4" t="s">
        <v>7284</v>
      </c>
      <c r="E769" s="4" t="s">
        <v>7284</v>
      </c>
      <c r="F769">
        <v>218</v>
      </c>
      <c r="G769">
        <v>217</v>
      </c>
      <c r="H769">
        <v>8</v>
      </c>
    </row>
    <row r="770" spans="1:8" x14ac:dyDescent="0.25">
      <c r="A770" s="4" t="s">
        <v>7281</v>
      </c>
      <c r="B770" s="4" t="s">
        <v>831</v>
      </c>
      <c r="C770" s="4" t="s">
        <v>7282</v>
      </c>
      <c r="D770" s="4" t="s">
        <v>7282</v>
      </c>
      <c r="E770" s="4" t="s">
        <v>7282</v>
      </c>
      <c r="F770">
        <v>216</v>
      </c>
      <c r="G770">
        <v>215</v>
      </c>
      <c r="H770">
        <v>9</v>
      </c>
    </row>
    <row r="771" spans="1:8" x14ac:dyDescent="0.25">
      <c r="A771" s="4" t="s">
        <v>7279</v>
      </c>
      <c r="B771" s="4" t="s">
        <v>831</v>
      </c>
      <c r="C771" s="4" t="s">
        <v>7280</v>
      </c>
      <c r="D771" s="4" t="s">
        <v>7280</v>
      </c>
      <c r="E771" s="4" t="s">
        <v>7280</v>
      </c>
      <c r="F771">
        <v>215</v>
      </c>
      <c r="G771">
        <v>214</v>
      </c>
      <c r="H771">
        <v>13</v>
      </c>
    </row>
    <row r="772" spans="1:8" x14ac:dyDescent="0.25">
      <c r="A772" s="4" t="s">
        <v>7277</v>
      </c>
      <c r="B772" s="4" t="s">
        <v>831</v>
      </c>
      <c r="C772" s="4" t="s">
        <v>7278</v>
      </c>
      <c r="D772" s="4" t="s">
        <v>7278</v>
      </c>
      <c r="E772" s="4" t="s">
        <v>7278</v>
      </c>
      <c r="F772">
        <v>214</v>
      </c>
      <c r="G772">
        <v>213</v>
      </c>
      <c r="H772">
        <v>11</v>
      </c>
    </row>
    <row r="773" spans="1:8" x14ac:dyDescent="0.25">
      <c r="A773" s="4" t="s">
        <v>7275</v>
      </c>
      <c r="B773" s="4" t="s">
        <v>831</v>
      </c>
      <c r="C773" s="4" t="s">
        <v>7276</v>
      </c>
      <c r="D773" s="4" t="s">
        <v>7276</v>
      </c>
      <c r="E773" s="4" t="s">
        <v>7276</v>
      </c>
      <c r="F773">
        <v>213</v>
      </c>
      <c r="G773">
        <v>212</v>
      </c>
      <c r="H773">
        <v>4</v>
      </c>
    </row>
    <row r="774" spans="1:8" x14ac:dyDescent="0.25">
      <c r="A774" s="4" t="s">
        <v>7273</v>
      </c>
      <c r="B774" s="4" t="s">
        <v>831</v>
      </c>
      <c r="C774" s="4" t="s">
        <v>7274</v>
      </c>
      <c r="D774" s="4" t="s">
        <v>7274</v>
      </c>
      <c r="E774" s="4" t="s">
        <v>7274</v>
      </c>
      <c r="F774">
        <v>212</v>
      </c>
      <c r="G774">
        <v>211</v>
      </c>
      <c r="H774">
        <v>11</v>
      </c>
    </row>
    <row r="775" spans="1:8" x14ac:dyDescent="0.25">
      <c r="A775" s="4" t="s">
        <v>7271</v>
      </c>
      <c r="B775" s="4" t="s">
        <v>831</v>
      </c>
      <c r="C775" s="4" t="s">
        <v>7272</v>
      </c>
      <c r="D775" s="4" t="s">
        <v>7272</v>
      </c>
      <c r="E775" s="4" t="s">
        <v>7272</v>
      </c>
      <c r="F775">
        <v>211</v>
      </c>
      <c r="G775">
        <v>210</v>
      </c>
      <c r="H775">
        <v>16</v>
      </c>
    </row>
    <row r="776" spans="1:8" x14ac:dyDescent="0.25">
      <c r="A776" s="4" t="s">
        <v>7363</v>
      </c>
      <c r="B776" s="4" t="s">
        <v>831</v>
      </c>
      <c r="C776" s="4" t="s">
        <v>7348</v>
      </c>
      <c r="D776" s="4" t="s">
        <v>7348</v>
      </c>
      <c r="E776" s="4" t="s">
        <v>7348</v>
      </c>
      <c r="F776">
        <v>210</v>
      </c>
      <c r="G776">
        <v>209</v>
      </c>
      <c r="H776">
        <v>3</v>
      </c>
    </row>
    <row r="777" spans="1:8" x14ac:dyDescent="0.25">
      <c r="A777" s="4" t="s">
        <v>7269</v>
      </c>
      <c r="B777" s="4" t="s">
        <v>831</v>
      </c>
      <c r="C777" s="4" t="s">
        <v>7270</v>
      </c>
      <c r="D777" s="4" t="s">
        <v>7270</v>
      </c>
      <c r="E777" s="4" t="s">
        <v>7270</v>
      </c>
      <c r="F777">
        <v>243</v>
      </c>
      <c r="G777">
        <v>243</v>
      </c>
      <c r="H777">
        <v>3</v>
      </c>
    </row>
    <row r="778" spans="1:8" x14ac:dyDescent="0.25">
      <c r="A778" s="4" t="s">
        <v>7361</v>
      </c>
      <c r="B778" s="4" t="s">
        <v>831</v>
      </c>
      <c r="C778" s="4" t="s">
        <v>7362</v>
      </c>
      <c r="D778" s="4" t="s">
        <v>7362</v>
      </c>
      <c r="E778" s="4" t="s">
        <v>7362</v>
      </c>
      <c r="F778">
        <v>209</v>
      </c>
      <c r="G778">
        <v>208</v>
      </c>
      <c r="H778">
        <v>3</v>
      </c>
    </row>
    <row r="779" spans="1:8" x14ac:dyDescent="0.25">
      <c r="A779" s="4" t="s">
        <v>6819</v>
      </c>
      <c r="B779" s="4" t="s">
        <v>831</v>
      </c>
      <c r="C779" s="4" t="s">
        <v>7268</v>
      </c>
      <c r="D779" s="4" t="s">
        <v>7268</v>
      </c>
      <c r="E779" s="4" t="s">
        <v>7268</v>
      </c>
      <c r="F779">
        <v>205</v>
      </c>
      <c r="G779">
        <v>204</v>
      </c>
      <c r="H779">
        <v>12</v>
      </c>
    </row>
    <row r="780" spans="1:8" x14ac:dyDescent="0.25">
      <c r="A780" s="4" t="s">
        <v>6810</v>
      </c>
      <c r="B780" s="4" t="s">
        <v>831</v>
      </c>
      <c r="C780" s="4" t="s">
        <v>7267</v>
      </c>
      <c r="D780" s="4" t="s">
        <v>7267</v>
      </c>
      <c r="E780" s="4" t="s">
        <v>7267</v>
      </c>
      <c r="F780">
        <v>247</v>
      </c>
      <c r="G780">
        <v>247</v>
      </c>
      <c r="H780">
        <v>1</v>
      </c>
    </row>
    <row r="781" spans="1:8" x14ac:dyDescent="0.25">
      <c r="A781" s="4" t="s">
        <v>6804</v>
      </c>
      <c r="B781" s="4" t="s">
        <v>831</v>
      </c>
      <c r="C781" s="4" t="s">
        <v>7266</v>
      </c>
      <c r="D781" s="4" t="s">
        <v>7266</v>
      </c>
      <c r="E781" s="4" t="s">
        <v>7266</v>
      </c>
      <c r="F781">
        <v>203</v>
      </c>
      <c r="G781">
        <v>202</v>
      </c>
      <c r="H781">
        <v>4</v>
      </c>
    </row>
    <row r="782" spans="1:8" x14ac:dyDescent="0.25">
      <c r="A782" s="4" t="s">
        <v>6796</v>
      </c>
      <c r="B782" s="4" t="s">
        <v>831</v>
      </c>
      <c r="C782" s="4" t="s">
        <v>7265</v>
      </c>
      <c r="D782" s="4" t="s">
        <v>7265</v>
      </c>
      <c r="E782" s="4" t="s">
        <v>7265</v>
      </c>
      <c r="F782">
        <v>202</v>
      </c>
      <c r="G782">
        <v>201</v>
      </c>
      <c r="H782">
        <v>1</v>
      </c>
    </row>
    <row r="783" spans="1:8" x14ac:dyDescent="0.25">
      <c r="A783" s="4" t="s">
        <v>7263</v>
      </c>
      <c r="B783" s="4" t="s">
        <v>831</v>
      </c>
      <c r="C783" s="4" t="s">
        <v>7264</v>
      </c>
      <c r="D783" s="4" t="s">
        <v>7264</v>
      </c>
      <c r="E783" s="4" t="s">
        <v>7264</v>
      </c>
      <c r="F783">
        <v>200</v>
      </c>
      <c r="G783">
        <v>199</v>
      </c>
      <c r="H783">
        <v>12</v>
      </c>
    </row>
    <row r="784" spans="1:8" x14ac:dyDescent="0.25">
      <c r="A784" s="4" t="s">
        <v>7261</v>
      </c>
      <c r="B784" s="4" t="s">
        <v>831</v>
      </c>
      <c r="C784" s="4" t="s">
        <v>7262</v>
      </c>
      <c r="D784" s="4" t="s">
        <v>7262</v>
      </c>
      <c r="E784" s="4" t="s">
        <v>7262</v>
      </c>
      <c r="F784">
        <v>240</v>
      </c>
      <c r="G784">
        <v>240</v>
      </c>
      <c r="H784">
        <v>8</v>
      </c>
    </row>
    <row r="785" spans="1:8" x14ac:dyDescent="0.25">
      <c r="A785" s="4" t="s">
        <v>7259</v>
      </c>
      <c r="B785" s="4" t="s">
        <v>831</v>
      </c>
      <c r="C785" s="4" t="s">
        <v>7260</v>
      </c>
      <c r="D785" s="4" t="s">
        <v>7260</v>
      </c>
      <c r="E785" s="4" t="s">
        <v>7260</v>
      </c>
      <c r="F785">
        <v>199</v>
      </c>
      <c r="G785">
        <v>198</v>
      </c>
      <c r="H785">
        <v>10</v>
      </c>
    </row>
    <row r="786" spans="1:8" x14ac:dyDescent="0.25">
      <c r="A786" s="4" t="s">
        <v>7257</v>
      </c>
      <c r="B786" s="4" t="s">
        <v>831</v>
      </c>
      <c r="C786" s="4" t="s">
        <v>7258</v>
      </c>
      <c r="D786" s="4" t="s">
        <v>7258</v>
      </c>
      <c r="E786" s="4" t="s">
        <v>7258</v>
      </c>
      <c r="F786">
        <v>197</v>
      </c>
      <c r="G786">
        <v>196</v>
      </c>
      <c r="H786">
        <v>8</v>
      </c>
    </row>
    <row r="787" spans="1:8" x14ac:dyDescent="0.25">
      <c r="A787" s="4" t="s">
        <v>7255</v>
      </c>
      <c r="B787" s="4" t="s">
        <v>831</v>
      </c>
      <c r="C787" s="4" t="s">
        <v>7256</v>
      </c>
      <c r="D787" s="4" t="s">
        <v>7256</v>
      </c>
      <c r="E787" s="4" t="s">
        <v>7256</v>
      </c>
      <c r="F787">
        <v>196</v>
      </c>
      <c r="G787">
        <v>195</v>
      </c>
      <c r="H787">
        <v>5</v>
      </c>
    </row>
    <row r="788" spans="1:8" x14ac:dyDescent="0.25">
      <c r="A788" s="4" t="s">
        <v>7253</v>
      </c>
      <c r="B788" s="4" t="s">
        <v>831</v>
      </c>
      <c r="C788" s="4" t="s">
        <v>7254</v>
      </c>
      <c r="D788" s="4" t="s">
        <v>7254</v>
      </c>
      <c r="E788" s="4" t="s">
        <v>7254</v>
      </c>
      <c r="F788">
        <v>195</v>
      </c>
      <c r="G788">
        <v>194</v>
      </c>
      <c r="H788">
        <v>1</v>
      </c>
    </row>
    <row r="789" spans="1:8" x14ac:dyDescent="0.25">
      <c r="A789" s="4" t="s">
        <v>7251</v>
      </c>
      <c r="B789" s="4" t="s">
        <v>831</v>
      </c>
      <c r="C789" s="4" t="s">
        <v>7252</v>
      </c>
      <c r="D789" s="4" t="s">
        <v>7252</v>
      </c>
      <c r="E789" s="4" t="s">
        <v>7252</v>
      </c>
      <c r="F789">
        <v>194</v>
      </c>
      <c r="G789">
        <v>193</v>
      </c>
      <c r="H789">
        <v>12</v>
      </c>
    </row>
    <row r="790" spans="1:8" x14ac:dyDescent="0.25">
      <c r="A790" s="4" t="s">
        <v>7249</v>
      </c>
      <c r="B790" s="4" t="s">
        <v>831</v>
      </c>
      <c r="C790" s="4" t="s">
        <v>7250</v>
      </c>
      <c r="D790" s="4" t="s">
        <v>7250</v>
      </c>
      <c r="E790" s="4" t="s">
        <v>7250</v>
      </c>
      <c r="F790">
        <v>193</v>
      </c>
      <c r="G790">
        <v>192</v>
      </c>
      <c r="H790">
        <v>5</v>
      </c>
    </row>
    <row r="791" spans="1:8" x14ac:dyDescent="0.25">
      <c r="A791" s="4" t="s">
        <v>7247</v>
      </c>
      <c r="B791" s="4" t="s">
        <v>831</v>
      </c>
      <c r="C791" s="4" t="s">
        <v>7248</v>
      </c>
      <c r="D791" s="4" t="s">
        <v>7248</v>
      </c>
      <c r="E791" s="4" t="s">
        <v>7248</v>
      </c>
      <c r="F791">
        <v>192</v>
      </c>
      <c r="G791">
        <v>191</v>
      </c>
      <c r="H791">
        <v>9</v>
      </c>
    </row>
    <row r="792" spans="1:8" x14ac:dyDescent="0.25">
      <c r="A792" s="4" t="s">
        <v>7245</v>
      </c>
      <c r="B792" s="4" t="s">
        <v>831</v>
      </c>
      <c r="C792" s="4" t="s">
        <v>7246</v>
      </c>
      <c r="D792" s="4" t="s">
        <v>7246</v>
      </c>
      <c r="E792" s="4" t="s">
        <v>7246</v>
      </c>
      <c r="F792">
        <v>190</v>
      </c>
      <c r="G792">
        <v>189</v>
      </c>
      <c r="H792">
        <v>2</v>
      </c>
    </row>
    <row r="793" spans="1:8" x14ac:dyDescent="0.25">
      <c r="A793" s="4" t="s">
        <v>7349</v>
      </c>
      <c r="B793" s="4" t="s">
        <v>831</v>
      </c>
      <c r="C793" s="4" t="s">
        <v>7350</v>
      </c>
      <c r="D793" s="4" t="s">
        <v>7350</v>
      </c>
      <c r="E793" s="4" t="s">
        <v>7350</v>
      </c>
      <c r="F793">
        <v>191</v>
      </c>
      <c r="G793">
        <v>190</v>
      </c>
      <c r="H793">
        <v>11</v>
      </c>
    </row>
    <row r="794" spans="1:8" x14ac:dyDescent="0.25">
      <c r="A794" s="4" t="s">
        <v>7243</v>
      </c>
      <c r="B794" s="4" t="s">
        <v>831</v>
      </c>
      <c r="C794" s="4" t="s">
        <v>7244</v>
      </c>
      <c r="D794" s="4" t="s">
        <v>7244</v>
      </c>
      <c r="E794" s="4" t="s">
        <v>7244</v>
      </c>
      <c r="F794">
        <v>189</v>
      </c>
      <c r="G794">
        <v>188</v>
      </c>
      <c r="H794">
        <v>12</v>
      </c>
    </row>
    <row r="795" spans="1:8" x14ac:dyDescent="0.25">
      <c r="A795" s="4" t="s">
        <v>7240</v>
      </c>
      <c r="B795" s="4" t="s">
        <v>831</v>
      </c>
      <c r="C795" s="4" t="s">
        <v>7241</v>
      </c>
      <c r="D795" s="4" t="s">
        <v>7242</v>
      </c>
      <c r="E795" s="4" t="s">
        <v>7241</v>
      </c>
      <c r="F795">
        <v>185</v>
      </c>
      <c r="G795">
        <v>184</v>
      </c>
      <c r="H795">
        <v>14</v>
      </c>
    </row>
    <row r="796" spans="1:8" x14ac:dyDescent="0.25">
      <c r="A796" s="4" t="s">
        <v>7238</v>
      </c>
      <c r="B796" s="4" t="s">
        <v>831</v>
      </c>
      <c r="C796" s="4" t="s">
        <v>7239</v>
      </c>
      <c r="D796" s="4" t="s">
        <v>7239</v>
      </c>
      <c r="E796" s="4" t="s">
        <v>7239</v>
      </c>
      <c r="F796">
        <v>208</v>
      </c>
      <c r="G796">
        <v>207</v>
      </c>
      <c r="H796">
        <v>17</v>
      </c>
    </row>
    <row r="797" spans="1:8" x14ac:dyDescent="0.25">
      <c r="A797" s="4" t="s">
        <v>7236</v>
      </c>
      <c r="B797" s="4" t="s">
        <v>831</v>
      </c>
      <c r="C797" s="4" t="s">
        <v>7237</v>
      </c>
      <c r="D797" s="4" t="s">
        <v>7237</v>
      </c>
      <c r="E797" s="4" t="s">
        <v>7237</v>
      </c>
      <c r="F797">
        <v>187</v>
      </c>
      <c r="G797">
        <v>186</v>
      </c>
      <c r="H797">
        <v>14</v>
      </c>
    </row>
    <row r="798" spans="1:8" x14ac:dyDescent="0.25">
      <c r="A798" s="4" t="s">
        <v>7234</v>
      </c>
      <c r="B798" s="4" t="s">
        <v>831</v>
      </c>
      <c r="C798" s="4" t="s">
        <v>7235</v>
      </c>
      <c r="D798" s="4" t="s">
        <v>7235</v>
      </c>
      <c r="E798" s="4" t="s">
        <v>7235</v>
      </c>
      <c r="F798">
        <v>184</v>
      </c>
      <c r="G798">
        <v>183</v>
      </c>
      <c r="H798">
        <v>14</v>
      </c>
    </row>
    <row r="799" spans="1:8" x14ac:dyDescent="0.25">
      <c r="A799" s="4" t="s">
        <v>7232</v>
      </c>
      <c r="B799" s="4" t="s">
        <v>831</v>
      </c>
      <c r="C799" s="4" t="s">
        <v>7233</v>
      </c>
      <c r="D799" s="4" t="s">
        <v>7233</v>
      </c>
      <c r="E799" s="4" t="s">
        <v>7233</v>
      </c>
      <c r="F799">
        <v>8</v>
      </c>
      <c r="G799">
        <v>7</v>
      </c>
      <c r="H799">
        <v>14</v>
      </c>
    </row>
    <row r="800" spans="1:8" x14ac:dyDescent="0.25">
      <c r="A800" s="4" t="s">
        <v>7230</v>
      </c>
      <c r="B800" s="4" t="s">
        <v>831</v>
      </c>
      <c r="C800" s="4" t="s">
        <v>7231</v>
      </c>
      <c r="D800" s="4" t="s">
        <v>7231</v>
      </c>
      <c r="E800" s="4" t="s">
        <v>7231</v>
      </c>
      <c r="F800">
        <v>183</v>
      </c>
      <c r="G800">
        <v>182</v>
      </c>
      <c r="H800">
        <v>14</v>
      </c>
    </row>
    <row r="801" spans="1:8" x14ac:dyDescent="0.25">
      <c r="A801" s="4" t="s">
        <v>7228</v>
      </c>
      <c r="B801" s="4" t="s">
        <v>831</v>
      </c>
      <c r="C801" s="4" t="s">
        <v>7229</v>
      </c>
      <c r="D801" s="4" t="s">
        <v>7229</v>
      </c>
      <c r="E801" s="4" t="s">
        <v>7229</v>
      </c>
      <c r="F801">
        <v>207</v>
      </c>
      <c r="G801">
        <v>206</v>
      </c>
      <c r="H801">
        <v>5</v>
      </c>
    </row>
    <row r="802" spans="1:8" x14ac:dyDescent="0.25">
      <c r="A802" s="4" t="s">
        <v>7226</v>
      </c>
      <c r="B802" s="4" t="s">
        <v>831</v>
      </c>
      <c r="C802" s="4" t="s">
        <v>7227</v>
      </c>
      <c r="D802" s="4" t="s">
        <v>7227</v>
      </c>
      <c r="E802" s="4" t="s">
        <v>7227</v>
      </c>
      <c r="F802">
        <v>186</v>
      </c>
      <c r="G802">
        <v>185</v>
      </c>
      <c r="H802">
        <v>14</v>
      </c>
    </row>
    <row r="803" spans="1:8" x14ac:dyDescent="0.25">
      <c r="A803" s="4" t="s">
        <v>7224</v>
      </c>
      <c r="B803" s="4" t="s">
        <v>831</v>
      </c>
      <c r="C803" s="4" t="s">
        <v>7225</v>
      </c>
      <c r="D803" s="4" t="s">
        <v>7225</v>
      </c>
      <c r="E803" s="4" t="s">
        <v>7225</v>
      </c>
      <c r="F803">
        <v>182</v>
      </c>
      <c r="G803">
        <v>181</v>
      </c>
      <c r="H803">
        <v>1</v>
      </c>
    </row>
    <row r="804" spans="1:8" x14ac:dyDescent="0.25">
      <c r="A804" s="4" t="s">
        <v>7222</v>
      </c>
      <c r="B804" s="4" t="s">
        <v>831</v>
      </c>
      <c r="C804" s="4" t="s">
        <v>7223</v>
      </c>
      <c r="D804" s="4" t="s">
        <v>7223</v>
      </c>
      <c r="E804" s="4" t="s">
        <v>7223</v>
      </c>
      <c r="F804">
        <v>181</v>
      </c>
      <c r="G804">
        <v>180</v>
      </c>
      <c r="H804">
        <v>10</v>
      </c>
    </row>
    <row r="805" spans="1:8" x14ac:dyDescent="0.25">
      <c r="A805" s="4" t="s">
        <v>7220</v>
      </c>
      <c r="B805" s="4" t="s">
        <v>831</v>
      </c>
      <c r="C805" s="4" t="s">
        <v>7221</v>
      </c>
      <c r="D805" s="4" t="s">
        <v>7221</v>
      </c>
      <c r="E805" s="4" t="s">
        <v>7221</v>
      </c>
      <c r="F805">
        <v>180</v>
      </c>
      <c r="G805">
        <v>179</v>
      </c>
      <c r="H805">
        <v>10</v>
      </c>
    </row>
    <row r="806" spans="1:8" x14ac:dyDescent="0.25">
      <c r="A806" s="4" t="s">
        <v>7218</v>
      </c>
      <c r="B806" s="4" t="s">
        <v>831</v>
      </c>
      <c r="C806" s="4" t="s">
        <v>7219</v>
      </c>
      <c r="D806" s="4" t="s">
        <v>7219</v>
      </c>
      <c r="E806" s="4" t="s">
        <v>7219</v>
      </c>
      <c r="F806">
        <v>179</v>
      </c>
      <c r="G806">
        <v>178</v>
      </c>
      <c r="H806">
        <v>1</v>
      </c>
    </row>
    <row r="807" spans="1:8" x14ac:dyDescent="0.25">
      <c r="A807" s="4" t="s">
        <v>7216</v>
      </c>
      <c r="B807" s="4" t="s">
        <v>831</v>
      </c>
      <c r="C807" s="4" t="s">
        <v>7217</v>
      </c>
      <c r="D807" s="4" t="s">
        <v>7217</v>
      </c>
      <c r="E807" s="4" t="s">
        <v>7217</v>
      </c>
      <c r="F807">
        <v>178</v>
      </c>
      <c r="G807">
        <v>177</v>
      </c>
      <c r="H807">
        <v>9</v>
      </c>
    </row>
    <row r="808" spans="1:8" x14ac:dyDescent="0.25">
      <c r="A808" s="4" t="s">
        <v>7214</v>
      </c>
      <c r="B808" s="4" t="s">
        <v>831</v>
      </c>
      <c r="C808" s="4" t="s">
        <v>7215</v>
      </c>
      <c r="D808" s="4" t="s">
        <v>7215</v>
      </c>
      <c r="E808" s="4" t="s">
        <v>7215</v>
      </c>
      <c r="F808">
        <v>221</v>
      </c>
      <c r="G808">
        <v>220</v>
      </c>
      <c r="H808">
        <v>8</v>
      </c>
    </row>
    <row r="809" spans="1:8" x14ac:dyDescent="0.25">
      <c r="A809" s="4" t="s">
        <v>7212</v>
      </c>
      <c r="B809" s="4" t="s">
        <v>831</v>
      </c>
      <c r="C809" s="4" t="s">
        <v>7213</v>
      </c>
      <c r="D809" s="4" t="s">
        <v>7213</v>
      </c>
      <c r="E809" s="4" t="s">
        <v>7213</v>
      </c>
      <c r="F809">
        <v>93</v>
      </c>
      <c r="G809">
        <v>92</v>
      </c>
      <c r="H809">
        <v>5</v>
      </c>
    </row>
    <row r="810" spans="1:8" x14ac:dyDescent="0.25">
      <c r="A810" s="4" t="s">
        <v>7210</v>
      </c>
      <c r="B810" s="4" t="s">
        <v>831</v>
      </c>
      <c r="C810" s="4" t="s">
        <v>7211</v>
      </c>
      <c r="D810" s="4" t="s">
        <v>7211</v>
      </c>
      <c r="E810" s="4" t="s">
        <v>7211</v>
      </c>
      <c r="F810">
        <v>177</v>
      </c>
      <c r="G810">
        <v>176</v>
      </c>
      <c r="H810">
        <v>12</v>
      </c>
    </row>
    <row r="811" spans="1:8" x14ac:dyDescent="0.25">
      <c r="A811" s="4" t="s">
        <v>7208</v>
      </c>
      <c r="B811" s="4" t="s">
        <v>831</v>
      </c>
      <c r="C811" s="4" t="s">
        <v>7209</v>
      </c>
      <c r="D811" s="4" t="s">
        <v>7209</v>
      </c>
      <c r="E811" s="4" t="s">
        <v>7209</v>
      </c>
      <c r="F811">
        <v>176</v>
      </c>
      <c r="G811">
        <v>175</v>
      </c>
      <c r="H811">
        <v>10</v>
      </c>
    </row>
    <row r="812" spans="1:8" x14ac:dyDescent="0.25">
      <c r="A812" s="4" t="s">
        <v>7206</v>
      </c>
      <c r="B812" s="4" t="s">
        <v>831</v>
      </c>
      <c r="C812" s="4" t="s">
        <v>7207</v>
      </c>
      <c r="D812" s="4" t="s">
        <v>7207</v>
      </c>
      <c r="E812" s="4" t="s">
        <v>7207</v>
      </c>
      <c r="F812">
        <v>175</v>
      </c>
      <c r="G812">
        <v>174</v>
      </c>
      <c r="H812">
        <v>21</v>
      </c>
    </row>
    <row r="813" spans="1:8" x14ac:dyDescent="0.25">
      <c r="A813" s="4" t="s">
        <v>7204</v>
      </c>
      <c r="B813" s="4" t="s">
        <v>831</v>
      </c>
      <c r="C813" s="4" t="s">
        <v>7205</v>
      </c>
      <c r="D813" s="4" t="s">
        <v>7205</v>
      </c>
      <c r="E813" s="4" t="s">
        <v>7205</v>
      </c>
      <c r="F813">
        <v>174</v>
      </c>
      <c r="G813">
        <v>173</v>
      </c>
      <c r="H813">
        <v>8</v>
      </c>
    </row>
    <row r="814" spans="1:8" x14ac:dyDescent="0.25">
      <c r="A814" s="4" t="s">
        <v>7202</v>
      </c>
      <c r="B814" s="4" t="s">
        <v>831</v>
      </c>
      <c r="C814" s="4" t="s">
        <v>7203</v>
      </c>
      <c r="D814" s="4" t="s">
        <v>7203</v>
      </c>
      <c r="E814" s="4" t="s">
        <v>7203</v>
      </c>
      <c r="F814">
        <v>173</v>
      </c>
      <c r="G814">
        <v>172</v>
      </c>
      <c r="H814">
        <v>16</v>
      </c>
    </row>
    <row r="815" spans="1:8" x14ac:dyDescent="0.25">
      <c r="A815" s="4" t="s">
        <v>7200</v>
      </c>
      <c r="B815" s="4" t="s">
        <v>831</v>
      </c>
      <c r="C815" s="4" t="s">
        <v>7201</v>
      </c>
      <c r="D815" s="4" t="s">
        <v>7201</v>
      </c>
      <c r="E815" s="4" t="s">
        <v>7201</v>
      </c>
      <c r="F815">
        <v>172</v>
      </c>
      <c r="G815">
        <v>171</v>
      </c>
      <c r="H815">
        <v>16</v>
      </c>
    </row>
    <row r="816" spans="1:8" x14ac:dyDescent="0.25">
      <c r="A816" s="4" t="s">
        <v>7198</v>
      </c>
      <c r="B816" s="4" t="s">
        <v>831</v>
      </c>
      <c r="C816" s="4" t="s">
        <v>7199</v>
      </c>
      <c r="D816" s="4" t="s">
        <v>7199</v>
      </c>
      <c r="E816" s="4" t="s">
        <v>7199</v>
      </c>
      <c r="F816">
        <v>171</v>
      </c>
      <c r="G816">
        <v>170</v>
      </c>
      <c r="H816">
        <v>19</v>
      </c>
    </row>
    <row r="817" spans="1:8" x14ac:dyDescent="0.25">
      <c r="A817" s="4" t="s">
        <v>7196</v>
      </c>
      <c r="B817" s="4" t="s">
        <v>831</v>
      </c>
      <c r="C817" s="4" t="s">
        <v>7197</v>
      </c>
      <c r="D817" s="4" t="s">
        <v>7197</v>
      </c>
      <c r="E817" s="4" t="s">
        <v>7197</v>
      </c>
      <c r="F817">
        <v>170</v>
      </c>
      <c r="G817">
        <v>169</v>
      </c>
      <c r="H817">
        <v>15</v>
      </c>
    </row>
    <row r="818" spans="1:8" x14ac:dyDescent="0.25">
      <c r="A818" s="4" t="s">
        <v>7194</v>
      </c>
      <c r="B818" s="4" t="s">
        <v>831</v>
      </c>
      <c r="C818" s="4" t="s">
        <v>7195</v>
      </c>
      <c r="D818" s="4" t="s">
        <v>7195</v>
      </c>
      <c r="E818" s="4" t="s">
        <v>7195</v>
      </c>
      <c r="F818">
        <v>168</v>
      </c>
      <c r="G818">
        <v>167</v>
      </c>
      <c r="H818">
        <v>8</v>
      </c>
    </row>
    <row r="819" spans="1:8" x14ac:dyDescent="0.25">
      <c r="A819" s="4" t="s">
        <v>7192</v>
      </c>
      <c r="B819" s="4" t="s">
        <v>831</v>
      </c>
      <c r="C819" s="4" t="s">
        <v>7193</v>
      </c>
      <c r="D819" s="4" t="s">
        <v>7193</v>
      </c>
      <c r="E819" s="4" t="s">
        <v>7193</v>
      </c>
      <c r="F819">
        <v>169</v>
      </c>
      <c r="G819">
        <v>168</v>
      </c>
      <c r="H819">
        <v>20</v>
      </c>
    </row>
    <row r="820" spans="1:8" x14ac:dyDescent="0.25">
      <c r="A820" s="4" t="s">
        <v>7190</v>
      </c>
      <c r="B820" s="4" t="s">
        <v>831</v>
      </c>
      <c r="C820" s="4" t="s">
        <v>7191</v>
      </c>
      <c r="D820" s="4" t="s">
        <v>7191</v>
      </c>
      <c r="E820" s="4" t="s">
        <v>7191</v>
      </c>
      <c r="F820">
        <v>138</v>
      </c>
      <c r="G820">
        <v>137</v>
      </c>
      <c r="H820">
        <v>20</v>
      </c>
    </row>
    <row r="821" spans="1:8" x14ac:dyDescent="0.25">
      <c r="A821" s="4" t="s">
        <v>7187</v>
      </c>
      <c r="B821" s="4" t="s">
        <v>831</v>
      </c>
      <c r="C821" s="4" t="s">
        <v>7188</v>
      </c>
      <c r="D821" s="4" t="s">
        <v>7189</v>
      </c>
      <c r="E821" s="4" t="s">
        <v>7188</v>
      </c>
      <c r="F821">
        <v>144</v>
      </c>
      <c r="G821">
        <v>143</v>
      </c>
      <c r="H821">
        <v>20</v>
      </c>
    </row>
    <row r="822" spans="1:8" x14ac:dyDescent="0.25">
      <c r="A822" s="4" t="s">
        <v>7185</v>
      </c>
      <c r="B822" s="4" t="s">
        <v>831</v>
      </c>
      <c r="C822" s="4" t="s">
        <v>7186</v>
      </c>
      <c r="D822" s="4" t="s">
        <v>7186</v>
      </c>
      <c r="E822" s="4" t="s">
        <v>7186</v>
      </c>
      <c r="F822">
        <v>165</v>
      </c>
      <c r="G822">
        <v>164</v>
      </c>
      <c r="H822">
        <v>11</v>
      </c>
    </row>
    <row r="823" spans="1:8" x14ac:dyDescent="0.25">
      <c r="A823" s="4" t="s">
        <v>7183</v>
      </c>
      <c r="B823" s="4" t="s">
        <v>831</v>
      </c>
      <c r="C823" s="4" t="s">
        <v>7184</v>
      </c>
      <c r="D823" s="4" t="s">
        <v>7184</v>
      </c>
      <c r="E823" s="4" t="s">
        <v>7184</v>
      </c>
      <c r="F823">
        <v>164</v>
      </c>
      <c r="G823">
        <v>163</v>
      </c>
      <c r="H823">
        <v>18</v>
      </c>
    </row>
    <row r="824" spans="1:8" x14ac:dyDescent="0.25">
      <c r="A824" s="4" t="s">
        <v>7181</v>
      </c>
      <c r="B824" s="4" t="s">
        <v>831</v>
      </c>
      <c r="C824" s="4" t="s">
        <v>7182</v>
      </c>
      <c r="D824" s="4" t="s">
        <v>7182</v>
      </c>
      <c r="E824" s="4" t="s">
        <v>7182</v>
      </c>
      <c r="F824">
        <v>163</v>
      </c>
      <c r="G824">
        <v>162</v>
      </c>
      <c r="H824">
        <v>21</v>
      </c>
    </row>
    <row r="825" spans="1:8" x14ac:dyDescent="0.25">
      <c r="A825" s="4" t="s">
        <v>7179</v>
      </c>
      <c r="B825" s="4" t="s">
        <v>831</v>
      </c>
      <c r="C825" s="4" t="s">
        <v>7180</v>
      </c>
      <c r="D825" s="4" t="s">
        <v>7180</v>
      </c>
      <c r="E825" s="4" t="s">
        <v>7180</v>
      </c>
      <c r="F825">
        <v>162</v>
      </c>
      <c r="G825">
        <v>161</v>
      </c>
      <c r="H825">
        <v>5</v>
      </c>
    </row>
    <row r="826" spans="1:8" x14ac:dyDescent="0.25">
      <c r="A826" s="4" t="s">
        <v>7177</v>
      </c>
      <c r="B826" s="4" t="s">
        <v>831</v>
      </c>
      <c r="C826" s="4" t="s">
        <v>7178</v>
      </c>
      <c r="D826" s="4" t="s">
        <v>7178</v>
      </c>
      <c r="E826" s="4" t="s">
        <v>7178</v>
      </c>
      <c r="F826">
        <v>161</v>
      </c>
      <c r="G826">
        <v>160</v>
      </c>
      <c r="H826">
        <v>5</v>
      </c>
    </row>
    <row r="827" spans="1:8" x14ac:dyDescent="0.25">
      <c r="A827" s="4" t="s">
        <v>7175</v>
      </c>
      <c r="B827" s="4" t="s">
        <v>831</v>
      </c>
      <c r="C827" s="4" t="s">
        <v>7176</v>
      </c>
      <c r="D827" s="4" t="s">
        <v>7176</v>
      </c>
      <c r="E827" s="4" t="s">
        <v>7176</v>
      </c>
      <c r="F827">
        <v>160</v>
      </c>
      <c r="G827">
        <v>159</v>
      </c>
      <c r="H827">
        <v>15</v>
      </c>
    </row>
    <row r="828" spans="1:8" x14ac:dyDescent="0.25">
      <c r="A828" s="4" t="s">
        <v>7173</v>
      </c>
      <c r="B828" s="4" t="s">
        <v>831</v>
      </c>
      <c r="C828" s="4" t="s">
        <v>7174</v>
      </c>
      <c r="D828" s="4" t="s">
        <v>7174</v>
      </c>
      <c r="E828" s="4" t="s">
        <v>7174</v>
      </c>
      <c r="F828">
        <v>159</v>
      </c>
      <c r="G828">
        <v>158</v>
      </c>
      <c r="H828">
        <v>18</v>
      </c>
    </row>
    <row r="829" spans="1:8" x14ac:dyDescent="0.25">
      <c r="A829" s="4" t="s">
        <v>7171</v>
      </c>
      <c r="B829" s="4" t="s">
        <v>831</v>
      </c>
      <c r="C829" s="4" t="s">
        <v>7172</v>
      </c>
      <c r="D829" s="4" t="s">
        <v>7172</v>
      </c>
      <c r="E829" s="4" t="s">
        <v>7172</v>
      </c>
      <c r="F829">
        <v>238</v>
      </c>
      <c r="G829">
        <v>238</v>
      </c>
      <c r="H829">
        <v>19</v>
      </c>
    </row>
    <row r="830" spans="1:8" x14ac:dyDescent="0.25">
      <c r="A830" s="4" t="s">
        <v>7169</v>
      </c>
      <c r="B830" s="4" t="s">
        <v>831</v>
      </c>
      <c r="C830" s="4" t="s">
        <v>7170</v>
      </c>
      <c r="D830" s="4" t="s">
        <v>7170</v>
      </c>
      <c r="E830" s="4" t="s">
        <v>7170</v>
      </c>
      <c r="F830">
        <v>158</v>
      </c>
      <c r="G830">
        <v>157</v>
      </c>
      <c r="H830">
        <v>19</v>
      </c>
    </row>
    <row r="831" spans="1:8" x14ac:dyDescent="0.25">
      <c r="A831" s="4" t="s">
        <v>7351</v>
      </c>
      <c r="B831" s="4" t="s">
        <v>831</v>
      </c>
      <c r="C831" s="4" t="s">
        <v>7352</v>
      </c>
      <c r="D831" s="4" t="s">
        <v>7353</v>
      </c>
      <c r="E831" s="4" t="s">
        <v>7352</v>
      </c>
      <c r="F831">
        <v>28</v>
      </c>
      <c r="G831">
        <v>27</v>
      </c>
      <c r="H831">
        <v>14</v>
      </c>
    </row>
    <row r="832" spans="1:8" x14ac:dyDescent="0.25">
      <c r="A832" s="4" t="s">
        <v>7167</v>
      </c>
      <c r="B832" s="4" t="s">
        <v>831</v>
      </c>
      <c r="C832" s="4" t="s">
        <v>7168</v>
      </c>
      <c r="D832" s="4" t="s">
        <v>7168</v>
      </c>
      <c r="E832" s="4" t="s">
        <v>7168</v>
      </c>
      <c r="F832">
        <v>13</v>
      </c>
      <c r="G832">
        <v>12</v>
      </c>
      <c r="H832">
        <v>14</v>
      </c>
    </row>
    <row r="833" spans="1:8" x14ac:dyDescent="0.25">
      <c r="A833" s="4" t="s">
        <v>7354</v>
      </c>
      <c r="B833" s="4" t="s">
        <v>831</v>
      </c>
      <c r="C833" s="4" t="s">
        <v>7355</v>
      </c>
      <c r="D833" s="4" t="s">
        <v>7355</v>
      </c>
      <c r="E833" s="4" t="s">
        <v>7355</v>
      </c>
      <c r="F833">
        <v>198</v>
      </c>
      <c r="G833">
        <v>197</v>
      </c>
      <c r="H833">
        <v>14</v>
      </c>
    </row>
    <row r="834" spans="1:8" x14ac:dyDescent="0.25">
      <c r="A834" s="4" t="s">
        <v>7165</v>
      </c>
      <c r="B834" s="4" t="s">
        <v>831</v>
      </c>
      <c r="C834" s="4" t="s">
        <v>7166</v>
      </c>
      <c r="D834" s="4" t="s">
        <v>7166</v>
      </c>
      <c r="E834" s="4" t="s">
        <v>7166</v>
      </c>
      <c r="F834">
        <v>157</v>
      </c>
      <c r="G834">
        <v>156</v>
      </c>
      <c r="H834">
        <v>14</v>
      </c>
    </row>
    <row r="835" spans="1:8" x14ac:dyDescent="0.25">
      <c r="A835" s="4" t="s">
        <v>7356</v>
      </c>
      <c r="B835" s="4" t="s">
        <v>831</v>
      </c>
      <c r="C835" s="4" t="s">
        <v>7357</v>
      </c>
      <c r="D835" s="4" t="s">
        <v>7357</v>
      </c>
      <c r="E835" s="4" t="s">
        <v>7357</v>
      </c>
      <c r="F835">
        <v>58</v>
      </c>
      <c r="G835">
        <v>57</v>
      </c>
      <c r="H835">
        <v>14</v>
      </c>
    </row>
    <row r="836" spans="1:8" x14ac:dyDescent="0.25">
      <c r="A836" s="4" t="s">
        <v>7163</v>
      </c>
      <c r="B836" s="4" t="s">
        <v>831</v>
      </c>
      <c r="C836" s="4" t="s">
        <v>7164</v>
      </c>
      <c r="D836" s="4" t="s">
        <v>7164</v>
      </c>
      <c r="E836" s="4" t="s">
        <v>7164</v>
      </c>
      <c r="F836">
        <v>156</v>
      </c>
      <c r="G836">
        <v>155</v>
      </c>
      <c r="H836">
        <v>13</v>
      </c>
    </row>
    <row r="837" spans="1:8" x14ac:dyDescent="0.25">
      <c r="A837" s="4" t="s">
        <v>7161</v>
      </c>
      <c r="B837" s="4" t="s">
        <v>831</v>
      </c>
      <c r="C837" s="4" t="s">
        <v>7162</v>
      </c>
      <c r="D837" s="4" t="s">
        <v>7162</v>
      </c>
      <c r="E837" s="4" t="s">
        <v>7162</v>
      </c>
      <c r="F837">
        <v>155</v>
      </c>
      <c r="G837">
        <v>154</v>
      </c>
      <c r="H837">
        <v>8</v>
      </c>
    </row>
    <row r="838" spans="1:8" x14ac:dyDescent="0.25">
      <c r="A838" s="4" t="s">
        <v>7159</v>
      </c>
      <c r="B838" s="4" t="s">
        <v>831</v>
      </c>
      <c r="C838" s="4" t="s">
        <v>7160</v>
      </c>
      <c r="D838" s="4" t="s">
        <v>7160</v>
      </c>
      <c r="E838" s="4" t="s">
        <v>7160</v>
      </c>
      <c r="F838">
        <v>154</v>
      </c>
      <c r="G838">
        <v>153</v>
      </c>
      <c r="H838">
        <v>20</v>
      </c>
    </row>
    <row r="839" spans="1:8" x14ac:dyDescent="0.25">
      <c r="A839" s="4" t="s">
        <v>7157</v>
      </c>
      <c r="B839" s="4" t="s">
        <v>831</v>
      </c>
      <c r="C839" s="4" t="s">
        <v>7158</v>
      </c>
      <c r="D839" s="4" t="s">
        <v>7158</v>
      </c>
      <c r="E839" s="4" t="s">
        <v>7158</v>
      </c>
      <c r="F839">
        <v>153</v>
      </c>
      <c r="G839">
        <v>152</v>
      </c>
      <c r="H839">
        <v>4</v>
      </c>
    </row>
    <row r="840" spans="1:8" x14ac:dyDescent="0.25">
      <c r="A840" s="4" t="s">
        <v>7155</v>
      </c>
      <c r="B840" s="4" t="s">
        <v>831</v>
      </c>
      <c r="C840" s="4" t="s">
        <v>7156</v>
      </c>
      <c r="D840" s="4" t="s">
        <v>7156</v>
      </c>
      <c r="E840" s="4" t="s">
        <v>7156</v>
      </c>
      <c r="F840">
        <v>167</v>
      </c>
      <c r="G840">
        <v>166</v>
      </c>
      <c r="H840">
        <v>9</v>
      </c>
    </row>
    <row r="841" spans="1:8" x14ac:dyDescent="0.25">
      <c r="A841" s="4" t="s">
        <v>7153</v>
      </c>
      <c r="B841" s="4" t="s">
        <v>831</v>
      </c>
      <c r="C841" s="4" t="s">
        <v>7154</v>
      </c>
      <c r="D841" s="4" t="s">
        <v>7154</v>
      </c>
      <c r="E841" s="4" t="s">
        <v>7154</v>
      </c>
      <c r="F841">
        <v>151</v>
      </c>
      <c r="G841">
        <v>150</v>
      </c>
      <c r="H841">
        <v>1</v>
      </c>
    </row>
    <row r="842" spans="1:8" x14ac:dyDescent="0.25">
      <c r="A842" s="4" t="s">
        <v>7151</v>
      </c>
      <c r="B842" s="4" t="s">
        <v>831</v>
      </c>
      <c r="C842" s="4" t="s">
        <v>7152</v>
      </c>
      <c r="D842" s="4" t="s">
        <v>7152</v>
      </c>
      <c r="E842" s="4" t="s">
        <v>7152</v>
      </c>
      <c r="F842">
        <v>150</v>
      </c>
      <c r="G842">
        <v>149</v>
      </c>
      <c r="H842">
        <v>3</v>
      </c>
    </row>
    <row r="843" spans="1:8" x14ac:dyDescent="0.25">
      <c r="A843" s="4" t="s">
        <v>7149</v>
      </c>
      <c r="B843" s="4" t="s">
        <v>831</v>
      </c>
      <c r="C843" s="4" t="s">
        <v>7150</v>
      </c>
      <c r="D843" s="4" t="s">
        <v>7150</v>
      </c>
      <c r="E843" s="4" t="s">
        <v>7150</v>
      </c>
      <c r="F843">
        <v>149</v>
      </c>
      <c r="G843">
        <v>148</v>
      </c>
      <c r="H843">
        <v>14</v>
      </c>
    </row>
    <row r="844" spans="1:8" x14ac:dyDescent="0.25">
      <c r="A844" s="4" t="s">
        <v>7147</v>
      </c>
      <c r="B844" s="4" t="s">
        <v>831</v>
      </c>
      <c r="C844" s="4" t="s">
        <v>7148</v>
      </c>
      <c r="D844" s="4" t="s">
        <v>7148</v>
      </c>
      <c r="E844" s="4" t="s">
        <v>7148</v>
      </c>
      <c r="F844">
        <v>148</v>
      </c>
      <c r="G844">
        <v>147</v>
      </c>
      <c r="H844">
        <v>12</v>
      </c>
    </row>
    <row r="845" spans="1:8" x14ac:dyDescent="0.25">
      <c r="A845" s="4" t="s">
        <v>7145</v>
      </c>
      <c r="B845" s="4" t="s">
        <v>831</v>
      </c>
      <c r="C845" s="4" t="s">
        <v>7146</v>
      </c>
      <c r="D845" s="4" t="s">
        <v>7146</v>
      </c>
      <c r="E845" s="4" t="s">
        <v>7146</v>
      </c>
      <c r="F845">
        <v>145</v>
      </c>
      <c r="G845">
        <v>144</v>
      </c>
      <c r="H845">
        <v>10</v>
      </c>
    </row>
    <row r="846" spans="1:8" x14ac:dyDescent="0.25">
      <c r="A846" s="4" t="s">
        <v>7143</v>
      </c>
      <c r="B846" s="4" t="s">
        <v>831</v>
      </c>
      <c r="C846" s="4" t="s">
        <v>7144</v>
      </c>
      <c r="D846" s="4" t="s">
        <v>7144</v>
      </c>
      <c r="E846" s="4" t="s">
        <v>7144</v>
      </c>
      <c r="F846">
        <v>147</v>
      </c>
      <c r="G846">
        <v>146</v>
      </c>
      <c r="H846">
        <v>7</v>
      </c>
    </row>
    <row r="847" spans="1:8" x14ac:dyDescent="0.25">
      <c r="A847" s="4" t="s">
        <v>7141</v>
      </c>
      <c r="B847" s="4" t="s">
        <v>831</v>
      </c>
      <c r="C847" s="4" t="s">
        <v>7142</v>
      </c>
      <c r="D847" s="4" t="s">
        <v>7142</v>
      </c>
      <c r="E847" s="4" t="s">
        <v>7142</v>
      </c>
      <c r="F847">
        <v>146</v>
      </c>
      <c r="G847">
        <v>145</v>
      </c>
      <c r="H847">
        <v>13</v>
      </c>
    </row>
    <row r="848" spans="1:8" x14ac:dyDescent="0.25">
      <c r="A848" s="4" t="s">
        <v>7139</v>
      </c>
      <c r="B848" s="4" t="s">
        <v>831</v>
      </c>
      <c r="C848" s="4" t="s">
        <v>7140</v>
      </c>
      <c r="D848" s="4" t="s">
        <v>7140</v>
      </c>
      <c r="E848" s="4" t="s">
        <v>7140</v>
      </c>
      <c r="F848">
        <v>143</v>
      </c>
      <c r="G848">
        <v>142</v>
      </c>
      <c r="H848">
        <v>15</v>
      </c>
    </row>
    <row r="849" spans="1:8" x14ac:dyDescent="0.25">
      <c r="A849" s="4" t="s">
        <v>7137</v>
      </c>
      <c r="B849" s="4" t="s">
        <v>831</v>
      </c>
      <c r="C849" s="4" t="s">
        <v>7138</v>
      </c>
      <c r="D849" s="4" t="s">
        <v>7138</v>
      </c>
      <c r="E849" s="4" t="s">
        <v>7138</v>
      </c>
      <c r="F849">
        <v>141</v>
      </c>
      <c r="G849">
        <v>140</v>
      </c>
      <c r="H849">
        <v>1</v>
      </c>
    </row>
    <row r="850" spans="1:8" x14ac:dyDescent="0.25">
      <c r="A850" s="4" t="s">
        <v>7135</v>
      </c>
      <c r="B850" s="4" t="s">
        <v>831</v>
      </c>
      <c r="C850" s="4" t="s">
        <v>7136</v>
      </c>
      <c r="D850" s="4" t="s">
        <v>7136</v>
      </c>
      <c r="E850" s="4" t="s">
        <v>7136</v>
      </c>
      <c r="F850">
        <v>140</v>
      </c>
      <c r="G850">
        <v>139</v>
      </c>
      <c r="H850">
        <v>5</v>
      </c>
    </row>
    <row r="851" spans="1:8" x14ac:dyDescent="0.25">
      <c r="A851" s="4" t="s">
        <v>7133</v>
      </c>
      <c r="B851" s="4" t="s">
        <v>831</v>
      </c>
      <c r="C851" s="4" t="s">
        <v>7134</v>
      </c>
      <c r="D851" s="4" t="s">
        <v>7134</v>
      </c>
      <c r="E851" s="4" t="s">
        <v>7134</v>
      </c>
      <c r="F851">
        <v>139</v>
      </c>
      <c r="G851">
        <v>138</v>
      </c>
      <c r="H851">
        <v>14</v>
      </c>
    </row>
    <row r="852" spans="1:8" x14ac:dyDescent="0.25">
      <c r="A852" s="4" t="s">
        <v>7131</v>
      </c>
      <c r="B852" s="4" t="s">
        <v>831</v>
      </c>
      <c r="C852" s="4" t="s">
        <v>7132</v>
      </c>
      <c r="D852" s="4" t="s">
        <v>7132</v>
      </c>
      <c r="E852" s="4" t="s">
        <v>7132</v>
      </c>
      <c r="F852">
        <v>137</v>
      </c>
      <c r="G852">
        <v>136</v>
      </c>
      <c r="H852">
        <v>12</v>
      </c>
    </row>
    <row r="853" spans="1:8" x14ac:dyDescent="0.25">
      <c r="A853" s="4" t="s">
        <v>7129</v>
      </c>
      <c r="B853" s="4" t="s">
        <v>831</v>
      </c>
      <c r="C853" s="4" t="s">
        <v>7130</v>
      </c>
      <c r="D853" s="4" t="s">
        <v>7130</v>
      </c>
      <c r="E853" s="4" t="s">
        <v>7130</v>
      </c>
      <c r="F853">
        <v>136</v>
      </c>
      <c r="G853">
        <v>135</v>
      </c>
      <c r="H853">
        <v>5</v>
      </c>
    </row>
    <row r="854" spans="1:8" x14ac:dyDescent="0.25">
      <c r="A854" s="4" t="s">
        <v>7127</v>
      </c>
      <c r="B854" s="4" t="s">
        <v>831</v>
      </c>
      <c r="C854" s="4" t="s">
        <v>7128</v>
      </c>
      <c r="D854" s="4" t="s">
        <v>7128</v>
      </c>
      <c r="E854" s="4" t="s">
        <v>7128</v>
      </c>
      <c r="F854">
        <v>135</v>
      </c>
      <c r="G854">
        <v>134</v>
      </c>
      <c r="H854">
        <v>8</v>
      </c>
    </row>
    <row r="855" spans="1:8" x14ac:dyDescent="0.25">
      <c r="A855" s="4" t="s">
        <v>7125</v>
      </c>
      <c r="B855" s="4" t="s">
        <v>831</v>
      </c>
      <c r="C855" s="4" t="s">
        <v>7126</v>
      </c>
      <c r="D855" s="4" t="s">
        <v>7126</v>
      </c>
      <c r="E855" s="4" t="s">
        <v>7126</v>
      </c>
      <c r="F855">
        <v>134</v>
      </c>
      <c r="G855">
        <v>133</v>
      </c>
      <c r="H855">
        <v>8</v>
      </c>
    </row>
    <row r="856" spans="1:8" x14ac:dyDescent="0.25">
      <c r="A856" s="4" t="s">
        <v>7123</v>
      </c>
      <c r="B856" s="4" t="s">
        <v>831</v>
      </c>
      <c r="C856" s="4" t="s">
        <v>7124</v>
      </c>
      <c r="D856" s="4" t="s">
        <v>7124</v>
      </c>
      <c r="E856" s="4" t="s">
        <v>7124</v>
      </c>
      <c r="F856">
        <v>133</v>
      </c>
      <c r="G856">
        <v>132</v>
      </c>
      <c r="H856">
        <v>1</v>
      </c>
    </row>
    <row r="857" spans="1:8" x14ac:dyDescent="0.25">
      <c r="A857" s="4" t="s">
        <v>7121</v>
      </c>
      <c r="B857" s="4" t="s">
        <v>831</v>
      </c>
      <c r="C857" s="4" t="s">
        <v>7122</v>
      </c>
      <c r="D857" s="4" t="s">
        <v>7122</v>
      </c>
      <c r="E857" s="4" t="s">
        <v>7122</v>
      </c>
      <c r="F857">
        <v>132</v>
      </c>
      <c r="G857">
        <v>131</v>
      </c>
      <c r="H857">
        <v>1</v>
      </c>
    </row>
    <row r="858" spans="1:8" x14ac:dyDescent="0.25">
      <c r="A858" s="4" t="s">
        <v>7119</v>
      </c>
      <c r="B858" s="4" t="s">
        <v>831</v>
      </c>
      <c r="C858" s="4" t="s">
        <v>7120</v>
      </c>
      <c r="D858" s="4" t="s">
        <v>7120</v>
      </c>
      <c r="E858" s="4" t="s">
        <v>7120</v>
      </c>
      <c r="F858">
        <v>130</v>
      </c>
      <c r="G858">
        <v>129</v>
      </c>
      <c r="H858">
        <v>7</v>
      </c>
    </row>
    <row r="859" spans="1:8" x14ac:dyDescent="0.25">
      <c r="A859" s="4" t="s">
        <v>7117</v>
      </c>
      <c r="B859" s="4" t="s">
        <v>831</v>
      </c>
      <c r="C859" s="4" t="s">
        <v>7118</v>
      </c>
      <c r="D859" s="4" t="s">
        <v>7118</v>
      </c>
      <c r="E859" s="4" t="s">
        <v>7118</v>
      </c>
      <c r="F859">
        <v>129</v>
      </c>
      <c r="G859">
        <v>128</v>
      </c>
      <c r="H859">
        <v>13</v>
      </c>
    </row>
    <row r="860" spans="1:8" x14ac:dyDescent="0.25">
      <c r="A860" s="4" t="s">
        <v>7115</v>
      </c>
      <c r="B860" s="4" t="s">
        <v>831</v>
      </c>
      <c r="C860" s="4" t="s">
        <v>7116</v>
      </c>
      <c r="D860" s="4" t="s">
        <v>7116</v>
      </c>
      <c r="E860" s="4" t="s">
        <v>7116</v>
      </c>
      <c r="F860">
        <v>128</v>
      </c>
      <c r="G860">
        <v>127</v>
      </c>
      <c r="H860">
        <v>11</v>
      </c>
    </row>
    <row r="861" spans="1:8" x14ac:dyDescent="0.25">
      <c r="A861" s="4" t="s">
        <v>7113</v>
      </c>
      <c r="B861" s="4" t="s">
        <v>831</v>
      </c>
      <c r="C861" s="4" t="s">
        <v>7114</v>
      </c>
      <c r="D861" s="4" t="s">
        <v>7114</v>
      </c>
      <c r="E861" s="4" t="s">
        <v>7114</v>
      </c>
      <c r="F861">
        <v>127</v>
      </c>
      <c r="G861">
        <v>126</v>
      </c>
      <c r="H861">
        <v>13</v>
      </c>
    </row>
    <row r="862" spans="1:8" x14ac:dyDescent="0.25">
      <c r="A862" s="4" t="s">
        <v>7111</v>
      </c>
      <c r="B862" s="4" t="s">
        <v>831</v>
      </c>
      <c r="C862" s="4" t="s">
        <v>7360</v>
      </c>
      <c r="D862" s="4" t="s">
        <v>7360</v>
      </c>
      <c r="E862" s="4" t="s">
        <v>7360</v>
      </c>
      <c r="F862">
        <v>126</v>
      </c>
      <c r="G862">
        <v>125</v>
      </c>
      <c r="H862">
        <v>3</v>
      </c>
    </row>
    <row r="863" spans="1:8" x14ac:dyDescent="0.25">
      <c r="A863" s="4" t="s">
        <v>7109</v>
      </c>
      <c r="B863" s="4" t="s">
        <v>831</v>
      </c>
      <c r="C863" s="4" t="s">
        <v>7110</v>
      </c>
      <c r="D863" s="4" t="s">
        <v>7110</v>
      </c>
      <c r="E863" s="4" t="s">
        <v>7110</v>
      </c>
      <c r="F863">
        <v>125</v>
      </c>
      <c r="G863">
        <v>124</v>
      </c>
      <c r="H863">
        <v>5</v>
      </c>
    </row>
    <row r="864" spans="1:8" x14ac:dyDescent="0.25">
      <c r="A864" s="4" t="s">
        <v>7107</v>
      </c>
      <c r="B864" s="4" t="s">
        <v>831</v>
      </c>
      <c r="C864" s="4" t="s">
        <v>7108</v>
      </c>
      <c r="D864" s="4" t="s">
        <v>7108</v>
      </c>
      <c r="E864" s="4" t="s">
        <v>7108</v>
      </c>
      <c r="F864">
        <v>122</v>
      </c>
      <c r="G864">
        <v>121</v>
      </c>
      <c r="H864">
        <v>11</v>
      </c>
    </row>
    <row r="865" spans="1:8" x14ac:dyDescent="0.25">
      <c r="A865" s="4" t="s">
        <v>7105</v>
      </c>
      <c r="B865" s="4" t="s">
        <v>831</v>
      </c>
      <c r="C865" s="4" t="s">
        <v>7106</v>
      </c>
      <c r="D865" s="4" t="s">
        <v>7106</v>
      </c>
      <c r="E865" s="4" t="s">
        <v>7106</v>
      </c>
      <c r="F865">
        <v>124</v>
      </c>
      <c r="G865">
        <v>123</v>
      </c>
      <c r="H865">
        <v>4</v>
      </c>
    </row>
    <row r="866" spans="1:8" x14ac:dyDescent="0.25">
      <c r="A866" s="4" t="s">
        <v>7103</v>
      </c>
      <c r="B866" s="4" t="s">
        <v>831</v>
      </c>
      <c r="C866" s="4" t="s">
        <v>7104</v>
      </c>
      <c r="D866" s="4" t="s">
        <v>7104</v>
      </c>
      <c r="E866" s="4" t="s">
        <v>7104</v>
      </c>
      <c r="F866">
        <v>123</v>
      </c>
      <c r="G866">
        <v>122</v>
      </c>
      <c r="H866">
        <v>9</v>
      </c>
    </row>
    <row r="867" spans="1:8" x14ac:dyDescent="0.25">
      <c r="A867" s="4" t="s">
        <v>7100</v>
      </c>
      <c r="B867" s="4" t="s">
        <v>831</v>
      </c>
      <c r="C867" s="4" t="s">
        <v>7101</v>
      </c>
      <c r="D867" s="4" t="s">
        <v>7102</v>
      </c>
      <c r="E867" s="4" t="s">
        <v>7101</v>
      </c>
      <c r="F867">
        <v>121</v>
      </c>
      <c r="G867">
        <v>120</v>
      </c>
      <c r="H867">
        <v>8</v>
      </c>
    </row>
    <row r="868" spans="1:8" x14ac:dyDescent="0.25">
      <c r="A868" s="4" t="s">
        <v>7098</v>
      </c>
      <c r="B868" s="4" t="s">
        <v>831</v>
      </c>
      <c r="C868" s="4" t="s">
        <v>7099</v>
      </c>
      <c r="D868" s="4" t="s">
        <v>7099</v>
      </c>
      <c r="E868" s="4" t="s">
        <v>7099</v>
      </c>
      <c r="F868">
        <v>120</v>
      </c>
      <c r="G868">
        <v>119</v>
      </c>
      <c r="H868">
        <v>8</v>
      </c>
    </row>
    <row r="869" spans="1:8" x14ac:dyDescent="0.25">
      <c r="A869" s="4" t="s">
        <v>7096</v>
      </c>
      <c r="B869" s="4" t="s">
        <v>831</v>
      </c>
      <c r="C869" s="4" t="s">
        <v>7097</v>
      </c>
      <c r="D869" s="4" t="s">
        <v>7097</v>
      </c>
      <c r="E869" s="4" t="s">
        <v>7097</v>
      </c>
      <c r="F869">
        <v>119</v>
      </c>
      <c r="G869">
        <v>118</v>
      </c>
      <c r="H869">
        <v>9</v>
      </c>
    </row>
    <row r="870" spans="1:8" x14ac:dyDescent="0.25">
      <c r="A870" s="4" t="s">
        <v>7094</v>
      </c>
      <c r="B870" s="4" t="s">
        <v>831</v>
      </c>
      <c r="C870" s="4" t="s">
        <v>7095</v>
      </c>
      <c r="D870" s="4" t="s">
        <v>7095</v>
      </c>
      <c r="E870" s="4" t="s">
        <v>7095</v>
      </c>
      <c r="F870">
        <v>118</v>
      </c>
      <c r="G870">
        <v>117</v>
      </c>
      <c r="H870">
        <v>7</v>
      </c>
    </row>
    <row r="871" spans="1:8" x14ac:dyDescent="0.25">
      <c r="A871" s="4" t="s">
        <v>7091</v>
      </c>
      <c r="B871" s="4" t="s">
        <v>831</v>
      </c>
      <c r="C871" s="4" t="s">
        <v>7092</v>
      </c>
      <c r="D871" s="4" t="s">
        <v>7093</v>
      </c>
      <c r="E871" s="4" t="s">
        <v>7092</v>
      </c>
      <c r="F871">
        <v>117</v>
      </c>
      <c r="G871">
        <v>116</v>
      </c>
      <c r="H871">
        <v>7</v>
      </c>
    </row>
    <row r="872" spans="1:8" x14ac:dyDescent="0.25">
      <c r="A872" s="4" t="s">
        <v>7089</v>
      </c>
      <c r="B872" s="4" t="s">
        <v>831</v>
      </c>
      <c r="C872" s="4" t="s">
        <v>7090</v>
      </c>
      <c r="D872" s="4" t="s">
        <v>7090</v>
      </c>
      <c r="E872" s="4" t="s">
        <v>7090</v>
      </c>
      <c r="F872">
        <v>115</v>
      </c>
      <c r="G872">
        <v>114</v>
      </c>
      <c r="H872">
        <v>1</v>
      </c>
    </row>
    <row r="873" spans="1:8" x14ac:dyDescent="0.25">
      <c r="A873" s="4" t="s">
        <v>7087</v>
      </c>
      <c r="B873" s="4" t="s">
        <v>831</v>
      </c>
      <c r="C873" s="4" t="s">
        <v>7088</v>
      </c>
      <c r="D873" s="4" t="s">
        <v>7088</v>
      </c>
      <c r="E873" s="4" t="s">
        <v>7088</v>
      </c>
      <c r="F873">
        <v>113</v>
      </c>
      <c r="G873">
        <v>112</v>
      </c>
      <c r="H873">
        <v>9</v>
      </c>
    </row>
    <row r="874" spans="1:8" x14ac:dyDescent="0.25">
      <c r="A874" s="4" t="s">
        <v>7085</v>
      </c>
      <c r="B874" s="4" t="s">
        <v>831</v>
      </c>
      <c r="C874" s="4" t="s">
        <v>7086</v>
      </c>
      <c r="D874" s="4" t="s">
        <v>7086</v>
      </c>
      <c r="E874" s="4" t="s">
        <v>7086</v>
      </c>
      <c r="F874">
        <v>114</v>
      </c>
      <c r="G874">
        <v>113</v>
      </c>
      <c r="H874">
        <v>8</v>
      </c>
    </row>
    <row r="875" spans="1:8" x14ac:dyDescent="0.25">
      <c r="A875" s="4" t="s">
        <v>7083</v>
      </c>
      <c r="B875" s="4" t="s">
        <v>831</v>
      </c>
      <c r="C875" s="4" t="s">
        <v>7084</v>
      </c>
      <c r="D875" s="4" t="s">
        <v>7084</v>
      </c>
      <c r="E875" s="4" t="s">
        <v>7084</v>
      </c>
      <c r="F875">
        <v>111</v>
      </c>
      <c r="G875">
        <v>110</v>
      </c>
      <c r="H875">
        <v>7</v>
      </c>
    </row>
    <row r="876" spans="1:8" x14ac:dyDescent="0.25">
      <c r="A876" s="4" t="s">
        <v>7081</v>
      </c>
      <c r="B876" s="4" t="s">
        <v>831</v>
      </c>
      <c r="C876" s="4" t="s">
        <v>7082</v>
      </c>
      <c r="D876" s="4" t="s">
        <v>7082</v>
      </c>
      <c r="E876" s="4" t="s">
        <v>7082</v>
      </c>
      <c r="F876">
        <v>110</v>
      </c>
      <c r="G876">
        <v>109</v>
      </c>
      <c r="H876">
        <v>14</v>
      </c>
    </row>
    <row r="877" spans="1:8" x14ac:dyDescent="0.25">
      <c r="A877" s="4" t="s">
        <v>7079</v>
      </c>
      <c r="B877" s="4" t="s">
        <v>831</v>
      </c>
      <c r="C877" s="4" t="s">
        <v>7080</v>
      </c>
      <c r="D877" s="4" t="s">
        <v>7080</v>
      </c>
      <c r="E877" s="4" t="s">
        <v>7080</v>
      </c>
      <c r="F877">
        <v>55</v>
      </c>
      <c r="G877">
        <v>54</v>
      </c>
      <c r="H877">
        <v>5</v>
      </c>
    </row>
    <row r="878" spans="1:8" x14ac:dyDescent="0.25">
      <c r="A878" s="4" t="s">
        <v>591</v>
      </c>
      <c r="B878" s="4" t="s">
        <v>831</v>
      </c>
      <c r="C878" s="4" t="s">
        <v>7078</v>
      </c>
      <c r="D878" s="4" t="s">
        <v>7078</v>
      </c>
      <c r="E878" s="4" t="s">
        <v>7078</v>
      </c>
      <c r="F878">
        <v>109</v>
      </c>
      <c r="G878">
        <v>108</v>
      </c>
      <c r="H878">
        <v>12</v>
      </c>
    </row>
    <row r="879" spans="1:8" x14ac:dyDescent="0.25">
      <c r="A879" s="4" t="s">
        <v>587</v>
      </c>
      <c r="B879" s="4" t="s">
        <v>831</v>
      </c>
      <c r="C879" s="4" t="s">
        <v>7077</v>
      </c>
      <c r="D879" s="4" t="s">
        <v>7077</v>
      </c>
      <c r="E879" s="4" t="s">
        <v>7077</v>
      </c>
      <c r="F879">
        <v>108</v>
      </c>
      <c r="G879">
        <v>107</v>
      </c>
      <c r="H879">
        <v>9</v>
      </c>
    </row>
    <row r="880" spans="1:8" x14ac:dyDescent="0.25">
      <c r="A880" s="4" t="s">
        <v>7075</v>
      </c>
      <c r="B880" s="4" t="s">
        <v>831</v>
      </c>
      <c r="C880" s="4" t="s">
        <v>7076</v>
      </c>
      <c r="D880" s="4" t="s">
        <v>7076</v>
      </c>
      <c r="E880" s="4" t="s">
        <v>7076</v>
      </c>
      <c r="F880">
        <v>106</v>
      </c>
      <c r="G880">
        <v>105</v>
      </c>
      <c r="H880">
        <v>11</v>
      </c>
    </row>
    <row r="881" spans="1:8" x14ac:dyDescent="0.25">
      <c r="A881" s="4" t="s">
        <v>7073</v>
      </c>
      <c r="B881" s="4" t="s">
        <v>831</v>
      </c>
      <c r="C881" s="4" t="s">
        <v>7074</v>
      </c>
      <c r="D881" s="4" t="s">
        <v>7074</v>
      </c>
      <c r="E881" s="4" t="s">
        <v>7074</v>
      </c>
      <c r="F881">
        <v>105</v>
      </c>
      <c r="G881">
        <v>104</v>
      </c>
      <c r="H881">
        <v>9</v>
      </c>
    </row>
    <row r="882" spans="1:8" x14ac:dyDescent="0.25">
      <c r="A882" s="4" t="s">
        <v>7071</v>
      </c>
      <c r="B882" s="4" t="s">
        <v>831</v>
      </c>
      <c r="C882" s="4" t="s">
        <v>7072</v>
      </c>
      <c r="D882" s="4" t="s">
        <v>7072</v>
      </c>
      <c r="E882" s="4" t="s">
        <v>7072</v>
      </c>
      <c r="F882">
        <v>104</v>
      </c>
      <c r="G882">
        <v>103</v>
      </c>
      <c r="H882">
        <v>8</v>
      </c>
    </row>
    <row r="883" spans="1:8" x14ac:dyDescent="0.25">
      <c r="A883" s="4" t="s">
        <v>571</v>
      </c>
      <c r="B883" s="4" t="s">
        <v>831</v>
      </c>
      <c r="C883" s="4" t="s">
        <v>7070</v>
      </c>
      <c r="D883" s="4" t="s">
        <v>7070</v>
      </c>
      <c r="E883" s="4" t="s">
        <v>7070</v>
      </c>
      <c r="F883">
        <v>103</v>
      </c>
      <c r="G883">
        <v>102</v>
      </c>
      <c r="H883">
        <v>8</v>
      </c>
    </row>
    <row r="884" spans="1:8" x14ac:dyDescent="0.25">
      <c r="A884" s="4" t="s">
        <v>7068</v>
      </c>
      <c r="B884" s="4" t="s">
        <v>831</v>
      </c>
      <c r="C884" s="4" t="s">
        <v>7069</v>
      </c>
      <c r="D884" s="4" t="s">
        <v>7069</v>
      </c>
      <c r="E884" s="4" t="s">
        <v>7069</v>
      </c>
      <c r="F884">
        <v>102</v>
      </c>
      <c r="G884">
        <v>101</v>
      </c>
      <c r="H884">
        <v>8</v>
      </c>
    </row>
    <row r="885" spans="1:8" x14ac:dyDescent="0.25">
      <c r="A885" s="4" t="s">
        <v>7066</v>
      </c>
      <c r="B885" s="4" t="s">
        <v>831</v>
      </c>
      <c r="C885" s="4" t="s">
        <v>7067</v>
      </c>
      <c r="D885" s="4" t="s">
        <v>7067</v>
      </c>
      <c r="E885" s="4" t="s">
        <v>7067</v>
      </c>
      <c r="F885">
        <v>101</v>
      </c>
      <c r="G885">
        <v>100</v>
      </c>
      <c r="H885">
        <v>11</v>
      </c>
    </row>
    <row r="886" spans="1:8" x14ac:dyDescent="0.25">
      <c r="A886" s="4" t="s">
        <v>7064</v>
      </c>
      <c r="B886" s="4" t="s">
        <v>831</v>
      </c>
      <c r="C886" s="4" t="s">
        <v>7065</v>
      </c>
      <c r="D886" s="4" t="s">
        <v>7065</v>
      </c>
      <c r="E886" s="4" t="s">
        <v>7065</v>
      </c>
      <c r="F886">
        <v>100</v>
      </c>
      <c r="G886">
        <v>99</v>
      </c>
      <c r="H886">
        <v>10</v>
      </c>
    </row>
    <row r="887" spans="1:8" x14ac:dyDescent="0.25">
      <c r="A887" s="4" t="s">
        <v>7062</v>
      </c>
      <c r="B887" s="4" t="s">
        <v>831</v>
      </c>
      <c r="C887" s="4" t="s">
        <v>7063</v>
      </c>
      <c r="D887" s="4" t="s">
        <v>7063</v>
      </c>
      <c r="E887" s="4" t="s">
        <v>7063</v>
      </c>
      <c r="F887">
        <v>99</v>
      </c>
      <c r="G887">
        <v>98</v>
      </c>
      <c r="H887">
        <v>7</v>
      </c>
    </row>
    <row r="888" spans="1:8" x14ac:dyDescent="0.25">
      <c r="A888" s="4" t="s">
        <v>7060</v>
      </c>
      <c r="B888" s="4" t="s">
        <v>831</v>
      </c>
      <c r="C888" s="4" t="s">
        <v>7061</v>
      </c>
      <c r="D888" s="4" t="s">
        <v>7061</v>
      </c>
      <c r="E888" s="4" t="s">
        <v>7061</v>
      </c>
      <c r="F888">
        <v>98</v>
      </c>
      <c r="G888">
        <v>97</v>
      </c>
      <c r="H888">
        <v>15</v>
      </c>
    </row>
    <row r="889" spans="1:8" x14ac:dyDescent="0.25">
      <c r="A889" s="4" t="s">
        <v>7058</v>
      </c>
      <c r="B889" s="4" t="s">
        <v>831</v>
      </c>
      <c r="C889" s="4" t="s">
        <v>7059</v>
      </c>
      <c r="D889" s="4" t="s">
        <v>7059</v>
      </c>
      <c r="E889" s="4" t="s">
        <v>7059</v>
      </c>
      <c r="F889">
        <v>97</v>
      </c>
      <c r="G889">
        <v>96</v>
      </c>
      <c r="H889">
        <v>12</v>
      </c>
    </row>
    <row r="890" spans="1:8" x14ac:dyDescent="0.25">
      <c r="A890" s="4" t="s">
        <v>7056</v>
      </c>
      <c r="B890" s="4" t="s">
        <v>831</v>
      </c>
      <c r="C890" s="4" t="s">
        <v>7057</v>
      </c>
      <c r="D890" s="4" t="s">
        <v>7057</v>
      </c>
      <c r="E890" s="4" t="s">
        <v>7057</v>
      </c>
      <c r="F890">
        <v>96</v>
      </c>
      <c r="G890">
        <v>95</v>
      </c>
      <c r="H890">
        <v>1</v>
      </c>
    </row>
    <row r="891" spans="1:8" x14ac:dyDescent="0.25">
      <c r="A891" s="4" t="s">
        <v>7054</v>
      </c>
      <c r="B891" s="4" t="s">
        <v>831</v>
      </c>
      <c r="C891" s="4" t="s">
        <v>7055</v>
      </c>
      <c r="D891" s="4" t="s">
        <v>7055</v>
      </c>
      <c r="E891" s="4" t="s">
        <v>7055</v>
      </c>
      <c r="F891">
        <v>95</v>
      </c>
      <c r="G891">
        <v>94</v>
      </c>
      <c r="H891">
        <v>14</v>
      </c>
    </row>
    <row r="892" spans="1:8" x14ac:dyDescent="0.25">
      <c r="A892" s="4" t="s">
        <v>7052</v>
      </c>
      <c r="B892" s="4" t="s">
        <v>831</v>
      </c>
      <c r="C892" s="4" t="s">
        <v>7053</v>
      </c>
      <c r="D892" s="4" t="s">
        <v>7053</v>
      </c>
      <c r="E892" s="4" t="s">
        <v>7053</v>
      </c>
      <c r="F892">
        <v>94</v>
      </c>
      <c r="G892">
        <v>93</v>
      </c>
      <c r="H892">
        <v>16</v>
      </c>
    </row>
    <row r="893" spans="1:8" x14ac:dyDescent="0.25">
      <c r="A893" s="4" t="s">
        <v>7050</v>
      </c>
      <c r="B893" s="4" t="s">
        <v>831</v>
      </c>
      <c r="C893" s="4" t="s">
        <v>7051</v>
      </c>
      <c r="D893" s="4" t="s">
        <v>7051</v>
      </c>
      <c r="E893" s="4" t="s">
        <v>7051</v>
      </c>
      <c r="F893">
        <v>92</v>
      </c>
      <c r="G893">
        <v>91</v>
      </c>
      <c r="H893">
        <v>5</v>
      </c>
    </row>
    <row r="894" spans="1:8" x14ac:dyDescent="0.25">
      <c r="A894" s="4" t="s">
        <v>7048</v>
      </c>
      <c r="B894" s="4" t="s">
        <v>831</v>
      </c>
      <c r="C894" s="4" t="s">
        <v>7049</v>
      </c>
      <c r="D894" s="4" t="s">
        <v>7049</v>
      </c>
      <c r="E894" s="4" t="s">
        <v>7049</v>
      </c>
      <c r="F894">
        <v>90</v>
      </c>
      <c r="G894">
        <v>89</v>
      </c>
      <c r="H894">
        <v>15</v>
      </c>
    </row>
    <row r="895" spans="1:8" x14ac:dyDescent="0.25">
      <c r="A895" s="4" t="s">
        <v>7046</v>
      </c>
      <c r="B895" s="4" t="s">
        <v>831</v>
      </c>
      <c r="C895" s="4" t="s">
        <v>7047</v>
      </c>
      <c r="D895" s="4" t="s">
        <v>7047</v>
      </c>
      <c r="E895" s="4" t="s">
        <v>7047</v>
      </c>
      <c r="F895">
        <v>89</v>
      </c>
      <c r="G895">
        <v>88</v>
      </c>
      <c r="H895">
        <v>14</v>
      </c>
    </row>
    <row r="896" spans="1:8" x14ac:dyDescent="0.25">
      <c r="A896" s="4" t="s">
        <v>7044</v>
      </c>
      <c r="B896" s="4" t="s">
        <v>831</v>
      </c>
      <c r="C896" s="4" t="s">
        <v>7045</v>
      </c>
      <c r="D896" s="4" t="s">
        <v>7045</v>
      </c>
      <c r="E896" s="4" t="s">
        <v>7045</v>
      </c>
      <c r="F896">
        <v>88</v>
      </c>
      <c r="G896">
        <v>87</v>
      </c>
      <c r="H896">
        <v>14</v>
      </c>
    </row>
    <row r="897" spans="1:8" x14ac:dyDescent="0.25">
      <c r="A897" s="4" t="s">
        <v>7042</v>
      </c>
      <c r="B897" s="4" t="s">
        <v>831</v>
      </c>
      <c r="C897" s="4" t="s">
        <v>7043</v>
      </c>
      <c r="D897" s="4" t="s">
        <v>7043</v>
      </c>
      <c r="E897" s="4" t="s">
        <v>7043</v>
      </c>
      <c r="F897">
        <v>87</v>
      </c>
      <c r="G897">
        <v>86</v>
      </c>
      <c r="H897">
        <v>17</v>
      </c>
    </row>
    <row r="898" spans="1:8" x14ac:dyDescent="0.25">
      <c r="A898" s="4" t="s">
        <v>7040</v>
      </c>
      <c r="B898" s="4" t="s">
        <v>831</v>
      </c>
      <c r="C898" s="4" t="s">
        <v>7041</v>
      </c>
      <c r="D898" s="4" t="s">
        <v>7041</v>
      </c>
      <c r="E898" s="4" t="s">
        <v>7041</v>
      </c>
      <c r="F898">
        <v>86</v>
      </c>
      <c r="G898">
        <v>85</v>
      </c>
      <c r="H898">
        <v>12</v>
      </c>
    </row>
    <row r="899" spans="1:8" x14ac:dyDescent="0.25">
      <c r="A899" s="4" t="s">
        <v>7038</v>
      </c>
      <c r="B899" s="4" t="s">
        <v>831</v>
      </c>
      <c r="C899" s="4" t="s">
        <v>7039</v>
      </c>
      <c r="D899" s="4" t="s">
        <v>7039</v>
      </c>
      <c r="E899" s="4" t="s">
        <v>7039</v>
      </c>
      <c r="F899">
        <v>116</v>
      </c>
      <c r="G899">
        <v>115</v>
      </c>
      <c r="H899">
        <v>20</v>
      </c>
    </row>
    <row r="900" spans="1:8" x14ac:dyDescent="0.25">
      <c r="A900" s="4" t="s">
        <v>7036</v>
      </c>
      <c r="B900" s="4" t="s">
        <v>831</v>
      </c>
      <c r="C900" s="4" t="s">
        <v>7037</v>
      </c>
      <c r="D900" s="4" t="s">
        <v>7037</v>
      </c>
      <c r="E900" s="4" t="s">
        <v>7037</v>
      </c>
      <c r="F900">
        <v>85</v>
      </c>
      <c r="G900">
        <v>84</v>
      </c>
      <c r="H900">
        <v>12</v>
      </c>
    </row>
    <row r="901" spans="1:8" x14ac:dyDescent="0.25">
      <c r="A901" s="4" t="s">
        <v>7034</v>
      </c>
      <c r="B901" s="4" t="s">
        <v>831</v>
      </c>
      <c r="C901" s="4" t="s">
        <v>7035</v>
      </c>
      <c r="D901" s="4" t="s">
        <v>7035</v>
      </c>
      <c r="E901" s="4" t="s">
        <v>7035</v>
      </c>
      <c r="F901">
        <v>84</v>
      </c>
      <c r="G901">
        <v>83</v>
      </c>
      <c r="H901">
        <v>5</v>
      </c>
    </row>
    <row r="902" spans="1:8" x14ac:dyDescent="0.25">
      <c r="A902" s="4" t="s">
        <v>7032</v>
      </c>
      <c r="B902" s="4" t="s">
        <v>831</v>
      </c>
      <c r="C902" s="4" t="s">
        <v>7033</v>
      </c>
      <c r="D902" s="4" t="s">
        <v>7033</v>
      </c>
      <c r="E902" s="4" t="s">
        <v>7033</v>
      </c>
      <c r="F902">
        <v>83</v>
      </c>
      <c r="G902">
        <v>82</v>
      </c>
      <c r="H902">
        <v>13</v>
      </c>
    </row>
    <row r="903" spans="1:8" x14ac:dyDescent="0.25">
      <c r="A903" s="4" t="s">
        <v>7030</v>
      </c>
      <c r="B903" s="4" t="s">
        <v>831</v>
      </c>
      <c r="C903" s="4" t="s">
        <v>7366</v>
      </c>
      <c r="D903" s="4" t="s">
        <v>7366</v>
      </c>
      <c r="E903" s="4" t="s">
        <v>7366</v>
      </c>
      <c r="F903">
        <v>166</v>
      </c>
      <c r="G903">
        <v>165</v>
      </c>
      <c r="H903">
        <v>9</v>
      </c>
    </row>
    <row r="904" spans="1:8" x14ac:dyDescent="0.25">
      <c r="A904" s="4" t="s">
        <v>7028</v>
      </c>
      <c r="B904" s="4" t="s">
        <v>831</v>
      </c>
      <c r="C904" s="4" t="s">
        <v>7029</v>
      </c>
      <c r="D904" s="4" t="s">
        <v>7029</v>
      </c>
      <c r="E904" s="4" t="s">
        <v>7029</v>
      </c>
      <c r="F904">
        <v>81</v>
      </c>
      <c r="G904">
        <v>80</v>
      </c>
      <c r="H904">
        <v>5</v>
      </c>
    </row>
    <row r="905" spans="1:8" x14ac:dyDescent="0.25">
      <c r="A905" s="4" t="s">
        <v>7026</v>
      </c>
      <c r="B905" s="4" t="s">
        <v>831</v>
      </c>
      <c r="C905" s="4" t="s">
        <v>7027</v>
      </c>
      <c r="D905" s="4" t="s">
        <v>7027</v>
      </c>
      <c r="E905" s="4" t="s">
        <v>7027</v>
      </c>
      <c r="F905">
        <v>82</v>
      </c>
      <c r="G905">
        <v>81</v>
      </c>
      <c r="H905">
        <v>9</v>
      </c>
    </row>
    <row r="906" spans="1:8" x14ac:dyDescent="0.25">
      <c r="A906" s="4" t="s">
        <v>7024</v>
      </c>
      <c r="B906" s="4" t="s">
        <v>831</v>
      </c>
      <c r="C906" s="4" t="s">
        <v>7025</v>
      </c>
      <c r="D906" s="4" t="s">
        <v>7025</v>
      </c>
      <c r="E906" s="4" t="s">
        <v>7025</v>
      </c>
      <c r="F906">
        <v>80</v>
      </c>
      <c r="G906">
        <v>79</v>
      </c>
      <c r="H906">
        <v>2</v>
      </c>
    </row>
    <row r="907" spans="1:8" x14ac:dyDescent="0.25">
      <c r="A907" s="4" t="s">
        <v>7022</v>
      </c>
      <c r="B907" s="4" t="s">
        <v>831</v>
      </c>
      <c r="C907" s="4" t="s">
        <v>7023</v>
      </c>
      <c r="D907" s="4" t="s">
        <v>7023</v>
      </c>
      <c r="E907" s="4" t="s">
        <v>7023</v>
      </c>
      <c r="F907">
        <v>62</v>
      </c>
      <c r="G907">
        <v>61</v>
      </c>
      <c r="H907">
        <v>1</v>
      </c>
    </row>
    <row r="908" spans="1:8" x14ac:dyDescent="0.25">
      <c r="A908" s="4" t="s">
        <v>7020</v>
      </c>
      <c r="B908" s="4" t="s">
        <v>831</v>
      </c>
      <c r="C908" s="4" t="s">
        <v>7021</v>
      </c>
      <c r="D908" s="4" t="s">
        <v>7021</v>
      </c>
      <c r="E908" s="4" t="s">
        <v>7021</v>
      </c>
      <c r="F908">
        <v>79</v>
      </c>
      <c r="G908">
        <v>78</v>
      </c>
      <c r="H908">
        <v>1</v>
      </c>
    </row>
    <row r="909" spans="1:8" x14ac:dyDescent="0.25">
      <c r="A909" s="4" t="s">
        <v>7018</v>
      </c>
      <c r="B909" s="4" t="s">
        <v>831</v>
      </c>
      <c r="C909" s="4" t="s">
        <v>7019</v>
      </c>
      <c r="D909" s="4" t="s">
        <v>7019</v>
      </c>
      <c r="E909" s="4" t="s">
        <v>7019</v>
      </c>
      <c r="F909">
        <v>78</v>
      </c>
      <c r="G909">
        <v>77</v>
      </c>
      <c r="H909">
        <v>21</v>
      </c>
    </row>
    <row r="910" spans="1:8" x14ac:dyDescent="0.25">
      <c r="A910" s="4" t="s">
        <v>7016</v>
      </c>
      <c r="B910" s="4" t="s">
        <v>831</v>
      </c>
      <c r="C910" s="4" t="s">
        <v>7017</v>
      </c>
      <c r="D910" s="4" t="s">
        <v>7017</v>
      </c>
      <c r="E910" s="4" t="s">
        <v>7017</v>
      </c>
      <c r="F910">
        <v>77</v>
      </c>
      <c r="G910">
        <v>76</v>
      </c>
      <c r="H910">
        <v>16</v>
      </c>
    </row>
    <row r="911" spans="1:8" x14ac:dyDescent="0.25">
      <c r="A911" s="4" t="s">
        <v>7014</v>
      </c>
      <c r="B911" s="4" t="s">
        <v>831</v>
      </c>
      <c r="C911" s="4" t="s">
        <v>7015</v>
      </c>
      <c r="D911" s="4" t="s">
        <v>7015</v>
      </c>
      <c r="E911" s="4" t="s">
        <v>7015</v>
      </c>
      <c r="F911">
        <v>76</v>
      </c>
      <c r="G911">
        <v>75</v>
      </c>
      <c r="H911">
        <v>13</v>
      </c>
    </row>
    <row r="912" spans="1:8" x14ac:dyDescent="0.25">
      <c r="A912" s="4" t="s">
        <v>7012</v>
      </c>
      <c r="B912" s="4" t="s">
        <v>831</v>
      </c>
      <c r="C912" s="4" t="s">
        <v>7013</v>
      </c>
      <c r="D912" s="4" t="s">
        <v>7013</v>
      </c>
      <c r="E912" s="4" t="s">
        <v>7013</v>
      </c>
      <c r="F912">
        <v>3</v>
      </c>
      <c r="G912">
        <v>2</v>
      </c>
      <c r="H912">
        <v>11</v>
      </c>
    </row>
    <row r="913" spans="1:8" x14ac:dyDescent="0.25">
      <c r="A913" s="4" t="s">
        <v>7010</v>
      </c>
      <c r="B913" s="4" t="s">
        <v>831</v>
      </c>
      <c r="C913" s="4" t="s">
        <v>7011</v>
      </c>
      <c r="D913" s="4" t="s">
        <v>7011</v>
      </c>
      <c r="E913" s="4" t="s">
        <v>7011</v>
      </c>
      <c r="F913">
        <v>75</v>
      </c>
      <c r="G913">
        <v>74</v>
      </c>
      <c r="H913">
        <v>11</v>
      </c>
    </row>
    <row r="914" spans="1:8" x14ac:dyDescent="0.25">
      <c r="A914" s="4" t="s">
        <v>7008</v>
      </c>
      <c r="B914" s="4" t="s">
        <v>831</v>
      </c>
      <c r="C914" s="4" t="s">
        <v>7009</v>
      </c>
      <c r="D914" s="4" t="s">
        <v>7009</v>
      </c>
      <c r="E914" s="4" t="s">
        <v>7009</v>
      </c>
      <c r="F914">
        <v>74</v>
      </c>
      <c r="G914">
        <v>73</v>
      </c>
      <c r="H914">
        <v>19</v>
      </c>
    </row>
    <row r="915" spans="1:8" x14ac:dyDescent="0.25">
      <c r="A915" s="4" t="s">
        <v>7005</v>
      </c>
      <c r="B915" s="4" t="s">
        <v>831</v>
      </c>
      <c r="C915" s="4" t="s">
        <v>7006</v>
      </c>
      <c r="D915" s="4" t="s">
        <v>7007</v>
      </c>
      <c r="E915" s="4" t="s">
        <v>7006</v>
      </c>
      <c r="F915">
        <v>204</v>
      </c>
      <c r="G915">
        <v>203</v>
      </c>
      <c r="H915">
        <v>16</v>
      </c>
    </row>
    <row r="916" spans="1:8" x14ac:dyDescent="0.25">
      <c r="A916" s="4" t="s">
        <v>7003</v>
      </c>
      <c r="B916" s="4" t="s">
        <v>831</v>
      </c>
      <c r="C916" s="4" t="s">
        <v>7004</v>
      </c>
      <c r="D916" s="4" t="s">
        <v>7004</v>
      </c>
      <c r="E916" s="4" t="s">
        <v>7004</v>
      </c>
      <c r="F916">
        <v>72</v>
      </c>
      <c r="G916">
        <v>71</v>
      </c>
      <c r="H916">
        <v>16</v>
      </c>
    </row>
    <row r="917" spans="1:8" x14ac:dyDescent="0.25">
      <c r="A917" s="4" t="s">
        <v>7001</v>
      </c>
      <c r="B917" s="4" t="s">
        <v>831</v>
      </c>
      <c r="C917" s="4" t="s">
        <v>7002</v>
      </c>
      <c r="D917" s="4" t="s">
        <v>7002</v>
      </c>
      <c r="E917" s="4" t="s">
        <v>7002</v>
      </c>
      <c r="F917">
        <v>73</v>
      </c>
      <c r="G917">
        <v>72</v>
      </c>
      <c r="H917">
        <v>11</v>
      </c>
    </row>
    <row r="918" spans="1:8" x14ac:dyDescent="0.25">
      <c r="A918" s="4" t="s">
        <v>6999</v>
      </c>
      <c r="B918" s="4" t="s">
        <v>831</v>
      </c>
      <c r="C918" s="4" t="s">
        <v>7000</v>
      </c>
      <c r="D918" s="4" t="s">
        <v>7000</v>
      </c>
      <c r="E918" s="4" t="s">
        <v>7000</v>
      </c>
      <c r="F918">
        <v>70</v>
      </c>
      <c r="G918">
        <v>69</v>
      </c>
      <c r="H918">
        <v>11</v>
      </c>
    </row>
    <row r="919" spans="1:8" x14ac:dyDescent="0.25">
      <c r="A919" s="4" t="s">
        <v>6997</v>
      </c>
      <c r="B919" s="4" t="s">
        <v>831</v>
      </c>
      <c r="C919" s="4" t="s">
        <v>6998</v>
      </c>
      <c r="D919" s="4" t="s">
        <v>6998</v>
      </c>
      <c r="E919" s="4" t="s">
        <v>6998</v>
      </c>
      <c r="F919">
        <v>69</v>
      </c>
      <c r="G919">
        <v>68</v>
      </c>
      <c r="H919">
        <v>1</v>
      </c>
    </row>
    <row r="920" spans="1:8" x14ac:dyDescent="0.25">
      <c r="A920" s="4" t="s">
        <v>6995</v>
      </c>
      <c r="B920" s="4" t="s">
        <v>831</v>
      </c>
      <c r="C920" s="4" t="s">
        <v>6996</v>
      </c>
      <c r="D920" s="4" t="s">
        <v>6996</v>
      </c>
      <c r="E920" s="4" t="s">
        <v>6996</v>
      </c>
      <c r="F920">
        <v>71</v>
      </c>
      <c r="G920">
        <v>70</v>
      </c>
      <c r="H920">
        <v>1</v>
      </c>
    </row>
    <row r="921" spans="1:8" x14ac:dyDescent="0.25">
      <c r="A921" s="4" t="s">
        <v>6993</v>
      </c>
      <c r="B921" s="4" t="s">
        <v>831</v>
      </c>
      <c r="C921" s="4" t="s">
        <v>6994</v>
      </c>
      <c r="D921" s="4" t="s">
        <v>6994</v>
      </c>
      <c r="E921" s="4" t="s">
        <v>6994</v>
      </c>
      <c r="F921">
        <v>68</v>
      </c>
      <c r="G921">
        <v>67</v>
      </c>
      <c r="H921">
        <v>2</v>
      </c>
    </row>
    <row r="922" spans="1:8" x14ac:dyDescent="0.25">
      <c r="A922" s="4" t="s">
        <v>6991</v>
      </c>
      <c r="B922" s="4" t="s">
        <v>831</v>
      </c>
      <c r="C922" s="4" t="s">
        <v>6992</v>
      </c>
      <c r="D922" s="4" t="s">
        <v>6992</v>
      </c>
      <c r="E922" s="4" t="s">
        <v>6992</v>
      </c>
      <c r="F922">
        <v>67</v>
      </c>
      <c r="G922">
        <v>66</v>
      </c>
      <c r="H922">
        <v>15</v>
      </c>
    </row>
    <row r="923" spans="1:8" x14ac:dyDescent="0.25">
      <c r="A923" s="4" t="s">
        <v>6989</v>
      </c>
      <c r="B923" s="4" t="s">
        <v>831</v>
      </c>
      <c r="C923" s="4" t="s">
        <v>6990</v>
      </c>
      <c r="D923" s="4" t="s">
        <v>6990</v>
      </c>
      <c r="E923" s="4" t="s">
        <v>6990</v>
      </c>
      <c r="F923">
        <v>65</v>
      </c>
      <c r="G923">
        <v>64</v>
      </c>
      <c r="H923">
        <v>16</v>
      </c>
    </row>
    <row r="924" spans="1:8" x14ac:dyDescent="0.25">
      <c r="A924" s="4" t="s">
        <v>6987</v>
      </c>
      <c r="B924" s="4" t="s">
        <v>831</v>
      </c>
      <c r="C924" s="4" t="s">
        <v>6988</v>
      </c>
      <c r="D924" s="4" t="s">
        <v>6988</v>
      </c>
      <c r="E924" s="4" t="s">
        <v>6988</v>
      </c>
      <c r="F924">
        <v>64</v>
      </c>
      <c r="G924">
        <v>63</v>
      </c>
      <c r="H924">
        <v>14</v>
      </c>
    </row>
    <row r="925" spans="1:8" x14ac:dyDescent="0.25">
      <c r="A925" s="4" t="s">
        <v>6985</v>
      </c>
      <c r="B925" s="4" t="s">
        <v>831</v>
      </c>
      <c r="C925" s="4" t="s">
        <v>6986</v>
      </c>
      <c r="D925" s="4" t="s">
        <v>6986</v>
      </c>
      <c r="E925" s="4" t="s">
        <v>6986</v>
      </c>
      <c r="F925">
        <v>63</v>
      </c>
      <c r="G925">
        <v>62</v>
      </c>
      <c r="H925">
        <v>14</v>
      </c>
    </row>
    <row r="926" spans="1:8" x14ac:dyDescent="0.25">
      <c r="A926" s="4" t="s">
        <v>6201</v>
      </c>
      <c r="B926" s="4" t="s">
        <v>831</v>
      </c>
      <c r="C926" s="4" t="s">
        <v>6984</v>
      </c>
      <c r="D926" s="4" t="s">
        <v>6984</v>
      </c>
      <c r="E926" s="4" t="s">
        <v>6984</v>
      </c>
      <c r="F926">
        <v>61</v>
      </c>
      <c r="G926">
        <v>60</v>
      </c>
      <c r="H926">
        <v>11</v>
      </c>
    </row>
    <row r="927" spans="1:8" x14ac:dyDescent="0.25">
      <c r="A927" s="4" t="s">
        <v>6188</v>
      </c>
      <c r="B927" s="4" t="s">
        <v>831</v>
      </c>
      <c r="C927" s="4" t="s">
        <v>6983</v>
      </c>
      <c r="D927" s="4" t="s">
        <v>6983</v>
      </c>
      <c r="E927" s="4" t="s">
        <v>6983</v>
      </c>
      <c r="F927">
        <v>24</v>
      </c>
      <c r="G927">
        <v>23</v>
      </c>
      <c r="H927">
        <v>5</v>
      </c>
    </row>
    <row r="928" spans="1:8" x14ac:dyDescent="0.25">
      <c r="A928" s="4" t="s">
        <v>6184</v>
      </c>
      <c r="B928" s="4" t="s">
        <v>831</v>
      </c>
      <c r="C928" s="4" t="s">
        <v>6982</v>
      </c>
      <c r="D928" s="4" t="s">
        <v>6982</v>
      </c>
      <c r="E928" s="4" t="s">
        <v>6982</v>
      </c>
      <c r="F928">
        <v>60</v>
      </c>
      <c r="G928">
        <v>59</v>
      </c>
      <c r="H928">
        <v>10</v>
      </c>
    </row>
    <row r="929" spans="1:8" x14ac:dyDescent="0.25">
      <c r="A929" s="4" t="s">
        <v>6980</v>
      </c>
      <c r="B929" s="4" t="s">
        <v>831</v>
      </c>
      <c r="C929" s="4" t="s">
        <v>6981</v>
      </c>
      <c r="D929" s="4" t="s">
        <v>6981</v>
      </c>
      <c r="E929" s="4" t="s">
        <v>6981</v>
      </c>
      <c r="F929">
        <v>59</v>
      </c>
      <c r="G929">
        <v>58</v>
      </c>
      <c r="H929">
        <v>9</v>
      </c>
    </row>
    <row r="930" spans="1:8" x14ac:dyDescent="0.25">
      <c r="A930" s="4" t="s">
        <v>6978</v>
      </c>
      <c r="B930" s="4" t="s">
        <v>831</v>
      </c>
      <c r="C930" s="4" t="s">
        <v>6979</v>
      </c>
      <c r="D930" s="4" t="s">
        <v>6979</v>
      </c>
      <c r="E930" s="4" t="s">
        <v>6979</v>
      </c>
      <c r="F930">
        <v>57</v>
      </c>
      <c r="G930">
        <v>56</v>
      </c>
      <c r="H930">
        <v>14</v>
      </c>
    </row>
    <row r="931" spans="1:8" x14ac:dyDescent="0.25">
      <c r="A931" s="4" t="s">
        <v>6976</v>
      </c>
      <c r="B931" s="4" t="s">
        <v>831</v>
      </c>
      <c r="C931" s="4" t="s">
        <v>6977</v>
      </c>
      <c r="D931" s="4" t="s">
        <v>6977</v>
      </c>
      <c r="E931" s="4" t="s">
        <v>6977</v>
      </c>
      <c r="F931">
        <v>56</v>
      </c>
      <c r="G931">
        <v>55</v>
      </c>
      <c r="H931">
        <v>12</v>
      </c>
    </row>
    <row r="932" spans="1:8" x14ac:dyDescent="0.25">
      <c r="A932" s="4" t="s">
        <v>6974</v>
      </c>
      <c r="B932" s="4" t="s">
        <v>831</v>
      </c>
      <c r="C932" s="4" t="s">
        <v>6975</v>
      </c>
      <c r="D932" s="4" t="s">
        <v>6975</v>
      </c>
      <c r="E932" s="4" t="s">
        <v>6975</v>
      </c>
      <c r="F932">
        <v>54</v>
      </c>
      <c r="G932">
        <v>53</v>
      </c>
      <c r="H932">
        <v>15</v>
      </c>
    </row>
    <row r="933" spans="1:8" x14ac:dyDescent="0.25">
      <c r="A933" s="4" t="s">
        <v>6972</v>
      </c>
      <c r="B933" s="4" t="s">
        <v>831</v>
      </c>
      <c r="C933" s="4" t="s">
        <v>6973</v>
      </c>
      <c r="D933" s="4" t="s">
        <v>6973</v>
      </c>
      <c r="E933" s="4" t="s">
        <v>6973</v>
      </c>
      <c r="F933">
        <v>53</v>
      </c>
      <c r="G933">
        <v>52</v>
      </c>
      <c r="H933">
        <v>21</v>
      </c>
    </row>
    <row r="934" spans="1:8" x14ac:dyDescent="0.25">
      <c r="A934" s="4" t="s">
        <v>6969</v>
      </c>
      <c r="B934" s="4" t="s">
        <v>831</v>
      </c>
      <c r="C934" s="4" t="s">
        <v>6970</v>
      </c>
      <c r="D934" s="4" t="s">
        <v>6971</v>
      </c>
      <c r="E934" s="4" t="s">
        <v>6970</v>
      </c>
      <c r="F934">
        <v>52</v>
      </c>
      <c r="G934">
        <v>51</v>
      </c>
      <c r="H934">
        <v>2</v>
      </c>
    </row>
    <row r="935" spans="1:8" x14ac:dyDescent="0.25">
      <c r="A935" s="4" t="s">
        <v>6967</v>
      </c>
      <c r="B935" s="4" t="s">
        <v>831</v>
      </c>
      <c r="C935" s="4" t="s">
        <v>6968</v>
      </c>
      <c r="D935" s="4" t="s">
        <v>6968</v>
      </c>
      <c r="E935" s="4" t="s">
        <v>6968</v>
      </c>
      <c r="F935">
        <v>51</v>
      </c>
      <c r="G935">
        <v>50</v>
      </c>
      <c r="H935">
        <v>2</v>
      </c>
    </row>
    <row r="936" spans="1:8" x14ac:dyDescent="0.25">
      <c r="A936" s="4" t="s">
        <v>6965</v>
      </c>
      <c r="B936" s="4" t="s">
        <v>831</v>
      </c>
      <c r="C936" s="4" t="s">
        <v>6966</v>
      </c>
      <c r="D936" s="4" t="s">
        <v>6966</v>
      </c>
      <c r="E936" s="4" t="s">
        <v>6966</v>
      </c>
      <c r="F936">
        <v>142</v>
      </c>
      <c r="G936">
        <v>141</v>
      </c>
      <c r="H936">
        <v>1</v>
      </c>
    </row>
    <row r="937" spans="1:8" x14ac:dyDescent="0.25">
      <c r="A937" s="4" t="s">
        <v>6963</v>
      </c>
      <c r="B937" s="4" t="s">
        <v>831</v>
      </c>
      <c r="C937" s="4" t="s">
        <v>6964</v>
      </c>
      <c r="D937" s="4" t="s">
        <v>6964</v>
      </c>
      <c r="E937" s="4" t="s">
        <v>6964</v>
      </c>
      <c r="F937">
        <v>50</v>
      </c>
      <c r="G937">
        <v>49</v>
      </c>
      <c r="H937">
        <v>1</v>
      </c>
    </row>
    <row r="938" spans="1:8" x14ac:dyDescent="0.25">
      <c r="A938" s="4" t="s">
        <v>6961</v>
      </c>
      <c r="B938" s="4" t="s">
        <v>831</v>
      </c>
      <c r="C938" s="4" t="s">
        <v>6962</v>
      </c>
      <c r="D938" s="4" t="s">
        <v>6962</v>
      </c>
      <c r="E938" s="4" t="s">
        <v>6962</v>
      </c>
      <c r="F938">
        <v>49</v>
      </c>
      <c r="G938">
        <v>48</v>
      </c>
      <c r="H938">
        <v>16</v>
      </c>
    </row>
    <row r="939" spans="1:8" x14ac:dyDescent="0.25">
      <c r="A939" s="4" t="s">
        <v>6959</v>
      </c>
      <c r="B939" s="4" t="s">
        <v>831</v>
      </c>
      <c r="C939" s="4" t="s">
        <v>6960</v>
      </c>
      <c r="D939" s="4" t="s">
        <v>6960</v>
      </c>
      <c r="E939" s="4" t="s">
        <v>6960</v>
      </c>
      <c r="F939">
        <v>48</v>
      </c>
      <c r="G939">
        <v>47</v>
      </c>
      <c r="H939">
        <v>20</v>
      </c>
    </row>
    <row r="940" spans="1:8" x14ac:dyDescent="0.25">
      <c r="A940" s="4" t="s">
        <v>6957</v>
      </c>
      <c r="B940" s="4" t="s">
        <v>831</v>
      </c>
      <c r="C940" s="4" t="s">
        <v>6958</v>
      </c>
      <c r="D940" s="4" t="s">
        <v>6958</v>
      </c>
      <c r="E940" s="4" t="s">
        <v>6958</v>
      </c>
      <c r="F940">
        <v>47</v>
      </c>
      <c r="G940">
        <v>46</v>
      </c>
      <c r="H940">
        <v>20</v>
      </c>
    </row>
    <row r="941" spans="1:8" x14ac:dyDescent="0.25">
      <c r="A941" s="4" t="s">
        <v>6955</v>
      </c>
      <c r="B941" s="4" t="s">
        <v>831</v>
      </c>
      <c r="C941" s="4" t="s">
        <v>6956</v>
      </c>
      <c r="D941" s="4" t="s">
        <v>6956</v>
      </c>
      <c r="E941" s="4" t="s">
        <v>6956</v>
      </c>
      <c r="F941">
        <v>217</v>
      </c>
      <c r="G941">
        <v>216</v>
      </c>
      <c r="H941">
        <v>7</v>
      </c>
    </row>
    <row r="942" spans="1:8" x14ac:dyDescent="0.25">
      <c r="A942" s="4" t="s">
        <v>6953</v>
      </c>
      <c r="B942" s="4" t="s">
        <v>831</v>
      </c>
      <c r="C942" s="4" t="s">
        <v>6954</v>
      </c>
      <c r="D942" s="4" t="s">
        <v>6954</v>
      </c>
      <c r="E942" s="4" t="s">
        <v>6954</v>
      </c>
      <c r="F942">
        <v>46</v>
      </c>
      <c r="G942">
        <v>45</v>
      </c>
      <c r="H942">
        <v>7</v>
      </c>
    </row>
    <row r="943" spans="1:8" x14ac:dyDescent="0.25">
      <c r="A943" s="4" t="s">
        <v>6951</v>
      </c>
      <c r="B943" s="4" t="s">
        <v>831</v>
      </c>
      <c r="C943" s="4" t="s">
        <v>6952</v>
      </c>
      <c r="D943" s="4" t="s">
        <v>6952</v>
      </c>
      <c r="E943" s="4" t="s">
        <v>6952</v>
      </c>
      <c r="F943">
        <v>45</v>
      </c>
      <c r="G943">
        <v>44</v>
      </c>
      <c r="H943">
        <v>16</v>
      </c>
    </row>
    <row r="944" spans="1:8" x14ac:dyDescent="0.25">
      <c r="A944" s="4" t="s">
        <v>6949</v>
      </c>
      <c r="B944" s="4" t="s">
        <v>831</v>
      </c>
      <c r="C944" s="4" t="s">
        <v>6950</v>
      </c>
      <c r="D944" s="4" t="s">
        <v>6950</v>
      </c>
      <c r="E944" s="4" t="s">
        <v>6950</v>
      </c>
      <c r="F944">
        <v>43</v>
      </c>
      <c r="G944">
        <v>42</v>
      </c>
      <c r="H944">
        <v>2</v>
      </c>
    </row>
    <row r="945" spans="1:8" x14ac:dyDescent="0.25">
      <c r="A945" s="4" t="s">
        <v>6947</v>
      </c>
      <c r="B945" s="4" t="s">
        <v>831</v>
      </c>
      <c r="C945" s="4" t="s">
        <v>6948</v>
      </c>
      <c r="D945" s="4" t="s">
        <v>6948</v>
      </c>
      <c r="E945" s="4" t="s">
        <v>6948</v>
      </c>
      <c r="F945">
        <v>206</v>
      </c>
      <c r="G945">
        <v>205</v>
      </c>
      <c r="H945">
        <v>8</v>
      </c>
    </row>
    <row r="946" spans="1:8" x14ac:dyDescent="0.25">
      <c r="A946" s="4" t="s">
        <v>6945</v>
      </c>
      <c r="B946" s="4" t="s">
        <v>831</v>
      </c>
      <c r="C946" s="4" t="s">
        <v>6946</v>
      </c>
      <c r="D946" s="4" t="s">
        <v>6946</v>
      </c>
      <c r="E946" s="4" t="s">
        <v>6946</v>
      </c>
      <c r="F946">
        <v>42</v>
      </c>
      <c r="G946">
        <v>41</v>
      </c>
      <c r="H946">
        <v>2</v>
      </c>
    </row>
    <row r="947" spans="1:8" x14ac:dyDescent="0.25">
      <c r="A947" s="4" t="s">
        <v>6943</v>
      </c>
      <c r="B947" s="4" t="s">
        <v>831</v>
      </c>
      <c r="C947" s="4" t="s">
        <v>6944</v>
      </c>
      <c r="D947" s="4" t="s">
        <v>6944</v>
      </c>
      <c r="E947" s="4" t="s">
        <v>6944</v>
      </c>
      <c r="F947">
        <v>41</v>
      </c>
      <c r="G947">
        <v>40</v>
      </c>
      <c r="H947">
        <v>14</v>
      </c>
    </row>
    <row r="948" spans="1:8" x14ac:dyDescent="0.25">
      <c r="A948" s="4" t="s">
        <v>6941</v>
      </c>
      <c r="B948" s="4" t="s">
        <v>831</v>
      </c>
      <c r="C948" s="4" t="s">
        <v>6942</v>
      </c>
      <c r="D948" s="4" t="s">
        <v>6942</v>
      </c>
      <c r="E948" s="4" t="s">
        <v>6942</v>
      </c>
      <c r="F948">
        <v>40</v>
      </c>
      <c r="G948">
        <v>39</v>
      </c>
      <c r="H948">
        <v>5</v>
      </c>
    </row>
    <row r="949" spans="1:8" x14ac:dyDescent="0.25">
      <c r="A949" s="4" t="s">
        <v>477</v>
      </c>
      <c r="B949" s="4" t="s">
        <v>831</v>
      </c>
      <c r="C949" s="4" t="s">
        <v>6940</v>
      </c>
      <c r="D949" s="4" t="s">
        <v>6940</v>
      </c>
      <c r="E949" s="4" t="s">
        <v>6940</v>
      </c>
      <c r="F949">
        <v>39</v>
      </c>
      <c r="G949">
        <v>38</v>
      </c>
      <c r="H949">
        <v>17</v>
      </c>
    </row>
    <row r="950" spans="1:8" x14ac:dyDescent="0.25">
      <c r="A950" s="4" t="s">
        <v>465</v>
      </c>
      <c r="B950" s="4" t="s">
        <v>831</v>
      </c>
      <c r="C950" s="4" t="s">
        <v>6939</v>
      </c>
      <c r="D950" s="4" t="s">
        <v>6939</v>
      </c>
      <c r="E950" s="4" t="s">
        <v>6939</v>
      </c>
      <c r="F950">
        <v>38</v>
      </c>
      <c r="G950">
        <v>37</v>
      </c>
      <c r="H950">
        <v>2</v>
      </c>
    </row>
    <row r="951" spans="1:8" x14ac:dyDescent="0.25">
      <c r="A951" s="4" t="s">
        <v>453</v>
      </c>
      <c r="B951" s="4" t="s">
        <v>831</v>
      </c>
      <c r="C951" s="4" t="s">
        <v>6938</v>
      </c>
      <c r="D951" s="4" t="s">
        <v>6938</v>
      </c>
      <c r="E951" s="4" t="s">
        <v>6938</v>
      </c>
      <c r="F951">
        <v>37</v>
      </c>
      <c r="G951">
        <v>36</v>
      </c>
      <c r="H951">
        <v>8</v>
      </c>
    </row>
    <row r="952" spans="1:8" x14ac:dyDescent="0.25">
      <c r="A952" s="4" t="s">
        <v>441</v>
      </c>
      <c r="B952" s="4" t="s">
        <v>831</v>
      </c>
      <c r="C952" s="4" t="s">
        <v>6937</v>
      </c>
      <c r="D952" s="4" t="s">
        <v>6937</v>
      </c>
      <c r="E952" s="4" t="s">
        <v>6937</v>
      </c>
      <c r="F952">
        <v>21</v>
      </c>
      <c r="G952">
        <v>20</v>
      </c>
      <c r="H952">
        <v>10</v>
      </c>
    </row>
    <row r="953" spans="1:8" x14ac:dyDescent="0.25">
      <c r="A953" s="4" t="s">
        <v>429</v>
      </c>
      <c r="B953" s="4" t="s">
        <v>831</v>
      </c>
      <c r="C953" s="4" t="s">
        <v>6936</v>
      </c>
      <c r="D953" s="4" t="s">
        <v>6936</v>
      </c>
      <c r="E953" s="4" t="s">
        <v>6936</v>
      </c>
      <c r="F953">
        <v>36</v>
      </c>
      <c r="G953">
        <v>35</v>
      </c>
      <c r="H953">
        <v>1</v>
      </c>
    </row>
    <row r="954" spans="1:8" x14ac:dyDescent="0.25">
      <c r="A954" s="4" t="s">
        <v>417</v>
      </c>
      <c r="B954" s="4" t="s">
        <v>831</v>
      </c>
      <c r="C954" s="4" t="s">
        <v>6935</v>
      </c>
      <c r="D954" s="4" t="s">
        <v>6935</v>
      </c>
      <c r="E954" s="4" t="s">
        <v>6935</v>
      </c>
      <c r="F954">
        <v>152</v>
      </c>
      <c r="G954">
        <v>151</v>
      </c>
      <c r="H954">
        <v>8</v>
      </c>
    </row>
    <row r="955" spans="1:8" x14ac:dyDescent="0.25">
      <c r="A955" s="4" t="s">
        <v>405</v>
      </c>
      <c r="B955" s="4" t="s">
        <v>831</v>
      </c>
      <c r="C955" s="4" t="s">
        <v>6934</v>
      </c>
      <c r="D955" s="4" t="s">
        <v>6934</v>
      </c>
      <c r="E955" s="4" t="s">
        <v>6934</v>
      </c>
      <c r="F955">
        <v>34</v>
      </c>
      <c r="G955">
        <v>33</v>
      </c>
      <c r="H955">
        <v>10</v>
      </c>
    </row>
    <row r="956" spans="1:8" x14ac:dyDescent="0.25">
      <c r="A956" s="4" t="s">
        <v>6932</v>
      </c>
      <c r="B956" s="4" t="s">
        <v>831</v>
      </c>
      <c r="C956" s="4" t="s">
        <v>6933</v>
      </c>
      <c r="D956" s="4" t="s">
        <v>6933</v>
      </c>
      <c r="E956" s="4" t="s">
        <v>6933</v>
      </c>
      <c r="F956">
        <v>33</v>
      </c>
      <c r="G956">
        <v>32</v>
      </c>
      <c r="H956">
        <v>8</v>
      </c>
    </row>
    <row r="957" spans="1:8" x14ac:dyDescent="0.25">
      <c r="A957" s="4" t="s">
        <v>6930</v>
      </c>
      <c r="B957" s="4" t="s">
        <v>831</v>
      </c>
      <c r="C957" s="4" t="s">
        <v>6931</v>
      </c>
      <c r="D957" s="4" t="s">
        <v>6931</v>
      </c>
      <c r="E957" s="4" t="s">
        <v>6931</v>
      </c>
      <c r="F957">
        <v>241</v>
      </c>
      <c r="G957">
        <v>241</v>
      </c>
      <c r="H957">
        <v>14</v>
      </c>
    </row>
    <row r="958" spans="1:8" x14ac:dyDescent="0.25">
      <c r="A958" s="4" t="s">
        <v>6928</v>
      </c>
      <c r="B958" s="4" t="s">
        <v>831</v>
      </c>
      <c r="C958" s="4" t="s">
        <v>6929</v>
      </c>
      <c r="D958" s="4" t="s">
        <v>6929</v>
      </c>
      <c r="E958" s="4" t="s">
        <v>6929</v>
      </c>
      <c r="F958">
        <v>201</v>
      </c>
      <c r="G958">
        <v>200</v>
      </c>
      <c r="H958">
        <v>19</v>
      </c>
    </row>
    <row r="959" spans="1:8" x14ac:dyDescent="0.25">
      <c r="A959" s="4" t="s">
        <v>6926</v>
      </c>
      <c r="B959" s="4" t="s">
        <v>831</v>
      </c>
      <c r="C959" s="4" t="s">
        <v>6927</v>
      </c>
      <c r="D959" s="4" t="s">
        <v>6927</v>
      </c>
      <c r="E959" s="4" t="s">
        <v>6927</v>
      </c>
      <c r="F959">
        <v>32</v>
      </c>
      <c r="G959">
        <v>31</v>
      </c>
      <c r="H959">
        <v>1</v>
      </c>
    </row>
    <row r="960" spans="1:8" x14ac:dyDescent="0.25">
      <c r="A960" s="4" t="s">
        <v>6924</v>
      </c>
      <c r="B960" s="4" t="s">
        <v>831</v>
      </c>
      <c r="C960" s="4" t="s">
        <v>6925</v>
      </c>
      <c r="D960" s="4" t="s">
        <v>6925</v>
      </c>
      <c r="E960" s="4" t="s">
        <v>6925</v>
      </c>
      <c r="F960">
        <v>23</v>
      </c>
      <c r="G960">
        <v>22</v>
      </c>
      <c r="H960">
        <v>15</v>
      </c>
    </row>
    <row r="961" spans="1:8" x14ac:dyDescent="0.25">
      <c r="A961" s="4" t="s">
        <v>6922</v>
      </c>
      <c r="B961" s="4" t="s">
        <v>831</v>
      </c>
      <c r="C961" s="4" t="s">
        <v>6923</v>
      </c>
      <c r="D961" s="4" t="s">
        <v>6923</v>
      </c>
      <c r="E961" s="4" t="s">
        <v>6923</v>
      </c>
      <c r="F961">
        <v>31</v>
      </c>
      <c r="G961">
        <v>30</v>
      </c>
      <c r="H961">
        <v>16</v>
      </c>
    </row>
    <row r="962" spans="1:8" x14ac:dyDescent="0.25">
      <c r="A962" s="4" t="s">
        <v>6920</v>
      </c>
      <c r="B962" s="4" t="s">
        <v>831</v>
      </c>
      <c r="C962" s="4" t="s">
        <v>6921</v>
      </c>
      <c r="D962" s="4" t="s">
        <v>6921</v>
      </c>
      <c r="E962" s="4" t="s">
        <v>6921</v>
      </c>
      <c r="F962">
        <v>30</v>
      </c>
      <c r="G962">
        <v>29</v>
      </c>
      <c r="H962">
        <v>4</v>
      </c>
    </row>
    <row r="963" spans="1:8" x14ac:dyDescent="0.25">
      <c r="A963" s="4" t="s">
        <v>6918</v>
      </c>
      <c r="B963" s="4" t="s">
        <v>831</v>
      </c>
      <c r="C963" s="4" t="s">
        <v>6919</v>
      </c>
      <c r="D963" s="4" t="s">
        <v>6919</v>
      </c>
      <c r="E963" s="4" t="s">
        <v>6919</v>
      </c>
      <c r="F963">
        <v>29</v>
      </c>
      <c r="G963">
        <v>28</v>
      </c>
      <c r="H963">
        <v>12</v>
      </c>
    </row>
    <row r="964" spans="1:8" x14ac:dyDescent="0.25">
      <c r="A964" s="4" t="s">
        <v>6916</v>
      </c>
      <c r="B964" s="4" t="s">
        <v>831</v>
      </c>
      <c r="C964" s="4" t="s">
        <v>7358</v>
      </c>
      <c r="D964" s="4" t="s">
        <v>7359</v>
      </c>
      <c r="E964" s="4" t="s">
        <v>7358</v>
      </c>
      <c r="F964">
        <v>27</v>
      </c>
      <c r="G964">
        <v>26</v>
      </c>
      <c r="H964">
        <v>16</v>
      </c>
    </row>
    <row r="965" spans="1:8" x14ac:dyDescent="0.25">
      <c r="A965" s="4" t="s">
        <v>6914</v>
      </c>
      <c r="B965" s="4" t="s">
        <v>831</v>
      </c>
      <c r="C965" s="4" t="s">
        <v>6915</v>
      </c>
      <c r="D965" s="4" t="s">
        <v>6915</v>
      </c>
      <c r="E965" s="4" t="s">
        <v>6915</v>
      </c>
      <c r="F965">
        <v>26</v>
      </c>
      <c r="G965">
        <v>25</v>
      </c>
      <c r="H965">
        <v>8</v>
      </c>
    </row>
    <row r="966" spans="1:8" x14ac:dyDescent="0.25">
      <c r="A966" s="4" t="s">
        <v>6912</v>
      </c>
      <c r="B966" s="4" t="s">
        <v>831</v>
      </c>
      <c r="C966" s="4" t="s">
        <v>6913</v>
      </c>
      <c r="D966" s="4" t="s">
        <v>6913</v>
      </c>
      <c r="E966" s="4" t="s">
        <v>6913</v>
      </c>
      <c r="F966">
        <v>25</v>
      </c>
      <c r="G966">
        <v>24</v>
      </c>
      <c r="H966">
        <v>17</v>
      </c>
    </row>
    <row r="967" spans="1:8" x14ac:dyDescent="0.25">
      <c r="A967" s="4" t="s">
        <v>6910</v>
      </c>
      <c r="B967" s="4" t="s">
        <v>831</v>
      </c>
      <c r="C967" s="4" t="s">
        <v>6911</v>
      </c>
      <c r="D967" s="4" t="s">
        <v>6911</v>
      </c>
      <c r="E967" s="4" t="s">
        <v>6911</v>
      </c>
      <c r="F967">
        <v>22</v>
      </c>
      <c r="G967">
        <v>21</v>
      </c>
      <c r="H967">
        <v>13</v>
      </c>
    </row>
    <row r="968" spans="1:8" x14ac:dyDescent="0.25">
      <c r="A968" s="4" t="s">
        <v>6908</v>
      </c>
      <c r="B968" s="4" t="s">
        <v>831</v>
      </c>
      <c r="C968" s="4" t="s">
        <v>6909</v>
      </c>
      <c r="D968" s="4" t="s">
        <v>6909</v>
      </c>
      <c r="E968" s="4" t="s">
        <v>6909</v>
      </c>
      <c r="F968">
        <v>20</v>
      </c>
      <c r="G968">
        <v>19</v>
      </c>
      <c r="H968">
        <v>14</v>
      </c>
    </row>
    <row r="969" spans="1:8" x14ac:dyDescent="0.25">
      <c r="A969" s="4" t="s">
        <v>6906</v>
      </c>
      <c r="B969" s="4" t="s">
        <v>831</v>
      </c>
      <c r="C969" s="4" t="s">
        <v>6907</v>
      </c>
      <c r="D969" s="4" t="s">
        <v>6907</v>
      </c>
      <c r="E969" s="4" t="s">
        <v>6907</v>
      </c>
      <c r="F969">
        <v>12</v>
      </c>
      <c r="G969">
        <v>11</v>
      </c>
      <c r="H969">
        <v>9</v>
      </c>
    </row>
    <row r="970" spans="1:8" x14ac:dyDescent="0.25">
      <c r="A970" s="4" t="s">
        <v>6904</v>
      </c>
      <c r="B970" s="4" t="s">
        <v>831</v>
      </c>
      <c r="C970" s="4" t="s">
        <v>6905</v>
      </c>
      <c r="D970" s="4" t="s">
        <v>6905</v>
      </c>
      <c r="E970" s="4" t="s">
        <v>6905</v>
      </c>
      <c r="F970">
        <v>19</v>
      </c>
      <c r="G970">
        <v>18</v>
      </c>
      <c r="H970">
        <v>8</v>
      </c>
    </row>
    <row r="971" spans="1:8" x14ac:dyDescent="0.25">
      <c r="A971" s="4" t="s">
        <v>6902</v>
      </c>
      <c r="B971" s="4" t="s">
        <v>831</v>
      </c>
      <c r="C971" s="4" t="s">
        <v>6903</v>
      </c>
      <c r="D971" s="4" t="s">
        <v>6903</v>
      </c>
      <c r="E971" s="4" t="s">
        <v>6903</v>
      </c>
      <c r="F971">
        <v>18</v>
      </c>
      <c r="G971">
        <v>17</v>
      </c>
      <c r="H971">
        <v>9</v>
      </c>
    </row>
    <row r="972" spans="1:8" x14ac:dyDescent="0.25">
      <c r="A972" s="4" t="s">
        <v>6900</v>
      </c>
      <c r="B972" s="4" t="s">
        <v>831</v>
      </c>
      <c r="C972" s="4" t="s">
        <v>6901</v>
      </c>
      <c r="D972" s="4" t="s">
        <v>6901</v>
      </c>
      <c r="E972" s="4" t="s">
        <v>6901</v>
      </c>
      <c r="F972">
        <v>17</v>
      </c>
      <c r="G972">
        <v>16</v>
      </c>
      <c r="H972">
        <v>14</v>
      </c>
    </row>
    <row r="973" spans="1:8" x14ac:dyDescent="0.25">
      <c r="A973" s="4" t="s">
        <v>6898</v>
      </c>
      <c r="B973" s="4" t="s">
        <v>831</v>
      </c>
      <c r="C973" s="4" t="s">
        <v>6899</v>
      </c>
      <c r="D973" s="4" t="s">
        <v>6899</v>
      </c>
      <c r="E973" s="4" t="s">
        <v>6899</v>
      </c>
      <c r="F973">
        <v>15</v>
      </c>
      <c r="G973">
        <v>14</v>
      </c>
      <c r="H973">
        <v>13</v>
      </c>
    </row>
    <row r="974" spans="1:8" x14ac:dyDescent="0.25">
      <c r="A974" s="4" t="s">
        <v>6896</v>
      </c>
      <c r="B974" s="4" t="s">
        <v>831</v>
      </c>
      <c r="C974" s="4" t="s">
        <v>6897</v>
      </c>
      <c r="D974" s="4" t="s">
        <v>6897</v>
      </c>
      <c r="E974" s="4" t="s">
        <v>6897</v>
      </c>
      <c r="F974">
        <v>14</v>
      </c>
      <c r="G974">
        <v>13</v>
      </c>
      <c r="H974">
        <v>18</v>
      </c>
    </row>
    <row r="975" spans="1:8" x14ac:dyDescent="0.25">
      <c r="A975" s="4" t="s">
        <v>6894</v>
      </c>
      <c r="B975" s="4" t="s">
        <v>831</v>
      </c>
      <c r="C975" s="4" t="s">
        <v>6895</v>
      </c>
      <c r="D975" s="4" t="s">
        <v>6895</v>
      </c>
      <c r="E975" s="4" t="s">
        <v>6895</v>
      </c>
      <c r="F975">
        <v>11</v>
      </c>
      <c r="G975">
        <v>10</v>
      </c>
      <c r="H975">
        <v>16</v>
      </c>
    </row>
    <row r="976" spans="1:8" x14ac:dyDescent="0.25">
      <c r="A976" s="4" t="s">
        <v>6892</v>
      </c>
      <c r="B976" s="4" t="s">
        <v>831</v>
      </c>
      <c r="C976" s="4" t="s">
        <v>6893</v>
      </c>
      <c r="D976" s="4" t="s">
        <v>6893</v>
      </c>
      <c r="E976" s="4" t="s">
        <v>6893</v>
      </c>
      <c r="F976">
        <v>16</v>
      </c>
      <c r="G976">
        <v>15</v>
      </c>
      <c r="H976">
        <v>9</v>
      </c>
    </row>
    <row r="977" spans="1:8" x14ac:dyDescent="0.25">
      <c r="A977" s="4" t="s">
        <v>6890</v>
      </c>
      <c r="B977" s="4" t="s">
        <v>831</v>
      </c>
      <c r="C977" s="4" t="s">
        <v>6891</v>
      </c>
      <c r="D977" s="4" t="s">
        <v>6891</v>
      </c>
      <c r="E977" s="4" t="s">
        <v>6891</v>
      </c>
      <c r="F977">
        <v>10</v>
      </c>
      <c r="G977">
        <v>9</v>
      </c>
      <c r="H977">
        <v>14</v>
      </c>
    </row>
    <row r="978" spans="1:8" x14ac:dyDescent="0.25">
      <c r="A978" s="4" t="s">
        <v>6888</v>
      </c>
      <c r="B978" s="4" t="s">
        <v>831</v>
      </c>
      <c r="C978" s="4" t="s">
        <v>6889</v>
      </c>
      <c r="D978" s="4" t="s">
        <v>6889</v>
      </c>
      <c r="E978" s="4" t="s">
        <v>6889</v>
      </c>
      <c r="F978">
        <v>7</v>
      </c>
      <c r="G978">
        <v>6</v>
      </c>
      <c r="H978">
        <v>2</v>
      </c>
    </row>
    <row r="979" spans="1:8" x14ac:dyDescent="0.25">
      <c r="A979" s="4" t="s">
        <v>6886</v>
      </c>
      <c r="B979" s="4" t="s">
        <v>831</v>
      </c>
      <c r="C979" s="4" t="s">
        <v>6887</v>
      </c>
      <c r="D979" s="4" t="s">
        <v>6887</v>
      </c>
      <c r="E979" s="4" t="s">
        <v>6887</v>
      </c>
      <c r="F979">
        <v>6</v>
      </c>
      <c r="G979">
        <v>5</v>
      </c>
      <c r="H979">
        <v>12</v>
      </c>
    </row>
    <row r="980" spans="1:8" x14ac:dyDescent="0.25">
      <c r="A980" s="4" t="s">
        <v>6884</v>
      </c>
      <c r="B980" s="4" t="s">
        <v>831</v>
      </c>
      <c r="C980" s="4" t="s">
        <v>6885</v>
      </c>
      <c r="D980" s="4" t="s">
        <v>6885</v>
      </c>
      <c r="E980" s="4" t="s">
        <v>6885</v>
      </c>
      <c r="F980">
        <v>5</v>
      </c>
      <c r="G980">
        <v>4</v>
      </c>
      <c r="H980">
        <v>3</v>
      </c>
    </row>
    <row r="981" spans="1:8" x14ac:dyDescent="0.25">
      <c r="A981" s="4" t="s">
        <v>6883</v>
      </c>
      <c r="B981" s="4" t="s">
        <v>831</v>
      </c>
      <c r="C981" s="4" t="s">
        <v>5996</v>
      </c>
      <c r="D981" s="4" t="s">
        <v>5996</v>
      </c>
      <c r="E981" s="4" t="s">
        <v>5996</v>
      </c>
      <c r="F981">
        <v>9</v>
      </c>
      <c r="G981">
        <v>8</v>
      </c>
      <c r="H981">
        <v>6</v>
      </c>
    </row>
    <row r="982" spans="1:8" x14ac:dyDescent="0.25">
      <c r="A982" s="4" t="s">
        <v>6881</v>
      </c>
      <c r="B982" s="4" t="s">
        <v>831</v>
      </c>
      <c r="C982" s="4" t="s">
        <v>6882</v>
      </c>
      <c r="D982" s="4" t="s">
        <v>6882</v>
      </c>
      <c r="E982" s="4" t="s">
        <v>6882</v>
      </c>
      <c r="F982">
        <v>4</v>
      </c>
      <c r="G982">
        <v>3</v>
      </c>
      <c r="H982">
        <v>12</v>
      </c>
    </row>
    <row r="983" spans="1:8" x14ac:dyDescent="0.25">
      <c r="A983" s="4" t="s">
        <v>6879</v>
      </c>
      <c r="B983" s="4" t="s">
        <v>831</v>
      </c>
      <c r="C983" s="4" t="s">
        <v>6880</v>
      </c>
      <c r="D983" s="4" t="s">
        <v>6880</v>
      </c>
      <c r="E983" s="4" t="s">
        <v>6880</v>
      </c>
      <c r="F983">
        <v>2</v>
      </c>
      <c r="G983">
        <v>1</v>
      </c>
      <c r="H983">
        <v>8</v>
      </c>
    </row>
    <row r="984" spans="1:8" x14ac:dyDescent="0.25">
      <c r="A984" s="4" t="s">
        <v>6879</v>
      </c>
      <c r="B984" s="4" t="s">
        <v>832</v>
      </c>
      <c r="C984" s="4" t="s">
        <v>6880</v>
      </c>
      <c r="D984" s="4" t="s">
        <v>6880</v>
      </c>
      <c r="E984" s="4" t="s">
        <v>6880</v>
      </c>
      <c r="F984">
        <v>2</v>
      </c>
      <c r="G984">
        <v>1</v>
      </c>
      <c r="H984">
        <v>8</v>
      </c>
    </row>
    <row r="985" spans="1:8" x14ac:dyDescent="0.25">
      <c r="A985" s="4" t="s">
        <v>6881</v>
      </c>
      <c r="B985" s="4" t="s">
        <v>832</v>
      </c>
      <c r="C985" s="4" t="s">
        <v>6882</v>
      </c>
      <c r="D985" s="4" t="s">
        <v>6882</v>
      </c>
      <c r="E985" s="4" t="s">
        <v>6882</v>
      </c>
      <c r="F985">
        <v>4</v>
      </c>
      <c r="G985">
        <v>3</v>
      </c>
      <c r="H985">
        <v>12</v>
      </c>
    </row>
    <row r="986" spans="1:8" x14ac:dyDescent="0.25">
      <c r="A986" s="4" t="s">
        <v>6883</v>
      </c>
      <c r="B986" s="4" t="s">
        <v>832</v>
      </c>
      <c r="C986" s="4" t="s">
        <v>5996</v>
      </c>
      <c r="D986" s="4" t="s">
        <v>5996</v>
      </c>
      <c r="E986" s="4" t="s">
        <v>5996</v>
      </c>
      <c r="F986">
        <v>9</v>
      </c>
      <c r="G986">
        <v>8</v>
      </c>
      <c r="H986">
        <v>6</v>
      </c>
    </row>
    <row r="987" spans="1:8" x14ac:dyDescent="0.25">
      <c r="A987" s="4" t="s">
        <v>6884</v>
      </c>
      <c r="B987" s="4" t="s">
        <v>832</v>
      </c>
      <c r="C987" s="4" t="s">
        <v>6885</v>
      </c>
      <c r="D987" s="4" t="s">
        <v>6885</v>
      </c>
      <c r="E987" s="4" t="s">
        <v>6885</v>
      </c>
      <c r="F987">
        <v>5</v>
      </c>
      <c r="G987">
        <v>4</v>
      </c>
      <c r="H987">
        <v>3</v>
      </c>
    </row>
    <row r="988" spans="1:8" x14ac:dyDescent="0.25">
      <c r="A988" s="4" t="s">
        <v>6886</v>
      </c>
      <c r="B988" s="4" t="s">
        <v>832</v>
      </c>
      <c r="C988" s="4" t="s">
        <v>6887</v>
      </c>
      <c r="D988" s="4" t="s">
        <v>6887</v>
      </c>
      <c r="E988" s="4" t="s">
        <v>6887</v>
      </c>
      <c r="F988">
        <v>6</v>
      </c>
      <c r="G988">
        <v>5</v>
      </c>
      <c r="H988">
        <v>12</v>
      </c>
    </row>
    <row r="989" spans="1:8" x14ac:dyDescent="0.25">
      <c r="A989" s="4" t="s">
        <v>6888</v>
      </c>
      <c r="B989" s="4" t="s">
        <v>832</v>
      </c>
      <c r="C989" s="4" t="s">
        <v>6889</v>
      </c>
      <c r="D989" s="4" t="s">
        <v>6889</v>
      </c>
      <c r="E989" s="4" t="s">
        <v>6889</v>
      </c>
      <c r="F989">
        <v>7</v>
      </c>
      <c r="G989">
        <v>6</v>
      </c>
      <c r="H989">
        <v>2</v>
      </c>
    </row>
    <row r="990" spans="1:8" x14ac:dyDescent="0.25">
      <c r="A990" s="4" t="s">
        <v>6890</v>
      </c>
      <c r="B990" s="4" t="s">
        <v>832</v>
      </c>
      <c r="C990" s="4" t="s">
        <v>6891</v>
      </c>
      <c r="D990" s="4" t="s">
        <v>6891</v>
      </c>
      <c r="E990" s="4" t="s">
        <v>6891</v>
      </c>
      <c r="F990">
        <v>10</v>
      </c>
      <c r="G990">
        <v>9</v>
      </c>
      <c r="H990">
        <v>14</v>
      </c>
    </row>
    <row r="991" spans="1:8" x14ac:dyDescent="0.25">
      <c r="A991" s="4" t="s">
        <v>6892</v>
      </c>
      <c r="B991" s="4" t="s">
        <v>832</v>
      </c>
      <c r="C991" s="4" t="s">
        <v>6893</v>
      </c>
      <c r="D991" s="4" t="s">
        <v>6893</v>
      </c>
      <c r="E991" s="4" t="s">
        <v>6893</v>
      </c>
      <c r="F991">
        <v>16</v>
      </c>
      <c r="G991">
        <v>15</v>
      </c>
      <c r="H991">
        <v>9</v>
      </c>
    </row>
    <row r="992" spans="1:8" x14ac:dyDescent="0.25">
      <c r="A992" s="4" t="s">
        <v>6894</v>
      </c>
      <c r="B992" s="4" t="s">
        <v>832</v>
      </c>
      <c r="C992" s="4" t="s">
        <v>6895</v>
      </c>
      <c r="D992" s="4" t="s">
        <v>6895</v>
      </c>
      <c r="E992" s="4" t="s">
        <v>6895</v>
      </c>
      <c r="F992">
        <v>11</v>
      </c>
      <c r="G992">
        <v>10</v>
      </c>
      <c r="H992">
        <v>16</v>
      </c>
    </row>
    <row r="993" spans="1:8" x14ac:dyDescent="0.25">
      <c r="A993" s="4" t="s">
        <v>6896</v>
      </c>
      <c r="B993" s="4" t="s">
        <v>832</v>
      </c>
      <c r="C993" s="4" t="s">
        <v>6897</v>
      </c>
      <c r="D993" s="4" t="s">
        <v>6897</v>
      </c>
      <c r="E993" s="4" t="s">
        <v>6897</v>
      </c>
      <c r="F993">
        <v>14</v>
      </c>
      <c r="G993">
        <v>13</v>
      </c>
      <c r="H993">
        <v>18</v>
      </c>
    </row>
    <row r="994" spans="1:8" x14ac:dyDescent="0.25">
      <c r="A994" s="4" t="s">
        <v>6898</v>
      </c>
      <c r="B994" s="4" t="s">
        <v>832</v>
      </c>
      <c r="C994" s="4" t="s">
        <v>6899</v>
      </c>
      <c r="D994" s="4" t="s">
        <v>6899</v>
      </c>
      <c r="E994" s="4" t="s">
        <v>6899</v>
      </c>
      <c r="F994">
        <v>15</v>
      </c>
      <c r="G994">
        <v>14</v>
      </c>
      <c r="H994">
        <v>13</v>
      </c>
    </row>
    <row r="995" spans="1:8" x14ac:dyDescent="0.25">
      <c r="A995" s="4" t="s">
        <v>6900</v>
      </c>
      <c r="B995" s="4" t="s">
        <v>832</v>
      </c>
      <c r="C995" s="4" t="s">
        <v>6901</v>
      </c>
      <c r="D995" s="4" t="s">
        <v>6901</v>
      </c>
      <c r="E995" s="4" t="s">
        <v>6901</v>
      </c>
      <c r="F995">
        <v>17</v>
      </c>
      <c r="G995">
        <v>16</v>
      </c>
      <c r="H995">
        <v>14</v>
      </c>
    </row>
    <row r="996" spans="1:8" x14ac:dyDescent="0.25">
      <c r="A996" s="4" t="s">
        <v>6902</v>
      </c>
      <c r="B996" s="4" t="s">
        <v>832</v>
      </c>
      <c r="C996" s="4" t="s">
        <v>6903</v>
      </c>
      <c r="D996" s="4" t="s">
        <v>6903</v>
      </c>
      <c r="E996" s="4" t="s">
        <v>6903</v>
      </c>
      <c r="F996">
        <v>18</v>
      </c>
      <c r="G996">
        <v>17</v>
      </c>
      <c r="H996">
        <v>9</v>
      </c>
    </row>
    <row r="997" spans="1:8" x14ac:dyDescent="0.25">
      <c r="A997" s="4" t="s">
        <v>6904</v>
      </c>
      <c r="B997" s="4" t="s">
        <v>832</v>
      </c>
      <c r="C997" s="4" t="s">
        <v>6905</v>
      </c>
      <c r="D997" s="4" t="s">
        <v>6905</v>
      </c>
      <c r="E997" s="4" t="s">
        <v>6905</v>
      </c>
      <c r="F997">
        <v>19</v>
      </c>
      <c r="G997">
        <v>18</v>
      </c>
      <c r="H997">
        <v>8</v>
      </c>
    </row>
    <row r="998" spans="1:8" x14ac:dyDescent="0.25">
      <c r="A998" s="4" t="s">
        <v>6906</v>
      </c>
      <c r="B998" s="4" t="s">
        <v>832</v>
      </c>
      <c r="C998" s="4" t="s">
        <v>6907</v>
      </c>
      <c r="D998" s="4" t="s">
        <v>6907</v>
      </c>
      <c r="E998" s="4" t="s">
        <v>6907</v>
      </c>
      <c r="F998">
        <v>12</v>
      </c>
      <c r="G998">
        <v>11</v>
      </c>
      <c r="H998">
        <v>9</v>
      </c>
    </row>
    <row r="999" spans="1:8" x14ac:dyDescent="0.25">
      <c r="A999" s="4" t="s">
        <v>6908</v>
      </c>
      <c r="B999" s="4" t="s">
        <v>832</v>
      </c>
      <c r="C999" s="4" t="s">
        <v>6909</v>
      </c>
      <c r="D999" s="4" t="s">
        <v>6909</v>
      </c>
      <c r="E999" s="4" t="s">
        <v>6909</v>
      </c>
      <c r="F999">
        <v>20</v>
      </c>
      <c r="G999">
        <v>19</v>
      </c>
      <c r="H999">
        <v>14</v>
      </c>
    </row>
    <row r="1000" spans="1:8" x14ac:dyDescent="0.25">
      <c r="A1000" s="4" t="s">
        <v>6910</v>
      </c>
      <c r="B1000" s="4" t="s">
        <v>832</v>
      </c>
      <c r="C1000" s="4" t="s">
        <v>6911</v>
      </c>
      <c r="D1000" s="4" t="s">
        <v>6911</v>
      </c>
      <c r="E1000" s="4" t="s">
        <v>6911</v>
      </c>
      <c r="F1000">
        <v>22</v>
      </c>
      <c r="G1000">
        <v>21</v>
      </c>
      <c r="H1000">
        <v>13</v>
      </c>
    </row>
    <row r="1001" spans="1:8" x14ac:dyDescent="0.25">
      <c r="A1001" s="4" t="s">
        <v>6912</v>
      </c>
      <c r="B1001" s="4" t="s">
        <v>832</v>
      </c>
      <c r="C1001" s="4" t="s">
        <v>6913</v>
      </c>
      <c r="D1001" s="4" t="s">
        <v>6913</v>
      </c>
      <c r="E1001" s="4" t="s">
        <v>6913</v>
      </c>
      <c r="F1001">
        <v>25</v>
      </c>
      <c r="G1001">
        <v>24</v>
      </c>
      <c r="H1001">
        <v>17</v>
      </c>
    </row>
    <row r="1002" spans="1:8" x14ac:dyDescent="0.25">
      <c r="A1002" s="4" t="s">
        <v>6914</v>
      </c>
      <c r="B1002" s="4" t="s">
        <v>832</v>
      </c>
      <c r="C1002" s="4" t="s">
        <v>6915</v>
      </c>
      <c r="D1002" s="4" t="s">
        <v>6915</v>
      </c>
      <c r="E1002" s="4" t="s">
        <v>6915</v>
      </c>
      <c r="F1002">
        <v>26</v>
      </c>
      <c r="G1002">
        <v>25</v>
      </c>
      <c r="H1002">
        <v>8</v>
      </c>
    </row>
    <row r="1003" spans="1:8" x14ac:dyDescent="0.25">
      <c r="A1003" s="4" t="s">
        <v>6916</v>
      </c>
      <c r="B1003" s="4" t="s">
        <v>832</v>
      </c>
      <c r="C1003" s="4" t="s">
        <v>7358</v>
      </c>
      <c r="D1003" s="4" t="s">
        <v>7359</v>
      </c>
      <c r="E1003" s="4" t="s">
        <v>7358</v>
      </c>
      <c r="F1003">
        <v>27</v>
      </c>
      <c r="G1003">
        <v>26</v>
      </c>
      <c r="H1003">
        <v>16</v>
      </c>
    </row>
    <row r="1004" spans="1:8" x14ac:dyDescent="0.25">
      <c r="A1004" s="4" t="s">
        <v>6918</v>
      </c>
      <c r="B1004" s="4" t="s">
        <v>832</v>
      </c>
      <c r="C1004" s="4" t="s">
        <v>6919</v>
      </c>
      <c r="D1004" s="4" t="s">
        <v>6919</v>
      </c>
      <c r="E1004" s="4" t="s">
        <v>6919</v>
      </c>
      <c r="F1004">
        <v>29</v>
      </c>
      <c r="G1004">
        <v>28</v>
      </c>
      <c r="H1004">
        <v>12</v>
      </c>
    </row>
    <row r="1005" spans="1:8" x14ac:dyDescent="0.25">
      <c r="A1005" s="4" t="s">
        <v>6920</v>
      </c>
      <c r="B1005" s="4" t="s">
        <v>832</v>
      </c>
      <c r="C1005" s="4" t="s">
        <v>6921</v>
      </c>
      <c r="D1005" s="4" t="s">
        <v>6921</v>
      </c>
      <c r="E1005" s="4" t="s">
        <v>6921</v>
      </c>
      <c r="F1005">
        <v>30</v>
      </c>
      <c r="G1005">
        <v>29</v>
      </c>
      <c r="H1005">
        <v>4</v>
      </c>
    </row>
    <row r="1006" spans="1:8" x14ac:dyDescent="0.25">
      <c r="A1006" s="4" t="s">
        <v>6922</v>
      </c>
      <c r="B1006" s="4" t="s">
        <v>832</v>
      </c>
      <c r="C1006" s="4" t="s">
        <v>6923</v>
      </c>
      <c r="D1006" s="4" t="s">
        <v>6923</v>
      </c>
      <c r="E1006" s="4" t="s">
        <v>6923</v>
      </c>
      <c r="F1006">
        <v>31</v>
      </c>
      <c r="G1006">
        <v>30</v>
      </c>
      <c r="H1006">
        <v>16</v>
      </c>
    </row>
    <row r="1007" spans="1:8" x14ac:dyDescent="0.25">
      <c r="A1007" s="4" t="s">
        <v>6924</v>
      </c>
      <c r="B1007" s="4" t="s">
        <v>832</v>
      </c>
      <c r="C1007" s="4" t="s">
        <v>6925</v>
      </c>
      <c r="D1007" s="4" t="s">
        <v>6925</v>
      </c>
      <c r="E1007" s="4" t="s">
        <v>6925</v>
      </c>
      <c r="F1007">
        <v>23</v>
      </c>
      <c r="G1007">
        <v>22</v>
      </c>
      <c r="H1007">
        <v>15</v>
      </c>
    </row>
    <row r="1008" spans="1:8" x14ac:dyDescent="0.25">
      <c r="A1008" s="4" t="s">
        <v>6926</v>
      </c>
      <c r="B1008" s="4" t="s">
        <v>832</v>
      </c>
      <c r="C1008" s="4" t="s">
        <v>6927</v>
      </c>
      <c r="D1008" s="4" t="s">
        <v>6927</v>
      </c>
      <c r="E1008" s="4" t="s">
        <v>6927</v>
      </c>
      <c r="F1008">
        <v>32</v>
      </c>
      <c r="G1008">
        <v>31</v>
      </c>
      <c r="H1008">
        <v>1</v>
      </c>
    </row>
    <row r="1009" spans="1:8" x14ac:dyDescent="0.25">
      <c r="A1009" s="4" t="s">
        <v>6928</v>
      </c>
      <c r="B1009" s="4" t="s">
        <v>832</v>
      </c>
      <c r="C1009" s="4" t="s">
        <v>6929</v>
      </c>
      <c r="D1009" s="4" t="s">
        <v>6929</v>
      </c>
      <c r="E1009" s="4" t="s">
        <v>6929</v>
      </c>
      <c r="F1009">
        <v>201</v>
      </c>
      <c r="G1009">
        <v>200</v>
      </c>
      <c r="H1009">
        <v>19</v>
      </c>
    </row>
    <row r="1010" spans="1:8" x14ac:dyDescent="0.25">
      <c r="A1010" s="4" t="s">
        <v>6930</v>
      </c>
      <c r="B1010" s="4" t="s">
        <v>832</v>
      </c>
      <c r="C1010" s="4" t="s">
        <v>6931</v>
      </c>
      <c r="D1010" s="4" t="s">
        <v>6931</v>
      </c>
      <c r="E1010" s="4" t="s">
        <v>6931</v>
      </c>
      <c r="F1010">
        <v>241</v>
      </c>
      <c r="G1010">
        <v>241</v>
      </c>
      <c r="H1010">
        <v>14</v>
      </c>
    </row>
    <row r="1011" spans="1:8" x14ac:dyDescent="0.25">
      <c r="A1011" s="4" t="s">
        <v>6932</v>
      </c>
      <c r="B1011" s="4" t="s">
        <v>832</v>
      </c>
      <c r="C1011" s="4" t="s">
        <v>6933</v>
      </c>
      <c r="D1011" s="4" t="s">
        <v>6933</v>
      </c>
      <c r="E1011" s="4" t="s">
        <v>6933</v>
      </c>
      <c r="F1011">
        <v>33</v>
      </c>
      <c r="G1011">
        <v>32</v>
      </c>
      <c r="H1011">
        <v>8</v>
      </c>
    </row>
    <row r="1012" spans="1:8" x14ac:dyDescent="0.25">
      <c r="A1012" s="4" t="s">
        <v>405</v>
      </c>
      <c r="B1012" s="4" t="s">
        <v>832</v>
      </c>
      <c r="C1012" s="4" t="s">
        <v>6934</v>
      </c>
      <c r="D1012" s="4" t="s">
        <v>6934</v>
      </c>
      <c r="E1012" s="4" t="s">
        <v>6934</v>
      </c>
      <c r="F1012">
        <v>34</v>
      </c>
      <c r="G1012">
        <v>33</v>
      </c>
      <c r="H1012">
        <v>10</v>
      </c>
    </row>
    <row r="1013" spans="1:8" x14ac:dyDescent="0.25">
      <c r="A1013" s="4" t="s">
        <v>417</v>
      </c>
      <c r="B1013" s="4" t="s">
        <v>832</v>
      </c>
      <c r="C1013" s="4" t="s">
        <v>6935</v>
      </c>
      <c r="D1013" s="4" t="s">
        <v>6935</v>
      </c>
      <c r="E1013" s="4" t="s">
        <v>6935</v>
      </c>
      <c r="F1013">
        <v>152</v>
      </c>
      <c r="G1013">
        <v>151</v>
      </c>
      <c r="H1013">
        <v>8</v>
      </c>
    </row>
    <row r="1014" spans="1:8" x14ac:dyDescent="0.25">
      <c r="A1014" s="4" t="s">
        <v>429</v>
      </c>
      <c r="B1014" s="4" t="s">
        <v>832</v>
      </c>
      <c r="C1014" s="4" t="s">
        <v>6936</v>
      </c>
      <c r="D1014" s="4" t="s">
        <v>6936</v>
      </c>
      <c r="E1014" s="4" t="s">
        <v>6936</v>
      </c>
      <c r="F1014">
        <v>36</v>
      </c>
      <c r="G1014">
        <v>35</v>
      </c>
      <c r="H1014">
        <v>1</v>
      </c>
    </row>
    <row r="1015" spans="1:8" x14ac:dyDescent="0.25">
      <c r="A1015" s="4" t="s">
        <v>441</v>
      </c>
      <c r="B1015" s="4" t="s">
        <v>832</v>
      </c>
      <c r="C1015" s="4" t="s">
        <v>6937</v>
      </c>
      <c r="D1015" s="4" t="s">
        <v>6937</v>
      </c>
      <c r="E1015" s="4" t="s">
        <v>6937</v>
      </c>
      <c r="F1015">
        <v>21</v>
      </c>
      <c r="G1015">
        <v>20</v>
      </c>
      <c r="H1015">
        <v>10</v>
      </c>
    </row>
    <row r="1016" spans="1:8" x14ac:dyDescent="0.25">
      <c r="A1016" s="4" t="s">
        <v>453</v>
      </c>
      <c r="B1016" s="4" t="s">
        <v>832</v>
      </c>
      <c r="C1016" s="4" t="s">
        <v>6938</v>
      </c>
      <c r="D1016" s="4" t="s">
        <v>6938</v>
      </c>
      <c r="E1016" s="4" t="s">
        <v>6938</v>
      </c>
      <c r="F1016">
        <v>38</v>
      </c>
      <c r="G1016">
        <v>37</v>
      </c>
      <c r="H1016">
        <v>8</v>
      </c>
    </row>
    <row r="1017" spans="1:8" x14ac:dyDescent="0.25">
      <c r="A1017" s="4" t="s">
        <v>465</v>
      </c>
      <c r="B1017" s="4" t="s">
        <v>832</v>
      </c>
      <c r="C1017" s="4" t="s">
        <v>6939</v>
      </c>
      <c r="D1017" s="4" t="s">
        <v>6939</v>
      </c>
      <c r="E1017" s="4" t="s">
        <v>6939</v>
      </c>
      <c r="F1017">
        <v>39</v>
      </c>
      <c r="G1017">
        <v>38</v>
      </c>
      <c r="H1017">
        <v>2</v>
      </c>
    </row>
    <row r="1018" spans="1:8" x14ac:dyDescent="0.25">
      <c r="A1018" s="4" t="s">
        <v>477</v>
      </c>
      <c r="B1018" s="4" t="s">
        <v>832</v>
      </c>
      <c r="C1018" s="4" t="s">
        <v>6940</v>
      </c>
      <c r="D1018" s="4" t="s">
        <v>6940</v>
      </c>
      <c r="E1018" s="4" t="s">
        <v>6940</v>
      </c>
      <c r="F1018">
        <v>40</v>
      </c>
      <c r="G1018">
        <v>39</v>
      </c>
      <c r="H1018">
        <v>17</v>
      </c>
    </row>
    <row r="1019" spans="1:8" x14ac:dyDescent="0.25">
      <c r="A1019" s="4" t="s">
        <v>6941</v>
      </c>
      <c r="B1019" s="4" t="s">
        <v>832</v>
      </c>
      <c r="C1019" s="4" t="s">
        <v>7367</v>
      </c>
      <c r="D1019" s="4" t="s">
        <v>7367</v>
      </c>
      <c r="E1019" s="4" t="s">
        <v>7367</v>
      </c>
      <c r="F1019">
        <v>37</v>
      </c>
      <c r="G1019">
        <v>36</v>
      </c>
      <c r="H1019">
        <v>5</v>
      </c>
    </row>
    <row r="1020" spans="1:8" x14ac:dyDescent="0.25">
      <c r="A1020" s="4" t="s">
        <v>6943</v>
      </c>
      <c r="B1020" s="4" t="s">
        <v>832</v>
      </c>
      <c r="C1020" s="4" t="s">
        <v>6944</v>
      </c>
      <c r="D1020" s="4" t="s">
        <v>6944</v>
      </c>
      <c r="E1020" s="4" t="s">
        <v>6944</v>
      </c>
      <c r="F1020">
        <v>41</v>
      </c>
      <c r="G1020">
        <v>40</v>
      </c>
      <c r="H1020">
        <v>14</v>
      </c>
    </row>
    <row r="1021" spans="1:8" x14ac:dyDescent="0.25">
      <c r="A1021" s="4" t="s">
        <v>6945</v>
      </c>
      <c r="B1021" s="4" t="s">
        <v>832</v>
      </c>
      <c r="C1021" s="4" t="s">
        <v>6946</v>
      </c>
      <c r="D1021" s="4" t="s">
        <v>6946</v>
      </c>
      <c r="E1021" s="4" t="s">
        <v>6946</v>
      </c>
      <c r="F1021">
        <v>42</v>
      </c>
      <c r="G1021">
        <v>41</v>
      </c>
      <c r="H1021">
        <v>2</v>
      </c>
    </row>
    <row r="1022" spans="1:8" x14ac:dyDescent="0.25">
      <c r="A1022" s="4" t="s">
        <v>6947</v>
      </c>
      <c r="B1022" s="4" t="s">
        <v>832</v>
      </c>
      <c r="C1022" s="4" t="s">
        <v>6948</v>
      </c>
      <c r="D1022" s="4" t="s">
        <v>6948</v>
      </c>
      <c r="E1022" s="4" t="s">
        <v>6948</v>
      </c>
      <c r="F1022">
        <v>206</v>
      </c>
      <c r="G1022">
        <v>205</v>
      </c>
      <c r="H1022">
        <v>8</v>
      </c>
    </row>
    <row r="1023" spans="1:8" x14ac:dyDescent="0.25">
      <c r="A1023" s="4" t="s">
        <v>6949</v>
      </c>
      <c r="B1023" s="4" t="s">
        <v>832</v>
      </c>
      <c r="C1023" s="4" t="s">
        <v>6950</v>
      </c>
      <c r="D1023" s="4" t="s">
        <v>6950</v>
      </c>
      <c r="E1023" s="4" t="s">
        <v>6950</v>
      </c>
      <c r="F1023">
        <v>43</v>
      </c>
      <c r="G1023">
        <v>42</v>
      </c>
      <c r="H1023">
        <v>2</v>
      </c>
    </row>
    <row r="1024" spans="1:8" x14ac:dyDescent="0.25">
      <c r="A1024" s="4" t="s">
        <v>6951</v>
      </c>
      <c r="B1024" s="4" t="s">
        <v>832</v>
      </c>
      <c r="C1024" s="4" t="s">
        <v>6952</v>
      </c>
      <c r="D1024" s="4" t="s">
        <v>6952</v>
      </c>
      <c r="E1024" s="4" t="s">
        <v>6952</v>
      </c>
      <c r="F1024">
        <v>45</v>
      </c>
      <c r="G1024">
        <v>44</v>
      </c>
      <c r="H1024">
        <v>16</v>
      </c>
    </row>
    <row r="1025" spans="1:8" x14ac:dyDescent="0.25">
      <c r="A1025" s="4" t="s">
        <v>6953</v>
      </c>
      <c r="B1025" s="4" t="s">
        <v>832</v>
      </c>
      <c r="C1025" s="4" t="s">
        <v>6954</v>
      </c>
      <c r="D1025" s="4" t="s">
        <v>6954</v>
      </c>
      <c r="E1025" s="4" t="s">
        <v>6954</v>
      </c>
      <c r="F1025">
        <v>46</v>
      </c>
      <c r="G1025">
        <v>45</v>
      </c>
      <c r="H1025">
        <v>7</v>
      </c>
    </row>
    <row r="1026" spans="1:8" x14ac:dyDescent="0.25">
      <c r="A1026" s="4" t="s">
        <v>6955</v>
      </c>
      <c r="B1026" s="4" t="s">
        <v>832</v>
      </c>
      <c r="C1026" s="4" t="s">
        <v>6956</v>
      </c>
      <c r="D1026" s="4" t="s">
        <v>6956</v>
      </c>
      <c r="E1026" s="4" t="s">
        <v>6956</v>
      </c>
      <c r="F1026">
        <v>217</v>
      </c>
      <c r="G1026">
        <v>216</v>
      </c>
      <c r="H1026">
        <v>7</v>
      </c>
    </row>
    <row r="1027" spans="1:8" x14ac:dyDescent="0.25">
      <c r="A1027" s="4" t="s">
        <v>6957</v>
      </c>
      <c r="B1027" s="4" t="s">
        <v>832</v>
      </c>
      <c r="C1027" s="4" t="s">
        <v>6958</v>
      </c>
      <c r="D1027" s="4" t="s">
        <v>6958</v>
      </c>
      <c r="E1027" s="4" t="s">
        <v>6958</v>
      </c>
      <c r="F1027">
        <v>47</v>
      </c>
      <c r="G1027">
        <v>46</v>
      </c>
      <c r="H1027">
        <v>20</v>
      </c>
    </row>
    <row r="1028" spans="1:8" x14ac:dyDescent="0.25">
      <c r="A1028" s="4" t="s">
        <v>6959</v>
      </c>
      <c r="B1028" s="4" t="s">
        <v>832</v>
      </c>
      <c r="C1028" s="4" t="s">
        <v>6960</v>
      </c>
      <c r="D1028" s="4" t="s">
        <v>6960</v>
      </c>
      <c r="E1028" s="4" t="s">
        <v>6960</v>
      </c>
      <c r="F1028">
        <v>48</v>
      </c>
      <c r="G1028">
        <v>47</v>
      </c>
      <c r="H1028">
        <v>20</v>
      </c>
    </row>
    <row r="1029" spans="1:8" x14ac:dyDescent="0.25">
      <c r="A1029" s="4" t="s">
        <v>6961</v>
      </c>
      <c r="B1029" s="4" t="s">
        <v>832</v>
      </c>
      <c r="C1029" s="4" t="s">
        <v>6962</v>
      </c>
      <c r="D1029" s="4" t="s">
        <v>6962</v>
      </c>
      <c r="E1029" s="4" t="s">
        <v>6962</v>
      </c>
      <c r="F1029">
        <v>49</v>
      </c>
      <c r="G1029">
        <v>48</v>
      </c>
      <c r="H1029">
        <v>16</v>
      </c>
    </row>
    <row r="1030" spans="1:8" x14ac:dyDescent="0.25">
      <c r="A1030" s="4" t="s">
        <v>6963</v>
      </c>
      <c r="B1030" s="4" t="s">
        <v>832</v>
      </c>
      <c r="C1030" s="4" t="s">
        <v>6964</v>
      </c>
      <c r="D1030" s="4" t="s">
        <v>6964</v>
      </c>
      <c r="E1030" s="4" t="s">
        <v>6964</v>
      </c>
      <c r="F1030">
        <v>50</v>
      </c>
      <c r="G1030">
        <v>49</v>
      </c>
      <c r="H1030">
        <v>1</v>
      </c>
    </row>
    <row r="1031" spans="1:8" x14ac:dyDescent="0.25">
      <c r="A1031" s="4" t="s">
        <v>6965</v>
      </c>
      <c r="B1031" s="4" t="s">
        <v>832</v>
      </c>
      <c r="C1031" s="4" t="s">
        <v>6966</v>
      </c>
      <c r="D1031" s="4" t="s">
        <v>6966</v>
      </c>
      <c r="E1031" s="4" t="s">
        <v>6966</v>
      </c>
      <c r="F1031">
        <v>142</v>
      </c>
      <c r="G1031">
        <v>141</v>
      </c>
      <c r="H1031">
        <v>1</v>
      </c>
    </row>
    <row r="1032" spans="1:8" x14ac:dyDescent="0.25">
      <c r="A1032" s="4" t="s">
        <v>6967</v>
      </c>
      <c r="B1032" s="4" t="s">
        <v>832</v>
      </c>
      <c r="C1032" s="4" t="s">
        <v>6968</v>
      </c>
      <c r="D1032" s="4" t="s">
        <v>6968</v>
      </c>
      <c r="E1032" s="4" t="s">
        <v>6968</v>
      </c>
      <c r="F1032">
        <v>51</v>
      </c>
      <c r="G1032">
        <v>50</v>
      </c>
      <c r="H1032">
        <v>2</v>
      </c>
    </row>
    <row r="1033" spans="1:8" x14ac:dyDescent="0.25">
      <c r="A1033" s="4" t="s">
        <v>6969</v>
      </c>
      <c r="B1033" s="4" t="s">
        <v>832</v>
      </c>
      <c r="C1033" s="4" t="s">
        <v>6970</v>
      </c>
      <c r="D1033" s="4" t="s">
        <v>6971</v>
      </c>
      <c r="E1033" s="4" t="s">
        <v>6970</v>
      </c>
      <c r="F1033">
        <v>52</v>
      </c>
      <c r="G1033">
        <v>51</v>
      </c>
      <c r="H1033">
        <v>2</v>
      </c>
    </row>
    <row r="1034" spans="1:8" x14ac:dyDescent="0.25">
      <c r="A1034" s="4" t="s">
        <v>6972</v>
      </c>
      <c r="B1034" s="4" t="s">
        <v>832</v>
      </c>
      <c r="C1034" s="4" t="s">
        <v>6973</v>
      </c>
      <c r="D1034" s="4" t="s">
        <v>6973</v>
      </c>
      <c r="E1034" s="4" t="s">
        <v>6973</v>
      </c>
      <c r="F1034">
        <v>53</v>
      </c>
      <c r="G1034">
        <v>52</v>
      </c>
      <c r="H1034">
        <v>21</v>
      </c>
    </row>
    <row r="1035" spans="1:8" x14ac:dyDescent="0.25">
      <c r="A1035" s="4" t="s">
        <v>6974</v>
      </c>
      <c r="B1035" s="4" t="s">
        <v>832</v>
      </c>
      <c r="C1035" s="4" t="s">
        <v>6975</v>
      </c>
      <c r="D1035" s="4" t="s">
        <v>6975</v>
      </c>
      <c r="E1035" s="4" t="s">
        <v>6975</v>
      </c>
      <c r="F1035">
        <v>54</v>
      </c>
      <c r="G1035">
        <v>53</v>
      </c>
      <c r="H1035">
        <v>15</v>
      </c>
    </row>
    <row r="1036" spans="1:8" x14ac:dyDescent="0.25">
      <c r="A1036" s="4" t="s">
        <v>6976</v>
      </c>
      <c r="B1036" s="4" t="s">
        <v>832</v>
      </c>
      <c r="C1036" s="4" t="s">
        <v>6977</v>
      </c>
      <c r="D1036" s="4" t="s">
        <v>6977</v>
      </c>
      <c r="E1036" s="4" t="s">
        <v>6977</v>
      </c>
      <c r="F1036">
        <v>56</v>
      </c>
      <c r="G1036">
        <v>55</v>
      </c>
      <c r="H1036">
        <v>12</v>
      </c>
    </row>
    <row r="1037" spans="1:8" x14ac:dyDescent="0.25">
      <c r="A1037" s="4" t="s">
        <v>6978</v>
      </c>
      <c r="B1037" s="4" t="s">
        <v>832</v>
      </c>
      <c r="C1037" s="4" t="s">
        <v>6979</v>
      </c>
      <c r="D1037" s="4" t="s">
        <v>6979</v>
      </c>
      <c r="E1037" s="4" t="s">
        <v>6979</v>
      </c>
      <c r="F1037">
        <v>57</v>
      </c>
      <c r="G1037">
        <v>56</v>
      </c>
      <c r="H1037">
        <v>14</v>
      </c>
    </row>
    <row r="1038" spans="1:8" x14ac:dyDescent="0.25">
      <c r="A1038" s="4" t="s">
        <v>6980</v>
      </c>
      <c r="B1038" s="4" t="s">
        <v>832</v>
      </c>
      <c r="C1038" s="4" t="s">
        <v>6981</v>
      </c>
      <c r="D1038" s="4" t="s">
        <v>6981</v>
      </c>
      <c r="E1038" s="4" t="s">
        <v>6981</v>
      </c>
      <c r="F1038">
        <v>59</v>
      </c>
      <c r="G1038">
        <v>58</v>
      </c>
      <c r="H1038">
        <v>9</v>
      </c>
    </row>
    <row r="1039" spans="1:8" x14ac:dyDescent="0.25">
      <c r="A1039" s="4" t="s">
        <v>6184</v>
      </c>
      <c r="B1039" s="4" t="s">
        <v>832</v>
      </c>
      <c r="C1039" s="4" t="s">
        <v>6982</v>
      </c>
      <c r="D1039" s="4" t="s">
        <v>6982</v>
      </c>
      <c r="E1039" s="4" t="s">
        <v>6982</v>
      </c>
      <c r="F1039">
        <v>60</v>
      </c>
      <c r="G1039">
        <v>59</v>
      </c>
      <c r="H1039">
        <v>10</v>
      </c>
    </row>
    <row r="1040" spans="1:8" x14ac:dyDescent="0.25">
      <c r="A1040" s="4" t="s">
        <v>6188</v>
      </c>
      <c r="B1040" s="4" t="s">
        <v>832</v>
      </c>
      <c r="C1040" s="4" t="s">
        <v>6983</v>
      </c>
      <c r="D1040" s="4" t="s">
        <v>6983</v>
      </c>
      <c r="E1040" s="4" t="s">
        <v>6983</v>
      </c>
      <c r="F1040">
        <v>24</v>
      </c>
      <c r="G1040">
        <v>23</v>
      </c>
      <c r="H1040">
        <v>5</v>
      </c>
    </row>
    <row r="1041" spans="1:8" x14ac:dyDescent="0.25">
      <c r="A1041" s="4" t="s">
        <v>6201</v>
      </c>
      <c r="B1041" s="4" t="s">
        <v>832</v>
      </c>
      <c r="C1041" s="4" t="s">
        <v>6984</v>
      </c>
      <c r="D1041" s="4" t="s">
        <v>6984</v>
      </c>
      <c r="E1041" s="4" t="s">
        <v>6984</v>
      </c>
      <c r="F1041">
        <v>61</v>
      </c>
      <c r="G1041">
        <v>60</v>
      </c>
      <c r="H1041">
        <v>11</v>
      </c>
    </row>
    <row r="1042" spans="1:8" x14ac:dyDescent="0.25">
      <c r="A1042" s="4" t="s">
        <v>6985</v>
      </c>
      <c r="B1042" s="4" t="s">
        <v>832</v>
      </c>
      <c r="C1042" s="4" t="s">
        <v>6986</v>
      </c>
      <c r="D1042" s="4" t="s">
        <v>6986</v>
      </c>
      <c r="E1042" s="4" t="s">
        <v>6986</v>
      </c>
      <c r="F1042">
        <v>63</v>
      </c>
      <c r="G1042">
        <v>62</v>
      </c>
      <c r="H1042">
        <v>14</v>
      </c>
    </row>
    <row r="1043" spans="1:8" x14ac:dyDescent="0.25">
      <c r="A1043" s="4" t="s">
        <v>6987</v>
      </c>
      <c r="B1043" s="4" t="s">
        <v>832</v>
      </c>
      <c r="C1043" s="4" t="s">
        <v>6988</v>
      </c>
      <c r="D1043" s="4" t="s">
        <v>6988</v>
      </c>
      <c r="E1043" s="4" t="s">
        <v>6988</v>
      </c>
      <c r="F1043">
        <v>64</v>
      </c>
      <c r="G1043">
        <v>63</v>
      </c>
      <c r="H1043">
        <v>14</v>
      </c>
    </row>
    <row r="1044" spans="1:8" x14ac:dyDescent="0.25">
      <c r="A1044" s="4" t="s">
        <v>6989</v>
      </c>
      <c r="B1044" s="4" t="s">
        <v>832</v>
      </c>
      <c r="C1044" s="4" t="s">
        <v>6990</v>
      </c>
      <c r="D1044" s="4" t="s">
        <v>6990</v>
      </c>
      <c r="E1044" s="4" t="s">
        <v>6990</v>
      </c>
      <c r="F1044">
        <v>65</v>
      </c>
      <c r="G1044">
        <v>64</v>
      </c>
      <c r="H1044">
        <v>16</v>
      </c>
    </row>
    <row r="1045" spans="1:8" x14ac:dyDescent="0.25">
      <c r="A1045" s="4" t="s">
        <v>6991</v>
      </c>
      <c r="B1045" s="4" t="s">
        <v>832</v>
      </c>
      <c r="C1045" s="4" t="s">
        <v>6992</v>
      </c>
      <c r="D1045" s="4" t="s">
        <v>6992</v>
      </c>
      <c r="E1045" s="4" t="s">
        <v>6992</v>
      </c>
      <c r="F1045">
        <v>67</v>
      </c>
      <c r="G1045">
        <v>66</v>
      </c>
      <c r="H1045">
        <v>15</v>
      </c>
    </row>
    <row r="1046" spans="1:8" x14ac:dyDescent="0.25">
      <c r="A1046" s="4" t="s">
        <v>6993</v>
      </c>
      <c r="B1046" s="4" t="s">
        <v>832</v>
      </c>
      <c r="C1046" s="4" t="s">
        <v>6994</v>
      </c>
      <c r="D1046" s="4" t="s">
        <v>6994</v>
      </c>
      <c r="E1046" s="4" t="s">
        <v>6994</v>
      </c>
      <c r="F1046">
        <v>68</v>
      </c>
      <c r="G1046">
        <v>67</v>
      </c>
      <c r="H1046">
        <v>2</v>
      </c>
    </row>
    <row r="1047" spans="1:8" x14ac:dyDescent="0.25">
      <c r="A1047" s="4" t="s">
        <v>6995</v>
      </c>
      <c r="B1047" s="4" t="s">
        <v>832</v>
      </c>
      <c r="C1047" s="4" t="s">
        <v>6996</v>
      </c>
      <c r="D1047" s="4" t="s">
        <v>6996</v>
      </c>
      <c r="E1047" s="4" t="s">
        <v>6996</v>
      </c>
      <c r="F1047">
        <v>71</v>
      </c>
      <c r="G1047">
        <v>70</v>
      </c>
      <c r="H1047">
        <v>1</v>
      </c>
    </row>
    <row r="1048" spans="1:8" x14ac:dyDescent="0.25">
      <c r="A1048" s="4" t="s">
        <v>6997</v>
      </c>
      <c r="B1048" s="4" t="s">
        <v>832</v>
      </c>
      <c r="C1048" s="4" t="s">
        <v>6998</v>
      </c>
      <c r="D1048" s="4" t="s">
        <v>6998</v>
      </c>
      <c r="E1048" s="4" t="s">
        <v>6998</v>
      </c>
      <c r="F1048">
        <v>69</v>
      </c>
      <c r="G1048">
        <v>68</v>
      </c>
      <c r="H1048">
        <v>1</v>
      </c>
    </row>
    <row r="1049" spans="1:8" x14ac:dyDescent="0.25">
      <c r="A1049" s="4" t="s">
        <v>6999</v>
      </c>
      <c r="B1049" s="4" t="s">
        <v>832</v>
      </c>
      <c r="C1049" s="4" t="s">
        <v>7000</v>
      </c>
      <c r="D1049" s="4" t="s">
        <v>7000</v>
      </c>
      <c r="E1049" s="4" t="s">
        <v>7000</v>
      </c>
      <c r="F1049">
        <v>70</v>
      </c>
      <c r="G1049">
        <v>69</v>
      </c>
      <c r="H1049">
        <v>11</v>
      </c>
    </row>
    <row r="1050" spans="1:8" x14ac:dyDescent="0.25">
      <c r="A1050" s="4" t="s">
        <v>7001</v>
      </c>
      <c r="B1050" s="4" t="s">
        <v>832</v>
      </c>
      <c r="C1050" s="4" t="s">
        <v>7002</v>
      </c>
      <c r="D1050" s="4" t="s">
        <v>7002</v>
      </c>
      <c r="E1050" s="4" t="s">
        <v>7002</v>
      </c>
      <c r="F1050">
        <v>73</v>
      </c>
      <c r="G1050">
        <v>72</v>
      </c>
      <c r="H1050">
        <v>11</v>
      </c>
    </row>
    <row r="1051" spans="1:8" x14ac:dyDescent="0.25">
      <c r="A1051" s="4" t="s">
        <v>7003</v>
      </c>
      <c r="B1051" s="4" t="s">
        <v>832</v>
      </c>
      <c r="C1051" s="4" t="s">
        <v>7004</v>
      </c>
      <c r="D1051" s="4" t="s">
        <v>7004</v>
      </c>
      <c r="E1051" s="4" t="s">
        <v>7004</v>
      </c>
      <c r="F1051">
        <v>72</v>
      </c>
      <c r="G1051">
        <v>71</v>
      </c>
      <c r="H1051">
        <v>16</v>
      </c>
    </row>
    <row r="1052" spans="1:8" x14ac:dyDescent="0.25">
      <c r="A1052" s="4" t="s">
        <v>7005</v>
      </c>
      <c r="B1052" s="4" t="s">
        <v>832</v>
      </c>
      <c r="C1052" s="4" t="s">
        <v>7006</v>
      </c>
      <c r="D1052" s="4" t="s">
        <v>7007</v>
      </c>
      <c r="E1052" s="4" t="s">
        <v>7006</v>
      </c>
      <c r="F1052">
        <v>204</v>
      </c>
      <c r="G1052">
        <v>203</v>
      </c>
      <c r="H1052">
        <v>16</v>
      </c>
    </row>
    <row r="1053" spans="1:8" x14ac:dyDescent="0.25">
      <c r="A1053" s="4" t="s">
        <v>7008</v>
      </c>
      <c r="B1053" s="4" t="s">
        <v>832</v>
      </c>
      <c r="C1053" s="4" t="s">
        <v>7009</v>
      </c>
      <c r="D1053" s="4" t="s">
        <v>7009</v>
      </c>
      <c r="E1053" s="4" t="s">
        <v>7009</v>
      </c>
      <c r="F1053">
        <v>74</v>
      </c>
      <c r="G1053">
        <v>73</v>
      </c>
      <c r="H1053">
        <v>19</v>
      </c>
    </row>
    <row r="1054" spans="1:8" x14ac:dyDescent="0.25">
      <c r="A1054" s="4" t="s">
        <v>7010</v>
      </c>
      <c r="B1054" s="4" t="s">
        <v>832</v>
      </c>
      <c r="C1054" s="4" t="s">
        <v>7011</v>
      </c>
      <c r="D1054" s="4" t="s">
        <v>7011</v>
      </c>
      <c r="E1054" s="4" t="s">
        <v>7011</v>
      </c>
      <c r="F1054">
        <v>75</v>
      </c>
      <c r="G1054">
        <v>74</v>
      </c>
      <c r="H1054">
        <v>11</v>
      </c>
    </row>
    <row r="1055" spans="1:8" x14ac:dyDescent="0.25">
      <c r="A1055" s="4" t="s">
        <v>7012</v>
      </c>
      <c r="B1055" s="4" t="s">
        <v>832</v>
      </c>
      <c r="C1055" s="4" t="s">
        <v>7013</v>
      </c>
      <c r="D1055" s="4" t="s">
        <v>7013</v>
      </c>
      <c r="E1055" s="4" t="s">
        <v>7013</v>
      </c>
      <c r="F1055">
        <v>3</v>
      </c>
      <c r="G1055">
        <v>2</v>
      </c>
      <c r="H1055">
        <v>11</v>
      </c>
    </row>
    <row r="1056" spans="1:8" x14ac:dyDescent="0.25">
      <c r="A1056" s="4" t="s">
        <v>7014</v>
      </c>
      <c r="B1056" s="4" t="s">
        <v>832</v>
      </c>
      <c r="C1056" s="4" t="s">
        <v>7015</v>
      </c>
      <c r="D1056" s="4" t="s">
        <v>7015</v>
      </c>
      <c r="E1056" s="4" t="s">
        <v>7015</v>
      </c>
      <c r="F1056">
        <v>76</v>
      </c>
      <c r="G1056">
        <v>75</v>
      </c>
      <c r="H1056">
        <v>13</v>
      </c>
    </row>
    <row r="1057" spans="1:8" x14ac:dyDescent="0.25">
      <c r="A1057" s="4" t="s">
        <v>7016</v>
      </c>
      <c r="B1057" s="4" t="s">
        <v>832</v>
      </c>
      <c r="C1057" s="4" t="s">
        <v>7017</v>
      </c>
      <c r="D1057" s="4" t="s">
        <v>7017</v>
      </c>
      <c r="E1057" s="4" t="s">
        <v>7017</v>
      </c>
      <c r="F1057">
        <v>77</v>
      </c>
      <c r="G1057">
        <v>76</v>
      </c>
      <c r="H1057">
        <v>16</v>
      </c>
    </row>
    <row r="1058" spans="1:8" x14ac:dyDescent="0.25">
      <c r="A1058" s="4" t="s">
        <v>7018</v>
      </c>
      <c r="B1058" s="4" t="s">
        <v>832</v>
      </c>
      <c r="C1058" s="4" t="s">
        <v>7019</v>
      </c>
      <c r="D1058" s="4" t="s">
        <v>7019</v>
      </c>
      <c r="E1058" s="4" t="s">
        <v>7019</v>
      </c>
      <c r="F1058">
        <v>78</v>
      </c>
      <c r="G1058">
        <v>77</v>
      </c>
      <c r="H1058">
        <v>21</v>
      </c>
    </row>
    <row r="1059" spans="1:8" x14ac:dyDescent="0.25">
      <c r="A1059" s="4" t="s">
        <v>7020</v>
      </c>
      <c r="B1059" s="4" t="s">
        <v>832</v>
      </c>
      <c r="C1059" s="4" t="s">
        <v>7021</v>
      </c>
      <c r="D1059" s="4" t="s">
        <v>7021</v>
      </c>
      <c r="E1059" s="4" t="s">
        <v>7021</v>
      </c>
      <c r="F1059">
        <v>79</v>
      </c>
      <c r="G1059">
        <v>78</v>
      </c>
      <c r="H1059">
        <v>1</v>
      </c>
    </row>
    <row r="1060" spans="1:8" x14ac:dyDescent="0.25">
      <c r="A1060" s="4" t="s">
        <v>7022</v>
      </c>
      <c r="B1060" s="4" t="s">
        <v>832</v>
      </c>
      <c r="C1060" s="4" t="s">
        <v>7023</v>
      </c>
      <c r="D1060" s="4" t="s">
        <v>7023</v>
      </c>
      <c r="E1060" s="4" t="s">
        <v>7023</v>
      </c>
      <c r="F1060">
        <v>62</v>
      </c>
      <c r="G1060">
        <v>61</v>
      </c>
      <c r="H1060">
        <v>1</v>
      </c>
    </row>
    <row r="1061" spans="1:8" x14ac:dyDescent="0.25">
      <c r="A1061" s="4" t="s">
        <v>7024</v>
      </c>
      <c r="B1061" s="4" t="s">
        <v>832</v>
      </c>
      <c r="C1061" s="4" t="s">
        <v>7025</v>
      </c>
      <c r="D1061" s="4" t="s">
        <v>7025</v>
      </c>
      <c r="E1061" s="4" t="s">
        <v>7025</v>
      </c>
      <c r="F1061">
        <v>80</v>
      </c>
      <c r="G1061">
        <v>79</v>
      </c>
      <c r="H1061">
        <v>2</v>
      </c>
    </row>
    <row r="1062" spans="1:8" x14ac:dyDescent="0.25">
      <c r="A1062" s="4" t="s">
        <v>7026</v>
      </c>
      <c r="B1062" s="4" t="s">
        <v>832</v>
      </c>
      <c r="C1062" s="4" t="s">
        <v>7027</v>
      </c>
      <c r="D1062" s="4" t="s">
        <v>7027</v>
      </c>
      <c r="E1062" s="4" t="s">
        <v>7027</v>
      </c>
      <c r="F1062">
        <v>82</v>
      </c>
      <c r="G1062">
        <v>81</v>
      </c>
      <c r="H1062">
        <v>9</v>
      </c>
    </row>
    <row r="1063" spans="1:8" x14ac:dyDescent="0.25">
      <c r="A1063" s="4" t="s">
        <v>7028</v>
      </c>
      <c r="B1063" s="4" t="s">
        <v>832</v>
      </c>
      <c r="C1063" s="4" t="s">
        <v>7029</v>
      </c>
      <c r="D1063" s="4" t="s">
        <v>7029</v>
      </c>
      <c r="E1063" s="4" t="s">
        <v>7029</v>
      </c>
      <c r="F1063">
        <v>81</v>
      </c>
      <c r="G1063">
        <v>80</v>
      </c>
      <c r="H1063">
        <v>5</v>
      </c>
    </row>
    <row r="1064" spans="1:8" x14ac:dyDescent="0.25">
      <c r="A1064" s="4" t="s">
        <v>7030</v>
      </c>
      <c r="B1064" s="4" t="s">
        <v>832</v>
      </c>
      <c r="C1064" s="4" t="s">
        <v>7366</v>
      </c>
      <c r="D1064" s="4" t="s">
        <v>7366</v>
      </c>
      <c r="E1064" s="4" t="s">
        <v>7366</v>
      </c>
      <c r="F1064">
        <v>166</v>
      </c>
      <c r="G1064">
        <v>165</v>
      </c>
      <c r="H1064">
        <v>9</v>
      </c>
    </row>
    <row r="1065" spans="1:8" x14ac:dyDescent="0.25">
      <c r="A1065" s="4" t="s">
        <v>7032</v>
      </c>
      <c r="B1065" s="4" t="s">
        <v>832</v>
      </c>
      <c r="C1065" s="4" t="s">
        <v>7033</v>
      </c>
      <c r="D1065" s="4" t="s">
        <v>7033</v>
      </c>
      <c r="E1065" s="4" t="s">
        <v>7033</v>
      </c>
      <c r="F1065">
        <v>83</v>
      </c>
      <c r="G1065">
        <v>82</v>
      </c>
      <c r="H1065">
        <v>13</v>
      </c>
    </row>
    <row r="1066" spans="1:8" x14ac:dyDescent="0.25">
      <c r="A1066" s="4" t="s">
        <v>7034</v>
      </c>
      <c r="B1066" s="4" t="s">
        <v>832</v>
      </c>
      <c r="C1066" s="4" t="s">
        <v>7035</v>
      </c>
      <c r="D1066" s="4" t="s">
        <v>7035</v>
      </c>
      <c r="E1066" s="4" t="s">
        <v>7035</v>
      </c>
      <c r="F1066">
        <v>84</v>
      </c>
      <c r="G1066">
        <v>83</v>
      </c>
      <c r="H1066">
        <v>5</v>
      </c>
    </row>
    <row r="1067" spans="1:8" x14ac:dyDescent="0.25">
      <c r="A1067" s="4" t="s">
        <v>7036</v>
      </c>
      <c r="B1067" s="4" t="s">
        <v>832</v>
      </c>
      <c r="C1067" s="4" t="s">
        <v>7037</v>
      </c>
      <c r="D1067" s="4" t="s">
        <v>7037</v>
      </c>
      <c r="E1067" s="4" t="s">
        <v>7037</v>
      </c>
      <c r="F1067">
        <v>85</v>
      </c>
      <c r="G1067">
        <v>84</v>
      </c>
      <c r="H1067">
        <v>12</v>
      </c>
    </row>
    <row r="1068" spans="1:8" x14ac:dyDescent="0.25">
      <c r="A1068" s="4" t="s">
        <v>7038</v>
      </c>
      <c r="B1068" s="4" t="s">
        <v>832</v>
      </c>
      <c r="C1068" s="4" t="s">
        <v>7039</v>
      </c>
      <c r="D1068" s="4" t="s">
        <v>7039</v>
      </c>
      <c r="E1068" s="4" t="s">
        <v>7039</v>
      </c>
      <c r="F1068">
        <v>116</v>
      </c>
      <c r="G1068">
        <v>115</v>
      </c>
      <c r="H1068">
        <v>20</v>
      </c>
    </row>
    <row r="1069" spans="1:8" x14ac:dyDescent="0.25">
      <c r="A1069" s="4" t="s">
        <v>7040</v>
      </c>
      <c r="B1069" s="4" t="s">
        <v>832</v>
      </c>
      <c r="C1069" s="4" t="s">
        <v>7041</v>
      </c>
      <c r="D1069" s="4" t="s">
        <v>7041</v>
      </c>
      <c r="E1069" s="4" t="s">
        <v>7041</v>
      </c>
      <c r="F1069">
        <v>86</v>
      </c>
      <c r="G1069">
        <v>85</v>
      </c>
      <c r="H1069">
        <v>12</v>
      </c>
    </row>
    <row r="1070" spans="1:8" x14ac:dyDescent="0.25">
      <c r="A1070" s="4" t="s">
        <v>7042</v>
      </c>
      <c r="B1070" s="4" t="s">
        <v>832</v>
      </c>
      <c r="C1070" s="4" t="s">
        <v>7043</v>
      </c>
      <c r="D1070" s="4" t="s">
        <v>7043</v>
      </c>
      <c r="E1070" s="4" t="s">
        <v>7043</v>
      </c>
      <c r="F1070">
        <v>87</v>
      </c>
      <c r="G1070">
        <v>86</v>
      </c>
      <c r="H1070">
        <v>17</v>
      </c>
    </row>
    <row r="1071" spans="1:8" x14ac:dyDescent="0.25">
      <c r="A1071" s="4" t="s">
        <v>7044</v>
      </c>
      <c r="B1071" s="4" t="s">
        <v>832</v>
      </c>
      <c r="C1071" s="4" t="s">
        <v>7045</v>
      </c>
      <c r="D1071" s="4" t="s">
        <v>7045</v>
      </c>
      <c r="E1071" s="4" t="s">
        <v>7045</v>
      </c>
      <c r="F1071">
        <v>88</v>
      </c>
      <c r="G1071">
        <v>87</v>
      </c>
      <c r="H1071">
        <v>14</v>
      </c>
    </row>
    <row r="1072" spans="1:8" x14ac:dyDescent="0.25">
      <c r="A1072" s="4" t="s">
        <v>7046</v>
      </c>
      <c r="B1072" s="4" t="s">
        <v>832</v>
      </c>
      <c r="C1072" s="4" t="s">
        <v>7047</v>
      </c>
      <c r="D1072" s="4" t="s">
        <v>7047</v>
      </c>
      <c r="E1072" s="4" t="s">
        <v>7047</v>
      </c>
      <c r="F1072">
        <v>89</v>
      </c>
      <c r="G1072">
        <v>88</v>
      </c>
      <c r="H1072">
        <v>14</v>
      </c>
    </row>
    <row r="1073" spans="1:8" x14ac:dyDescent="0.25">
      <c r="A1073" s="4" t="s">
        <v>7048</v>
      </c>
      <c r="B1073" s="4" t="s">
        <v>832</v>
      </c>
      <c r="C1073" s="4" t="s">
        <v>7049</v>
      </c>
      <c r="D1073" s="4" t="s">
        <v>7049</v>
      </c>
      <c r="E1073" s="4" t="s">
        <v>7049</v>
      </c>
      <c r="F1073">
        <v>90</v>
      </c>
      <c r="G1073">
        <v>89</v>
      </c>
      <c r="H1073">
        <v>15</v>
      </c>
    </row>
    <row r="1074" spans="1:8" x14ac:dyDescent="0.25">
      <c r="A1074" s="4" t="s">
        <v>7050</v>
      </c>
      <c r="B1074" s="4" t="s">
        <v>832</v>
      </c>
      <c r="C1074" s="4" t="s">
        <v>7051</v>
      </c>
      <c r="D1074" s="4" t="s">
        <v>7051</v>
      </c>
      <c r="E1074" s="4" t="s">
        <v>7051</v>
      </c>
      <c r="F1074">
        <v>92</v>
      </c>
      <c r="G1074">
        <v>91</v>
      </c>
      <c r="H1074">
        <v>5</v>
      </c>
    </row>
    <row r="1075" spans="1:8" x14ac:dyDescent="0.25">
      <c r="A1075" s="4" t="s">
        <v>7052</v>
      </c>
      <c r="B1075" s="4" t="s">
        <v>832</v>
      </c>
      <c r="C1075" s="4" t="s">
        <v>7053</v>
      </c>
      <c r="D1075" s="4" t="s">
        <v>7053</v>
      </c>
      <c r="E1075" s="4" t="s">
        <v>7053</v>
      </c>
      <c r="F1075">
        <v>94</v>
      </c>
      <c r="G1075">
        <v>93</v>
      </c>
      <c r="H1075">
        <v>16</v>
      </c>
    </row>
    <row r="1076" spans="1:8" x14ac:dyDescent="0.25">
      <c r="A1076" s="4" t="s">
        <v>7054</v>
      </c>
      <c r="B1076" s="4" t="s">
        <v>832</v>
      </c>
      <c r="C1076" s="4" t="s">
        <v>7055</v>
      </c>
      <c r="D1076" s="4" t="s">
        <v>7055</v>
      </c>
      <c r="E1076" s="4" t="s">
        <v>7055</v>
      </c>
      <c r="F1076">
        <v>95</v>
      </c>
      <c r="G1076">
        <v>94</v>
      </c>
      <c r="H1076">
        <v>14</v>
      </c>
    </row>
    <row r="1077" spans="1:8" x14ac:dyDescent="0.25">
      <c r="A1077" s="4" t="s">
        <v>7056</v>
      </c>
      <c r="B1077" s="4" t="s">
        <v>832</v>
      </c>
      <c r="C1077" s="4" t="s">
        <v>7057</v>
      </c>
      <c r="D1077" s="4" t="s">
        <v>7057</v>
      </c>
      <c r="E1077" s="4" t="s">
        <v>7057</v>
      </c>
      <c r="F1077">
        <v>96</v>
      </c>
      <c r="G1077">
        <v>95</v>
      </c>
      <c r="H1077">
        <v>1</v>
      </c>
    </row>
    <row r="1078" spans="1:8" x14ac:dyDescent="0.25">
      <c r="A1078" s="4" t="s">
        <v>7058</v>
      </c>
      <c r="B1078" s="4" t="s">
        <v>832</v>
      </c>
      <c r="C1078" s="4" t="s">
        <v>7059</v>
      </c>
      <c r="D1078" s="4" t="s">
        <v>7059</v>
      </c>
      <c r="E1078" s="4" t="s">
        <v>7059</v>
      </c>
      <c r="F1078">
        <v>97</v>
      </c>
      <c r="G1078">
        <v>96</v>
      </c>
      <c r="H1078">
        <v>12</v>
      </c>
    </row>
    <row r="1079" spans="1:8" x14ac:dyDescent="0.25">
      <c r="A1079" s="4" t="s">
        <v>7060</v>
      </c>
      <c r="B1079" s="4" t="s">
        <v>832</v>
      </c>
      <c r="C1079" s="4" t="s">
        <v>7061</v>
      </c>
      <c r="D1079" s="4" t="s">
        <v>7061</v>
      </c>
      <c r="E1079" s="4" t="s">
        <v>7061</v>
      </c>
      <c r="F1079">
        <v>98</v>
      </c>
      <c r="G1079">
        <v>97</v>
      </c>
      <c r="H1079">
        <v>15</v>
      </c>
    </row>
    <row r="1080" spans="1:8" x14ac:dyDescent="0.25">
      <c r="A1080" s="4" t="s">
        <v>7062</v>
      </c>
      <c r="B1080" s="4" t="s">
        <v>832</v>
      </c>
      <c r="C1080" s="4" t="s">
        <v>7063</v>
      </c>
      <c r="D1080" s="4" t="s">
        <v>7063</v>
      </c>
      <c r="E1080" s="4" t="s">
        <v>7063</v>
      </c>
      <c r="F1080">
        <v>99</v>
      </c>
      <c r="G1080">
        <v>98</v>
      </c>
      <c r="H1080">
        <v>7</v>
      </c>
    </row>
    <row r="1081" spans="1:8" x14ac:dyDescent="0.25">
      <c r="A1081" s="4" t="s">
        <v>7064</v>
      </c>
      <c r="B1081" s="4" t="s">
        <v>832</v>
      </c>
      <c r="C1081" s="4" t="s">
        <v>7065</v>
      </c>
      <c r="D1081" s="4" t="s">
        <v>7065</v>
      </c>
      <c r="E1081" s="4" t="s">
        <v>7065</v>
      </c>
      <c r="F1081">
        <v>100</v>
      </c>
      <c r="G1081">
        <v>99</v>
      </c>
      <c r="H1081">
        <v>10</v>
      </c>
    </row>
    <row r="1082" spans="1:8" x14ac:dyDescent="0.25">
      <c r="A1082" s="4" t="s">
        <v>7066</v>
      </c>
      <c r="B1082" s="4" t="s">
        <v>832</v>
      </c>
      <c r="C1082" s="4" t="s">
        <v>7067</v>
      </c>
      <c r="D1082" s="4" t="s">
        <v>7067</v>
      </c>
      <c r="E1082" s="4" t="s">
        <v>7067</v>
      </c>
      <c r="F1082">
        <v>101</v>
      </c>
      <c r="G1082">
        <v>100</v>
      </c>
      <c r="H1082">
        <v>11</v>
      </c>
    </row>
    <row r="1083" spans="1:8" x14ac:dyDescent="0.25">
      <c r="A1083" s="4" t="s">
        <v>7068</v>
      </c>
      <c r="B1083" s="4" t="s">
        <v>832</v>
      </c>
      <c r="C1083" s="4" t="s">
        <v>7069</v>
      </c>
      <c r="D1083" s="4" t="s">
        <v>7069</v>
      </c>
      <c r="E1083" s="4" t="s">
        <v>7069</v>
      </c>
      <c r="F1083">
        <v>102</v>
      </c>
      <c r="G1083">
        <v>101</v>
      </c>
      <c r="H1083">
        <v>8</v>
      </c>
    </row>
    <row r="1084" spans="1:8" x14ac:dyDescent="0.25">
      <c r="A1084" s="4" t="s">
        <v>571</v>
      </c>
      <c r="B1084" s="4" t="s">
        <v>832</v>
      </c>
      <c r="C1084" s="4" t="s">
        <v>7070</v>
      </c>
      <c r="D1084" s="4" t="s">
        <v>7070</v>
      </c>
      <c r="E1084" s="4" t="s">
        <v>7070</v>
      </c>
      <c r="F1084">
        <v>103</v>
      </c>
      <c r="G1084">
        <v>102</v>
      </c>
      <c r="H1084">
        <v>8</v>
      </c>
    </row>
    <row r="1085" spans="1:8" x14ac:dyDescent="0.25">
      <c r="A1085" s="4" t="s">
        <v>7071</v>
      </c>
      <c r="B1085" s="4" t="s">
        <v>832</v>
      </c>
      <c r="C1085" s="4" t="s">
        <v>7072</v>
      </c>
      <c r="D1085" s="4" t="s">
        <v>7072</v>
      </c>
      <c r="E1085" s="4" t="s">
        <v>7072</v>
      </c>
      <c r="F1085">
        <v>104</v>
      </c>
      <c r="G1085">
        <v>103</v>
      </c>
      <c r="H1085">
        <v>8</v>
      </c>
    </row>
    <row r="1086" spans="1:8" x14ac:dyDescent="0.25">
      <c r="A1086" s="4" t="s">
        <v>7073</v>
      </c>
      <c r="B1086" s="4" t="s">
        <v>832</v>
      </c>
      <c r="C1086" s="4" t="s">
        <v>7074</v>
      </c>
      <c r="D1086" s="4" t="s">
        <v>7074</v>
      </c>
      <c r="E1086" s="4" t="s">
        <v>7074</v>
      </c>
      <c r="F1086">
        <v>105</v>
      </c>
      <c r="G1086">
        <v>104</v>
      </c>
      <c r="H1086">
        <v>9</v>
      </c>
    </row>
    <row r="1087" spans="1:8" x14ac:dyDescent="0.25">
      <c r="A1087" s="4" t="s">
        <v>7075</v>
      </c>
      <c r="B1087" s="4" t="s">
        <v>832</v>
      </c>
      <c r="C1087" s="4" t="s">
        <v>7076</v>
      </c>
      <c r="D1087" s="4" t="s">
        <v>7076</v>
      </c>
      <c r="E1087" s="4" t="s">
        <v>7076</v>
      </c>
      <c r="F1087">
        <v>106</v>
      </c>
      <c r="G1087">
        <v>105</v>
      </c>
      <c r="H1087">
        <v>11</v>
      </c>
    </row>
    <row r="1088" spans="1:8" x14ac:dyDescent="0.25">
      <c r="A1088" s="4" t="s">
        <v>587</v>
      </c>
      <c r="B1088" s="4" t="s">
        <v>832</v>
      </c>
      <c r="C1088" s="4" t="s">
        <v>7077</v>
      </c>
      <c r="D1088" s="4" t="s">
        <v>7077</v>
      </c>
      <c r="E1088" s="4" t="s">
        <v>7077</v>
      </c>
      <c r="F1088">
        <v>108</v>
      </c>
      <c r="G1088">
        <v>107</v>
      </c>
      <c r="H1088">
        <v>9</v>
      </c>
    </row>
    <row r="1089" spans="1:8" x14ac:dyDescent="0.25">
      <c r="A1089" s="4" t="s">
        <v>591</v>
      </c>
      <c r="B1089" s="4" t="s">
        <v>832</v>
      </c>
      <c r="C1089" s="4" t="s">
        <v>7078</v>
      </c>
      <c r="D1089" s="4" t="s">
        <v>7078</v>
      </c>
      <c r="E1089" s="4" t="s">
        <v>7078</v>
      </c>
      <c r="F1089">
        <v>109</v>
      </c>
      <c r="G1089">
        <v>108</v>
      </c>
      <c r="H1089">
        <v>12</v>
      </c>
    </row>
    <row r="1090" spans="1:8" x14ac:dyDescent="0.25">
      <c r="A1090" s="4" t="s">
        <v>7079</v>
      </c>
      <c r="B1090" s="4" t="s">
        <v>832</v>
      </c>
      <c r="C1090" s="4" t="s">
        <v>7080</v>
      </c>
      <c r="D1090" s="4" t="s">
        <v>7080</v>
      </c>
      <c r="E1090" s="4" t="s">
        <v>7080</v>
      </c>
      <c r="F1090">
        <v>55</v>
      </c>
      <c r="G1090">
        <v>54</v>
      </c>
      <c r="H1090">
        <v>5</v>
      </c>
    </row>
    <row r="1091" spans="1:8" x14ac:dyDescent="0.25">
      <c r="A1091" s="4" t="s">
        <v>7081</v>
      </c>
      <c r="B1091" s="4" t="s">
        <v>832</v>
      </c>
      <c r="C1091" s="4" t="s">
        <v>7082</v>
      </c>
      <c r="D1091" s="4" t="s">
        <v>7082</v>
      </c>
      <c r="E1091" s="4" t="s">
        <v>7082</v>
      </c>
      <c r="F1091">
        <v>110</v>
      </c>
      <c r="G1091">
        <v>109</v>
      </c>
      <c r="H1091">
        <v>14</v>
      </c>
    </row>
    <row r="1092" spans="1:8" x14ac:dyDescent="0.25">
      <c r="A1092" s="4" t="s">
        <v>7083</v>
      </c>
      <c r="B1092" s="4" t="s">
        <v>832</v>
      </c>
      <c r="C1092" s="4" t="s">
        <v>7084</v>
      </c>
      <c r="D1092" s="4" t="s">
        <v>7084</v>
      </c>
      <c r="E1092" s="4" t="s">
        <v>7084</v>
      </c>
      <c r="F1092">
        <v>111</v>
      </c>
      <c r="G1092">
        <v>110</v>
      </c>
      <c r="H1092">
        <v>7</v>
      </c>
    </row>
    <row r="1093" spans="1:8" x14ac:dyDescent="0.25">
      <c r="A1093" s="4" t="s">
        <v>7085</v>
      </c>
      <c r="B1093" s="4" t="s">
        <v>832</v>
      </c>
      <c r="C1093" s="4" t="s">
        <v>7086</v>
      </c>
      <c r="D1093" s="4" t="s">
        <v>7086</v>
      </c>
      <c r="E1093" s="4" t="s">
        <v>7086</v>
      </c>
      <c r="F1093">
        <v>114</v>
      </c>
      <c r="G1093">
        <v>113</v>
      </c>
      <c r="H1093">
        <v>8</v>
      </c>
    </row>
    <row r="1094" spans="1:8" x14ac:dyDescent="0.25">
      <c r="A1094" s="4" t="s">
        <v>7087</v>
      </c>
      <c r="B1094" s="4" t="s">
        <v>832</v>
      </c>
      <c r="C1094" s="4" t="s">
        <v>7088</v>
      </c>
      <c r="D1094" s="4" t="s">
        <v>7088</v>
      </c>
      <c r="E1094" s="4" t="s">
        <v>7088</v>
      </c>
      <c r="F1094">
        <v>113</v>
      </c>
      <c r="G1094">
        <v>112</v>
      </c>
      <c r="H1094">
        <v>9</v>
      </c>
    </row>
    <row r="1095" spans="1:8" x14ac:dyDescent="0.25">
      <c r="A1095" s="4" t="s">
        <v>7089</v>
      </c>
      <c r="B1095" s="4" t="s">
        <v>832</v>
      </c>
      <c r="C1095" s="4" t="s">
        <v>7090</v>
      </c>
      <c r="D1095" s="4" t="s">
        <v>7090</v>
      </c>
      <c r="E1095" s="4" t="s">
        <v>7090</v>
      </c>
      <c r="F1095">
        <v>115</v>
      </c>
      <c r="G1095">
        <v>114</v>
      </c>
      <c r="H1095">
        <v>1</v>
      </c>
    </row>
    <row r="1096" spans="1:8" x14ac:dyDescent="0.25">
      <c r="A1096" s="4" t="s">
        <v>7091</v>
      </c>
      <c r="B1096" s="4" t="s">
        <v>832</v>
      </c>
      <c r="C1096" s="4" t="s">
        <v>7092</v>
      </c>
      <c r="D1096" s="4" t="s">
        <v>7093</v>
      </c>
      <c r="E1096" s="4" t="s">
        <v>7092</v>
      </c>
      <c r="F1096">
        <v>117</v>
      </c>
      <c r="G1096">
        <v>116</v>
      </c>
      <c r="H1096">
        <v>7</v>
      </c>
    </row>
    <row r="1097" spans="1:8" x14ac:dyDescent="0.25">
      <c r="A1097" s="4" t="s">
        <v>7094</v>
      </c>
      <c r="B1097" s="4" t="s">
        <v>832</v>
      </c>
      <c r="C1097" s="4" t="s">
        <v>7095</v>
      </c>
      <c r="D1097" s="4" t="s">
        <v>7095</v>
      </c>
      <c r="E1097" s="4" t="s">
        <v>7095</v>
      </c>
      <c r="F1097">
        <v>118</v>
      </c>
      <c r="G1097">
        <v>117</v>
      </c>
      <c r="H1097">
        <v>7</v>
      </c>
    </row>
    <row r="1098" spans="1:8" x14ac:dyDescent="0.25">
      <c r="A1098" s="4" t="s">
        <v>7096</v>
      </c>
      <c r="B1098" s="4" t="s">
        <v>832</v>
      </c>
      <c r="C1098" s="4" t="s">
        <v>7097</v>
      </c>
      <c r="D1098" s="4" t="s">
        <v>7097</v>
      </c>
      <c r="E1098" s="4" t="s">
        <v>7097</v>
      </c>
      <c r="F1098">
        <v>119</v>
      </c>
      <c r="G1098">
        <v>118</v>
      </c>
      <c r="H1098">
        <v>9</v>
      </c>
    </row>
    <row r="1099" spans="1:8" x14ac:dyDescent="0.25">
      <c r="A1099" s="4" t="s">
        <v>7098</v>
      </c>
      <c r="B1099" s="4" t="s">
        <v>832</v>
      </c>
      <c r="C1099" s="4" t="s">
        <v>7099</v>
      </c>
      <c r="D1099" s="4" t="s">
        <v>7099</v>
      </c>
      <c r="E1099" s="4" t="s">
        <v>7099</v>
      </c>
      <c r="F1099">
        <v>120</v>
      </c>
      <c r="G1099">
        <v>119</v>
      </c>
      <c r="H1099">
        <v>8</v>
      </c>
    </row>
    <row r="1100" spans="1:8" x14ac:dyDescent="0.25">
      <c r="A1100" s="4" t="s">
        <v>7100</v>
      </c>
      <c r="B1100" s="4" t="s">
        <v>832</v>
      </c>
      <c r="C1100" s="4" t="s">
        <v>7101</v>
      </c>
      <c r="D1100" s="4" t="s">
        <v>7102</v>
      </c>
      <c r="E1100" s="4" t="s">
        <v>7101</v>
      </c>
      <c r="F1100">
        <v>121</v>
      </c>
      <c r="G1100">
        <v>120</v>
      </c>
      <c r="H1100">
        <v>8</v>
      </c>
    </row>
    <row r="1101" spans="1:8" x14ac:dyDescent="0.25">
      <c r="A1101" s="4" t="s">
        <v>7103</v>
      </c>
      <c r="B1101" s="4" t="s">
        <v>832</v>
      </c>
      <c r="C1101" s="4" t="s">
        <v>7104</v>
      </c>
      <c r="D1101" s="4" t="s">
        <v>7104</v>
      </c>
      <c r="E1101" s="4" t="s">
        <v>7104</v>
      </c>
      <c r="F1101">
        <v>123</v>
      </c>
      <c r="G1101">
        <v>122</v>
      </c>
      <c r="H1101">
        <v>9</v>
      </c>
    </row>
    <row r="1102" spans="1:8" x14ac:dyDescent="0.25">
      <c r="A1102" s="4" t="s">
        <v>7105</v>
      </c>
      <c r="B1102" s="4" t="s">
        <v>832</v>
      </c>
      <c r="C1102" s="4" t="s">
        <v>7106</v>
      </c>
      <c r="D1102" s="4" t="s">
        <v>7106</v>
      </c>
      <c r="E1102" s="4" t="s">
        <v>7106</v>
      </c>
      <c r="F1102">
        <v>124</v>
      </c>
      <c r="G1102">
        <v>123</v>
      </c>
      <c r="H1102">
        <v>4</v>
      </c>
    </row>
    <row r="1103" spans="1:8" x14ac:dyDescent="0.25">
      <c r="A1103" s="4" t="s">
        <v>7107</v>
      </c>
      <c r="B1103" s="4" t="s">
        <v>832</v>
      </c>
      <c r="C1103" s="4" t="s">
        <v>7108</v>
      </c>
      <c r="D1103" s="4" t="s">
        <v>7108</v>
      </c>
      <c r="E1103" s="4" t="s">
        <v>7108</v>
      </c>
      <c r="F1103">
        <v>122</v>
      </c>
      <c r="G1103">
        <v>121</v>
      </c>
      <c r="H1103">
        <v>11</v>
      </c>
    </row>
    <row r="1104" spans="1:8" x14ac:dyDescent="0.25">
      <c r="A1104" s="4" t="s">
        <v>7109</v>
      </c>
      <c r="B1104" s="4" t="s">
        <v>832</v>
      </c>
      <c r="C1104" s="4" t="s">
        <v>7110</v>
      </c>
      <c r="D1104" s="4" t="s">
        <v>7110</v>
      </c>
      <c r="E1104" s="4" t="s">
        <v>7110</v>
      </c>
      <c r="F1104">
        <v>125</v>
      </c>
      <c r="G1104">
        <v>124</v>
      </c>
      <c r="H1104">
        <v>5</v>
      </c>
    </row>
    <row r="1105" spans="1:8" x14ac:dyDescent="0.25">
      <c r="A1105" s="4" t="s">
        <v>7111</v>
      </c>
      <c r="B1105" s="4" t="s">
        <v>832</v>
      </c>
      <c r="C1105" s="4" t="s">
        <v>7360</v>
      </c>
      <c r="D1105" s="4" t="s">
        <v>7360</v>
      </c>
      <c r="E1105" s="4" t="s">
        <v>7360</v>
      </c>
      <c r="F1105">
        <v>126</v>
      </c>
      <c r="G1105">
        <v>125</v>
      </c>
      <c r="H1105">
        <v>3</v>
      </c>
    </row>
    <row r="1106" spans="1:8" x14ac:dyDescent="0.25">
      <c r="A1106" s="4" t="s">
        <v>7113</v>
      </c>
      <c r="B1106" s="4" t="s">
        <v>832</v>
      </c>
      <c r="C1106" s="4" t="s">
        <v>7114</v>
      </c>
      <c r="D1106" s="4" t="s">
        <v>7114</v>
      </c>
      <c r="E1106" s="4" t="s">
        <v>7114</v>
      </c>
      <c r="F1106">
        <v>127</v>
      </c>
      <c r="G1106">
        <v>126</v>
      </c>
      <c r="H1106">
        <v>13</v>
      </c>
    </row>
    <row r="1107" spans="1:8" x14ac:dyDescent="0.25">
      <c r="A1107" s="4" t="s">
        <v>7115</v>
      </c>
      <c r="B1107" s="4" t="s">
        <v>832</v>
      </c>
      <c r="C1107" s="4" t="s">
        <v>7116</v>
      </c>
      <c r="D1107" s="4" t="s">
        <v>7116</v>
      </c>
      <c r="E1107" s="4" t="s">
        <v>7116</v>
      </c>
      <c r="F1107">
        <v>128</v>
      </c>
      <c r="G1107">
        <v>127</v>
      </c>
      <c r="H1107">
        <v>11</v>
      </c>
    </row>
    <row r="1108" spans="1:8" x14ac:dyDescent="0.25">
      <c r="A1108" s="4" t="s">
        <v>7117</v>
      </c>
      <c r="B1108" s="4" t="s">
        <v>832</v>
      </c>
      <c r="C1108" s="4" t="s">
        <v>7118</v>
      </c>
      <c r="D1108" s="4" t="s">
        <v>7118</v>
      </c>
      <c r="E1108" s="4" t="s">
        <v>7118</v>
      </c>
      <c r="F1108">
        <v>129</v>
      </c>
      <c r="G1108">
        <v>128</v>
      </c>
      <c r="H1108">
        <v>13</v>
      </c>
    </row>
    <row r="1109" spans="1:8" x14ac:dyDescent="0.25">
      <c r="A1109" s="4" t="s">
        <v>7119</v>
      </c>
      <c r="B1109" s="4" t="s">
        <v>832</v>
      </c>
      <c r="C1109" s="4" t="s">
        <v>7120</v>
      </c>
      <c r="D1109" s="4" t="s">
        <v>7120</v>
      </c>
      <c r="E1109" s="4" t="s">
        <v>7120</v>
      </c>
      <c r="F1109">
        <v>130</v>
      </c>
      <c r="G1109">
        <v>129</v>
      </c>
      <c r="H1109">
        <v>7</v>
      </c>
    </row>
    <row r="1110" spans="1:8" x14ac:dyDescent="0.25">
      <c r="A1110" s="4" t="s">
        <v>7121</v>
      </c>
      <c r="B1110" s="4" t="s">
        <v>832</v>
      </c>
      <c r="C1110" s="4" t="s">
        <v>7122</v>
      </c>
      <c r="D1110" s="4" t="s">
        <v>7122</v>
      </c>
      <c r="E1110" s="4" t="s">
        <v>7122</v>
      </c>
      <c r="F1110">
        <v>132</v>
      </c>
      <c r="G1110">
        <v>131</v>
      </c>
      <c r="H1110">
        <v>1</v>
      </c>
    </row>
    <row r="1111" spans="1:8" x14ac:dyDescent="0.25">
      <c r="A1111" s="4" t="s">
        <v>7123</v>
      </c>
      <c r="B1111" s="4" t="s">
        <v>832</v>
      </c>
      <c r="C1111" s="4" t="s">
        <v>7124</v>
      </c>
      <c r="D1111" s="4" t="s">
        <v>7124</v>
      </c>
      <c r="E1111" s="4" t="s">
        <v>7124</v>
      </c>
      <c r="F1111">
        <v>133</v>
      </c>
      <c r="G1111">
        <v>132</v>
      </c>
      <c r="H1111">
        <v>1</v>
      </c>
    </row>
    <row r="1112" spans="1:8" x14ac:dyDescent="0.25">
      <c r="A1112" s="4" t="s">
        <v>7125</v>
      </c>
      <c r="B1112" s="4" t="s">
        <v>832</v>
      </c>
      <c r="C1112" s="4" t="s">
        <v>7126</v>
      </c>
      <c r="D1112" s="4" t="s">
        <v>7126</v>
      </c>
      <c r="E1112" s="4" t="s">
        <v>7126</v>
      </c>
      <c r="F1112">
        <v>134</v>
      </c>
      <c r="G1112">
        <v>133</v>
      </c>
      <c r="H1112">
        <v>8</v>
      </c>
    </row>
    <row r="1113" spans="1:8" x14ac:dyDescent="0.25">
      <c r="A1113" s="4" t="s">
        <v>7127</v>
      </c>
      <c r="B1113" s="4" t="s">
        <v>832</v>
      </c>
      <c r="C1113" s="4" t="s">
        <v>7128</v>
      </c>
      <c r="D1113" s="4" t="s">
        <v>7128</v>
      </c>
      <c r="E1113" s="4" t="s">
        <v>7128</v>
      </c>
      <c r="F1113">
        <v>135</v>
      </c>
      <c r="G1113">
        <v>134</v>
      </c>
      <c r="H1113">
        <v>8</v>
      </c>
    </row>
    <row r="1114" spans="1:8" x14ac:dyDescent="0.25">
      <c r="A1114" s="4" t="s">
        <v>7129</v>
      </c>
      <c r="B1114" s="4" t="s">
        <v>832</v>
      </c>
      <c r="C1114" s="4" t="s">
        <v>7130</v>
      </c>
      <c r="D1114" s="4" t="s">
        <v>7130</v>
      </c>
      <c r="E1114" s="4" t="s">
        <v>7130</v>
      </c>
      <c r="F1114">
        <v>136</v>
      </c>
      <c r="G1114">
        <v>135</v>
      </c>
      <c r="H1114">
        <v>5</v>
      </c>
    </row>
    <row r="1115" spans="1:8" x14ac:dyDescent="0.25">
      <c r="A1115" s="4" t="s">
        <v>7131</v>
      </c>
      <c r="B1115" s="4" t="s">
        <v>832</v>
      </c>
      <c r="C1115" s="4" t="s">
        <v>7132</v>
      </c>
      <c r="D1115" s="4" t="s">
        <v>7132</v>
      </c>
      <c r="E1115" s="4" t="s">
        <v>7132</v>
      </c>
      <c r="F1115">
        <v>137</v>
      </c>
      <c r="G1115">
        <v>136</v>
      </c>
      <c r="H1115">
        <v>12</v>
      </c>
    </row>
    <row r="1116" spans="1:8" x14ac:dyDescent="0.25">
      <c r="A1116" s="4" t="s">
        <v>7133</v>
      </c>
      <c r="B1116" s="4" t="s">
        <v>832</v>
      </c>
      <c r="C1116" s="4" t="s">
        <v>7134</v>
      </c>
      <c r="D1116" s="4" t="s">
        <v>7134</v>
      </c>
      <c r="E1116" s="4" t="s">
        <v>7134</v>
      </c>
      <c r="F1116">
        <v>139</v>
      </c>
      <c r="G1116">
        <v>138</v>
      </c>
      <c r="H1116">
        <v>14</v>
      </c>
    </row>
    <row r="1117" spans="1:8" x14ac:dyDescent="0.25">
      <c r="A1117" s="4" t="s">
        <v>7135</v>
      </c>
      <c r="B1117" s="4" t="s">
        <v>832</v>
      </c>
      <c r="C1117" s="4" t="s">
        <v>7136</v>
      </c>
      <c r="D1117" s="4" t="s">
        <v>7136</v>
      </c>
      <c r="E1117" s="4" t="s">
        <v>7136</v>
      </c>
      <c r="F1117">
        <v>140</v>
      </c>
      <c r="G1117">
        <v>139</v>
      </c>
      <c r="H1117">
        <v>5</v>
      </c>
    </row>
    <row r="1118" spans="1:8" x14ac:dyDescent="0.25">
      <c r="A1118" s="4" t="s">
        <v>7137</v>
      </c>
      <c r="B1118" s="4" t="s">
        <v>832</v>
      </c>
      <c r="C1118" s="4" t="s">
        <v>7138</v>
      </c>
      <c r="D1118" s="4" t="s">
        <v>7138</v>
      </c>
      <c r="E1118" s="4" t="s">
        <v>7138</v>
      </c>
      <c r="F1118">
        <v>141</v>
      </c>
      <c r="G1118">
        <v>140</v>
      </c>
      <c r="H1118">
        <v>1</v>
      </c>
    </row>
    <row r="1119" spans="1:8" x14ac:dyDescent="0.25">
      <c r="A1119" s="4" t="s">
        <v>7139</v>
      </c>
      <c r="B1119" s="4" t="s">
        <v>832</v>
      </c>
      <c r="C1119" s="4" t="s">
        <v>7140</v>
      </c>
      <c r="D1119" s="4" t="s">
        <v>7140</v>
      </c>
      <c r="E1119" s="4" t="s">
        <v>7140</v>
      </c>
      <c r="F1119">
        <v>143</v>
      </c>
      <c r="G1119">
        <v>142</v>
      </c>
      <c r="H1119">
        <v>15</v>
      </c>
    </row>
    <row r="1120" spans="1:8" x14ac:dyDescent="0.25">
      <c r="A1120" s="4" t="s">
        <v>7141</v>
      </c>
      <c r="B1120" s="4" t="s">
        <v>832</v>
      </c>
      <c r="C1120" s="4" t="s">
        <v>7142</v>
      </c>
      <c r="D1120" s="4" t="s">
        <v>7142</v>
      </c>
      <c r="E1120" s="4" t="s">
        <v>7142</v>
      </c>
      <c r="F1120">
        <v>146</v>
      </c>
      <c r="G1120">
        <v>145</v>
      </c>
      <c r="H1120">
        <v>13</v>
      </c>
    </row>
    <row r="1121" spans="1:8" x14ac:dyDescent="0.25">
      <c r="A1121" s="4" t="s">
        <v>7143</v>
      </c>
      <c r="B1121" s="4" t="s">
        <v>832</v>
      </c>
      <c r="C1121" s="4" t="s">
        <v>7144</v>
      </c>
      <c r="D1121" s="4" t="s">
        <v>7144</v>
      </c>
      <c r="E1121" s="4" t="s">
        <v>7144</v>
      </c>
      <c r="F1121">
        <v>147</v>
      </c>
      <c r="G1121">
        <v>146</v>
      </c>
      <c r="H1121">
        <v>7</v>
      </c>
    </row>
    <row r="1122" spans="1:8" x14ac:dyDescent="0.25">
      <c r="A1122" s="4" t="s">
        <v>7145</v>
      </c>
      <c r="B1122" s="4" t="s">
        <v>832</v>
      </c>
      <c r="C1122" s="4" t="s">
        <v>7146</v>
      </c>
      <c r="D1122" s="4" t="s">
        <v>7146</v>
      </c>
      <c r="E1122" s="4" t="s">
        <v>7146</v>
      </c>
      <c r="F1122">
        <v>145</v>
      </c>
      <c r="G1122">
        <v>144</v>
      </c>
      <c r="H1122">
        <v>10</v>
      </c>
    </row>
    <row r="1123" spans="1:8" x14ac:dyDescent="0.25">
      <c r="A1123" s="4" t="s">
        <v>7147</v>
      </c>
      <c r="B1123" s="4" t="s">
        <v>832</v>
      </c>
      <c r="C1123" s="4" t="s">
        <v>7148</v>
      </c>
      <c r="D1123" s="4" t="s">
        <v>7148</v>
      </c>
      <c r="E1123" s="4" t="s">
        <v>7148</v>
      </c>
      <c r="F1123">
        <v>148</v>
      </c>
      <c r="G1123">
        <v>147</v>
      </c>
      <c r="H1123">
        <v>12</v>
      </c>
    </row>
    <row r="1124" spans="1:8" x14ac:dyDescent="0.25">
      <c r="A1124" s="4" t="s">
        <v>7149</v>
      </c>
      <c r="B1124" s="4" t="s">
        <v>832</v>
      </c>
      <c r="C1124" s="4" t="s">
        <v>7150</v>
      </c>
      <c r="D1124" s="4" t="s">
        <v>7150</v>
      </c>
      <c r="E1124" s="4" t="s">
        <v>7150</v>
      </c>
      <c r="F1124">
        <v>149</v>
      </c>
      <c r="G1124">
        <v>148</v>
      </c>
      <c r="H1124">
        <v>14</v>
      </c>
    </row>
    <row r="1125" spans="1:8" x14ac:dyDescent="0.25">
      <c r="A1125" s="4" t="s">
        <v>7151</v>
      </c>
      <c r="B1125" s="4" t="s">
        <v>832</v>
      </c>
      <c r="C1125" s="4" t="s">
        <v>7152</v>
      </c>
      <c r="D1125" s="4" t="s">
        <v>7152</v>
      </c>
      <c r="E1125" s="4" t="s">
        <v>7152</v>
      </c>
      <c r="F1125">
        <v>150</v>
      </c>
      <c r="G1125">
        <v>149</v>
      </c>
      <c r="H1125">
        <v>3</v>
      </c>
    </row>
    <row r="1126" spans="1:8" x14ac:dyDescent="0.25">
      <c r="A1126" s="4" t="s">
        <v>7153</v>
      </c>
      <c r="B1126" s="4" t="s">
        <v>832</v>
      </c>
      <c r="C1126" s="4" t="s">
        <v>7154</v>
      </c>
      <c r="D1126" s="4" t="s">
        <v>7154</v>
      </c>
      <c r="E1126" s="4" t="s">
        <v>7154</v>
      </c>
      <c r="F1126">
        <v>151</v>
      </c>
      <c r="G1126">
        <v>150</v>
      </c>
      <c r="H1126">
        <v>1</v>
      </c>
    </row>
    <row r="1127" spans="1:8" x14ac:dyDescent="0.25">
      <c r="A1127" s="4" t="s">
        <v>7155</v>
      </c>
      <c r="B1127" s="4" t="s">
        <v>832</v>
      </c>
      <c r="C1127" s="4" t="s">
        <v>7156</v>
      </c>
      <c r="D1127" s="4" t="s">
        <v>7156</v>
      </c>
      <c r="E1127" s="4" t="s">
        <v>7156</v>
      </c>
      <c r="F1127">
        <v>167</v>
      </c>
      <c r="G1127">
        <v>166</v>
      </c>
      <c r="H1127">
        <v>9</v>
      </c>
    </row>
    <row r="1128" spans="1:8" x14ac:dyDescent="0.25">
      <c r="A1128" s="4" t="s">
        <v>7157</v>
      </c>
      <c r="B1128" s="4" t="s">
        <v>832</v>
      </c>
      <c r="C1128" s="4" t="s">
        <v>7158</v>
      </c>
      <c r="D1128" s="4" t="s">
        <v>7158</v>
      </c>
      <c r="E1128" s="4" t="s">
        <v>7158</v>
      </c>
      <c r="F1128">
        <v>153</v>
      </c>
      <c r="G1128">
        <v>152</v>
      </c>
      <c r="H1128">
        <v>4</v>
      </c>
    </row>
    <row r="1129" spans="1:8" x14ac:dyDescent="0.25">
      <c r="A1129" s="4" t="s">
        <v>7159</v>
      </c>
      <c r="B1129" s="4" t="s">
        <v>832</v>
      </c>
      <c r="C1129" s="4" t="s">
        <v>7160</v>
      </c>
      <c r="D1129" s="4" t="s">
        <v>7160</v>
      </c>
      <c r="E1129" s="4" t="s">
        <v>7160</v>
      </c>
      <c r="F1129">
        <v>154</v>
      </c>
      <c r="G1129">
        <v>153</v>
      </c>
      <c r="H1129">
        <v>20</v>
      </c>
    </row>
    <row r="1130" spans="1:8" x14ac:dyDescent="0.25">
      <c r="A1130" s="4" t="s">
        <v>7161</v>
      </c>
      <c r="B1130" s="4" t="s">
        <v>832</v>
      </c>
      <c r="C1130" s="4" t="s">
        <v>7162</v>
      </c>
      <c r="D1130" s="4" t="s">
        <v>7162</v>
      </c>
      <c r="E1130" s="4" t="s">
        <v>7162</v>
      </c>
      <c r="F1130">
        <v>155</v>
      </c>
      <c r="G1130">
        <v>154</v>
      </c>
      <c r="H1130">
        <v>8</v>
      </c>
    </row>
    <row r="1131" spans="1:8" x14ac:dyDescent="0.25">
      <c r="A1131" s="4" t="s">
        <v>7163</v>
      </c>
      <c r="B1131" s="4" t="s">
        <v>832</v>
      </c>
      <c r="C1131" s="4" t="s">
        <v>7164</v>
      </c>
      <c r="D1131" s="4" t="s">
        <v>7164</v>
      </c>
      <c r="E1131" s="4" t="s">
        <v>7164</v>
      </c>
      <c r="F1131">
        <v>156</v>
      </c>
      <c r="G1131">
        <v>155</v>
      </c>
      <c r="H1131">
        <v>13</v>
      </c>
    </row>
    <row r="1132" spans="1:8" x14ac:dyDescent="0.25">
      <c r="A1132" s="4" t="s">
        <v>7356</v>
      </c>
      <c r="B1132" s="4" t="s">
        <v>832</v>
      </c>
      <c r="C1132" s="4" t="s">
        <v>7357</v>
      </c>
      <c r="D1132" s="4" t="s">
        <v>7357</v>
      </c>
      <c r="E1132" s="4" t="s">
        <v>7357</v>
      </c>
      <c r="F1132">
        <v>58</v>
      </c>
      <c r="G1132">
        <v>57</v>
      </c>
      <c r="H1132">
        <v>14</v>
      </c>
    </row>
    <row r="1133" spans="1:8" x14ac:dyDescent="0.25">
      <c r="A1133" s="4" t="s">
        <v>7165</v>
      </c>
      <c r="B1133" s="4" t="s">
        <v>832</v>
      </c>
      <c r="C1133" s="4" t="s">
        <v>7166</v>
      </c>
      <c r="D1133" s="4" t="s">
        <v>7166</v>
      </c>
      <c r="E1133" s="4" t="s">
        <v>7166</v>
      </c>
      <c r="F1133">
        <v>157</v>
      </c>
      <c r="G1133">
        <v>156</v>
      </c>
      <c r="H1133">
        <v>14</v>
      </c>
    </row>
    <row r="1134" spans="1:8" x14ac:dyDescent="0.25">
      <c r="A1134" s="4" t="s">
        <v>7354</v>
      </c>
      <c r="B1134" s="4" t="s">
        <v>832</v>
      </c>
      <c r="C1134" s="4" t="s">
        <v>7355</v>
      </c>
      <c r="D1134" s="4" t="s">
        <v>7355</v>
      </c>
      <c r="E1134" s="4" t="s">
        <v>7355</v>
      </c>
      <c r="F1134">
        <v>198</v>
      </c>
      <c r="G1134">
        <v>197</v>
      </c>
      <c r="H1134">
        <v>14</v>
      </c>
    </row>
    <row r="1135" spans="1:8" x14ac:dyDescent="0.25">
      <c r="A1135" s="4" t="s">
        <v>7167</v>
      </c>
      <c r="B1135" s="4" t="s">
        <v>832</v>
      </c>
      <c r="C1135" s="4" t="s">
        <v>7168</v>
      </c>
      <c r="D1135" s="4" t="s">
        <v>7168</v>
      </c>
      <c r="E1135" s="4" t="s">
        <v>7168</v>
      </c>
      <c r="F1135">
        <v>13</v>
      </c>
      <c r="G1135">
        <v>12</v>
      </c>
      <c r="H1135">
        <v>14</v>
      </c>
    </row>
    <row r="1136" spans="1:8" x14ac:dyDescent="0.25">
      <c r="A1136" s="4" t="s">
        <v>7351</v>
      </c>
      <c r="B1136" s="4" t="s">
        <v>832</v>
      </c>
      <c r="C1136" s="4" t="s">
        <v>7352</v>
      </c>
      <c r="D1136" s="4" t="s">
        <v>7353</v>
      </c>
      <c r="E1136" s="4" t="s">
        <v>7352</v>
      </c>
      <c r="F1136">
        <v>28</v>
      </c>
      <c r="G1136">
        <v>27</v>
      </c>
      <c r="H1136">
        <v>14</v>
      </c>
    </row>
    <row r="1137" spans="1:8" x14ac:dyDescent="0.25">
      <c r="A1137" s="4" t="s">
        <v>7169</v>
      </c>
      <c r="B1137" s="4" t="s">
        <v>832</v>
      </c>
      <c r="C1137" s="4" t="s">
        <v>7170</v>
      </c>
      <c r="D1137" s="4" t="s">
        <v>7170</v>
      </c>
      <c r="E1137" s="4" t="s">
        <v>7170</v>
      </c>
      <c r="F1137">
        <v>158</v>
      </c>
      <c r="G1137">
        <v>157</v>
      </c>
      <c r="H1137">
        <v>19</v>
      </c>
    </row>
    <row r="1138" spans="1:8" x14ac:dyDescent="0.25">
      <c r="A1138" s="4" t="s">
        <v>7171</v>
      </c>
      <c r="B1138" s="4" t="s">
        <v>832</v>
      </c>
      <c r="C1138" s="4" t="s">
        <v>7172</v>
      </c>
      <c r="D1138" s="4" t="s">
        <v>7172</v>
      </c>
      <c r="E1138" s="4" t="s">
        <v>7172</v>
      </c>
      <c r="F1138">
        <v>238</v>
      </c>
      <c r="G1138">
        <v>238</v>
      </c>
      <c r="H1138">
        <v>19</v>
      </c>
    </row>
    <row r="1139" spans="1:8" x14ac:dyDescent="0.25">
      <c r="A1139" s="4" t="s">
        <v>7173</v>
      </c>
      <c r="B1139" s="4" t="s">
        <v>832</v>
      </c>
      <c r="C1139" s="4" t="s">
        <v>7174</v>
      </c>
      <c r="D1139" s="4" t="s">
        <v>7174</v>
      </c>
      <c r="E1139" s="4" t="s">
        <v>7174</v>
      </c>
      <c r="F1139">
        <v>159</v>
      </c>
      <c r="G1139">
        <v>158</v>
      </c>
      <c r="H1139">
        <v>18</v>
      </c>
    </row>
    <row r="1140" spans="1:8" x14ac:dyDescent="0.25">
      <c r="A1140" s="4" t="s">
        <v>7175</v>
      </c>
      <c r="B1140" s="4" t="s">
        <v>832</v>
      </c>
      <c r="C1140" s="4" t="s">
        <v>7176</v>
      </c>
      <c r="D1140" s="4" t="s">
        <v>7176</v>
      </c>
      <c r="E1140" s="4" t="s">
        <v>7176</v>
      </c>
      <c r="F1140">
        <v>160</v>
      </c>
      <c r="G1140">
        <v>159</v>
      </c>
      <c r="H1140">
        <v>15</v>
      </c>
    </row>
    <row r="1141" spans="1:8" x14ac:dyDescent="0.25">
      <c r="A1141" s="4" t="s">
        <v>7177</v>
      </c>
      <c r="B1141" s="4" t="s">
        <v>832</v>
      </c>
      <c r="C1141" s="4" t="s">
        <v>7178</v>
      </c>
      <c r="D1141" s="4" t="s">
        <v>7178</v>
      </c>
      <c r="E1141" s="4" t="s">
        <v>7178</v>
      </c>
      <c r="F1141">
        <v>161</v>
      </c>
      <c r="G1141">
        <v>160</v>
      </c>
      <c r="H1141">
        <v>5</v>
      </c>
    </row>
    <row r="1142" spans="1:8" x14ac:dyDescent="0.25">
      <c r="A1142" s="4" t="s">
        <v>7179</v>
      </c>
      <c r="B1142" s="4" t="s">
        <v>832</v>
      </c>
      <c r="C1142" s="4" t="s">
        <v>7180</v>
      </c>
      <c r="D1142" s="4" t="s">
        <v>7180</v>
      </c>
      <c r="E1142" s="4" t="s">
        <v>7180</v>
      </c>
      <c r="F1142">
        <v>162</v>
      </c>
      <c r="G1142">
        <v>161</v>
      </c>
      <c r="H1142">
        <v>5</v>
      </c>
    </row>
    <row r="1143" spans="1:8" x14ac:dyDescent="0.25">
      <c r="A1143" s="4" t="s">
        <v>7181</v>
      </c>
      <c r="B1143" s="4" t="s">
        <v>832</v>
      </c>
      <c r="C1143" s="4" t="s">
        <v>7182</v>
      </c>
      <c r="D1143" s="4" t="s">
        <v>7182</v>
      </c>
      <c r="E1143" s="4" t="s">
        <v>7182</v>
      </c>
      <c r="F1143">
        <v>163</v>
      </c>
      <c r="G1143">
        <v>162</v>
      </c>
      <c r="H1143">
        <v>21</v>
      </c>
    </row>
    <row r="1144" spans="1:8" x14ac:dyDescent="0.25">
      <c r="A1144" s="4" t="s">
        <v>7183</v>
      </c>
      <c r="B1144" s="4" t="s">
        <v>832</v>
      </c>
      <c r="C1144" s="4" t="s">
        <v>7184</v>
      </c>
      <c r="D1144" s="4" t="s">
        <v>7184</v>
      </c>
      <c r="E1144" s="4" t="s">
        <v>7184</v>
      </c>
      <c r="F1144">
        <v>164</v>
      </c>
      <c r="G1144">
        <v>163</v>
      </c>
      <c r="H1144">
        <v>18</v>
      </c>
    </row>
    <row r="1145" spans="1:8" x14ac:dyDescent="0.25">
      <c r="A1145" s="4" t="s">
        <v>7185</v>
      </c>
      <c r="B1145" s="4" t="s">
        <v>832</v>
      </c>
      <c r="C1145" s="4" t="s">
        <v>7186</v>
      </c>
      <c r="D1145" s="4" t="s">
        <v>7186</v>
      </c>
      <c r="E1145" s="4" t="s">
        <v>7186</v>
      </c>
      <c r="F1145">
        <v>165</v>
      </c>
      <c r="G1145">
        <v>164</v>
      </c>
      <c r="H1145">
        <v>11</v>
      </c>
    </row>
    <row r="1146" spans="1:8" x14ac:dyDescent="0.25">
      <c r="A1146" s="4" t="s">
        <v>7187</v>
      </c>
      <c r="B1146" s="4" t="s">
        <v>832</v>
      </c>
      <c r="C1146" s="4" t="s">
        <v>7188</v>
      </c>
      <c r="D1146" s="4" t="s">
        <v>7189</v>
      </c>
      <c r="E1146" s="4" t="s">
        <v>7188</v>
      </c>
      <c r="F1146">
        <v>144</v>
      </c>
      <c r="G1146">
        <v>143</v>
      </c>
      <c r="H1146">
        <v>20</v>
      </c>
    </row>
    <row r="1147" spans="1:8" x14ac:dyDescent="0.25">
      <c r="A1147" s="4" t="s">
        <v>7190</v>
      </c>
      <c r="B1147" s="4" t="s">
        <v>832</v>
      </c>
      <c r="C1147" s="4" t="s">
        <v>7191</v>
      </c>
      <c r="D1147" s="4" t="s">
        <v>7191</v>
      </c>
      <c r="E1147" s="4" t="s">
        <v>7191</v>
      </c>
      <c r="F1147">
        <v>138</v>
      </c>
      <c r="G1147">
        <v>137</v>
      </c>
      <c r="H1147">
        <v>20</v>
      </c>
    </row>
    <row r="1148" spans="1:8" x14ac:dyDescent="0.25">
      <c r="A1148" s="4" t="s">
        <v>7192</v>
      </c>
      <c r="B1148" s="4" t="s">
        <v>832</v>
      </c>
      <c r="C1148" s="4" t="s">
        <v>7193</v>
      </c>
      <c r="D1148" s="4" t="s">
        <v>7193</v>
      </c>
      <c r="E1148" s="4" t="s">
        <v>7193</v>
      </c>
      <c r="F1148">
        <v>169</v>
      </c>
      <c r="G1148">
        <v>168</v>
      </c>
      <c r="H1148">
        <v>20</v>
      </c>
    </row>
    <row r="1149" spans="1:8" x14ac:dyDescent="0.25">
      <c r="A1149" s="4" t="s">
        <v>7194</v>
      </c>
      <c r="B1149" s="4" t="s">
        <v>832</v>
      </c>
      <c r="C1149" s="4" t="s">
        <v>7195</v>
      </c>
      <c r="D1149" s="4" t="s">
        <v>7195</v>
      </c>
      <c r="E1149" s="4" t="s">
        <v>7195</v>
      </c>
      <c r="F1149">
        <v>168</v>
      </c>
      <c r="G1149">
        <v>167</v>
      </c>
      <c r="H1149">
        <v>8</v>
      </c>
    </row>
    <row r="1150" spans="1:8" x14ac:dyDescent="0.25">
      <c r="A1150" s="4" t="s">
        <v>7196</v>
      </c>
      <c r="B1150" s="4" t="s">
        <v>832</v>
      </c>
      <c r="C1150" s="4" t="s">
        <v>7197</v>
      </c>
      <c r="D1150" s="4" t="s">
        <v>7197</v>
      </c>
      <c r="E1150" s="4" t="s">
        <v>7197</v>
      </c>
      <c r="F1150">
        <v>170</v>
      </c>
      <c r="G1150">
        <v>169</v>
      </c>
      <c r="H1150">
        <v>15</v>
      </c>
    </row>
    <row r="1151" spans="1:8" x14ac:dyDescent="0.25">
      <c r="A1151" s="4" t="s">
        <v>7198</v>
      </c>
      <c r="B1151" s="4" t="s">
        <v>832</v>
      </c>
      <c r="C1151" s="4" t="s">
        <v>7199</v>
      </c>
      <c r="D1151" s="4" t="s">
        <v>7199</v>
      </c>
      <c r="E1151" s="4" t="s">
        <v>7199</v>
      </c>
      <c r="F1151">
        <v>171</v>
      </c>
      <c r="G1151">
        <v>170</v>
      </c>
      <c r="H1151">
        <v>19</v>
      </c>
    </row>
    <row r="1152" spans="1:8" x14ac:dyDescent="0.25">
      <c r="A1152" s="4" t="s">
        <v>7200</v>
      </c>
      <c r="B1152" s="4" t="s">
        <v>832</v>
      </c>
      <c r="C1152" s="4" t="s">
        <v>7201</v>
      </c>
      <c r="D1152" s="4" t="s">
        <v>7201</v>
      </c>
      <c r="E1152" s="4" t="s">
        <v>7201</v>
      </c>
      <c r="F1152">
        <v>172</v>
      </c>
      <c r="G1152">
        <v>171</v>
      </c>
      <c r="H1152">
        <v>16</v>
      </c>
    </row>
    <row r="1153" spans="1:8" x14ac:dyDescent="0.25">
      <c r="A1153" s="4" t="s">
        <v>7202</v>
      </c>
      <c r="B1153" s="4" t="s">
        <v>832</v>
      </c>
      <c r="C1153" s="4" t="s">
        <v>7203</v>
      </c>
      <c r="D1153" s="4" t="s">
        <v>7203</v>
      </c>
      <c r="E1153" s="4" t="s">
        <v>7203</v>
      </c>
      <c r="F1153">
        <v>173</v>
      </c>
      <c r="G1153">
        <v>172</v>
      </c>
      <c r="H1153">
        <v>16</v>
      </c>
    </row>
    <row r="1154" spans="1:8" x14ac:dyDescent="0.25">
      <c r="A1154" s="4" t="s">
        <v>7204</v>
      </c>
      <c r="B1154" s="4" t="s">
        <v>832</v>
      </c>
      <c r="C1154" s="4" t="s">
        <v>7205</v>
      </c>
      <c r="D1154" s="4" t="s">
        <v>7205</v>
      </c>
      <c r="E1154" s="4" t="s">
        <v>7205</v>
      </c>
      <c r="F1154">
        <v>174</v>
      </c>
      <c r="G1154">
        <v>173</v>
      </c>
      <c r="H1154">
        <v>8</v>
      </c>
    </row>
    <row r="1155" spans="1:8" x14ac:dyDescent="0.25">
      <c r="A1155" s="4" t="s">
        <v>7206</v>
      </c>
      <c r="B1155" s="4" t="s">
        <v>832</v>
      </c>
      <c r="C1155" s="4" t="s">
        <v>7207</v>
      </c>
      <c r="D1155" s="4" t="s">
        <v>7207</v>
      </c>
      <c r="E1155" s="4" t="s">
        <v>7207</v>
      </c>
      <c r="F1155">
        <v>175</v>
      </c>
      <c r="G1155">
        <v>174</v>
      </c>
      <c r="H1155">
        <v>21</v>
      </c>
    </row>
    <row r="1156" spans="1:8" x14ac:dyDescent="0.25">
      <c r="A1156" s="4" t="s">
        <v>7208</v>
      </c>
      <c r="B1156" s="4" t="s">
        <v>832</v>
      </c>
      <c r="C1156" s="4" t="s">
        <v>7209</v>
      </c>
      <c r="D1156" s="4" t="s">
        <v>7209</v>
      </c>
      <c r="E1156" s="4" t="s">
        <v>7209</v>
      </c>
      <c r="F1156">
        <v>176</v>
      </c>
      <c r="G1156">
        <v>175</v>
      </c>
      <c r="H1156">
        <v>10</v>
      </c>
    </row>
    <row r="1157" spans="1:8" x14ac:dyDescent="0.25">
      <c r="A1157" s="4" t="s">
        <v>7210</v>
      </c>
      <c r="B1157" s="4" t="s">
        <v>832</v>
      </c>
      <c r="C1157" s="4" t="s">
        <v>7211</v>
      </c>
      <c r="D1157" s="4" t="s">
        <v>7211</v>
      </c>
      <c r="E1157" s="4" t="s">
        <v>7211</v>
      </c>
      <c r="F1157">
        <v>177</v>
      </c>
      <c r="G1157">
        <v>176</v>
      </c>
      <c r="H1157">
        <v>12</v>
      </c>
    </row>
    <row r="1158" spans="1:8" x14ac:dyDescent="0.25">
      <c r="A1158" s="4" t="s">
        <v>7212</v>
      </c>
      <c r="B1158" s="4" t="s">
        <v>832</v>
      </c>
      <c r="C1158" s="4" t="s">
        <v>7213</v>
      </c>
      <c r="D1158" s="4" t="s">
        <v>7213</v>
      </c>
      <c r="E1158" s="4" t="s">
        <v>7213</v>
      </c>
      <c r="F1158">
        <v>93</v>
      </c>
      <c r="G1158">
        <v>92</v>
      </c>
      <c r="H1158">
        <v>5</v>
      </c>
    </row>
    <row r="1159" spans="1:8" x14ac:dyDescent="0.25">
      <c r="A1159" s="4" t="s">
        <v>7214</v>
      </c>
      <c r="B1159" s="4" t="s">
        <v>832</v>
      </c>
      <c r="C1159" s="4" t="s">
        <v>7215</v>
      </c>
      <c r="D1159" s="4" t="s">
        <v>7215</v>
      </c>
      <c r="E1159" s="4" t="s">
        <v>7215</v>
      </c>
      <c r="F1159">
        <v>221</v>
      </c>
      <c r="G1159">
        <v>220</v>
      </c>
      <c r="H1159">
        <v>8</v>
      </c>
    </row>
    <row r="1160" spans="1:8" x14ac:dyDescent="0.25">
      <c r="A1160" s="4" t="s">
        <v>7216</v>
      </c>
      <c r="B1160" s="4" t="s">
        <v>832</v>
      </c>
      <c r="C1160" s="4" t="s">
        <v>7217</v>
      </c>
      <c r="D1160" s="4" t="s">
        <v>7217</v>
      </c>
      <c r="E1160" s="4" t="s">
        <v>7217</v>
      </c>
      <c r="F1160">
        <v>178</v>
      </c>
      <c r="G1160">
        <v>177</v>
      </c>
      <c r="H1160">
        <v>9</v>
      </c>
    </row>
    <row r="1161" spans="1:8" x14ac:dyDescent="0.25">
      <c r="A1161" s="4" t="s">
        <v>7218</v>
      </c>
      <c r="B1161" s="4" t="s">
        <v>832</v>
      </c>
      <c r="C1161" s="4" t="s">
        <v>7219</v>
      </c>
      <c r="D1161" s="4" t="s">
        <v>7219</v>
      </c>
      <c r="E1161" s="4" t="s">
        <v>7219</v>
      </c>
      <c r="F1161">
        <v>179</v>
      </c>
      <c r="G1161">
        <v>178</v>
      </c>
      <c r="H1161">
        <v>1</v>
      </c>
    </row>
    <row r="1162" spans="1:8" x14ac:dyDescent="0.25">
      <c r="A1162" s="4" t="s">
        <v>7220</v>
      </c>
      <c r="B1162" s="4" t="s">
        <v>832</v>
      </c>
      <c r="C1162" s="4" t="s">
        <v>7221</v>
      </c>
      <c r="D1162" s="4" t="s">
        <v>7221</v>
      </c>
      <c r="E1162" s="4" t="s">
        <v>7221</v>
      </c>
      <c r="F1162">
        <v>180</v>
      </c>
      <c r="G1162">
        <v>179</v>
      </c>
      <c r="H1162">
        <v>10</v>
      </c>
    </row>
    <row r="1163" spans="1:8" x14ac:dyDescent="0.25">
      <c r="A1163" s="4" t="s">
        <v>7222</v>
      </c>
      <c r="B1163" s="4" t="s">
        <v>832</v>
      </c>
      <c r="C1163" s="4" t="s">
        <v>7223</v>
      </c>
      <c r="D1163" s="4" t="s">
        <v>7223</v>
      </c>
      <c r="E1163" s="4" t="s">
        <v>7223</v>
      </c>
      <c r="F1163">
        <v>181</v>
      </c>
      <c r="G1163">
        <v>180</v>
      </c>
      <c r="H1163">
        <v>10</v>
      </c>
    </row>
    <row r="1164" spans="1:8" x14ac:dyDescent="0.25">
      <c r="A1164" s="4" t="s">
        <v>7224</v>
      </c>
      <c r="B1164" s="4" t="s">
        <v>832</v>
      </c>
      <c r="C1164" s="4" t="s">
        <v>7225</v>
      </c>
      <c r="D1164" s="4" t="s">
        <v>7225</v>
      </c>
      <c r="E1164" s="4" t="s">
        <v>7225</v>
      </c>
      <c r="F1164">
        <v>182</v>
      </c>
      <c r="G1164">
        <v>181</v>
      </c>
      <c r="H1164">
        <v>1</v>
      </c>
    </row>
    <row r="1165" spans="1:8" x14ac:dyDescent="0.25">
      <c r="A1165" s="4" t="s">
        <v>7226</v>
      </c>
      <c r="B1165" s="4" t="s">
        <v>832</v>
      </c>
      <c r="C1165" s="4" t="s">
        <v>7227</v>
      </c>
      <c r="D1165" s="4" t="s">
        <v>7227</v>
      </c>
      <c r="E1165" s="4" t="s">
        <v>7227</v>
      </c>
      <c r="F1165">
        <v>186</v>
      </c>
      <c r="G1165">
        <v>185</v>
      </c>
      <c r="H1165">
        <v>14</v>
      </c>
    </row>
    <row r="1166" spans="1:8" x14ac:dyDescent="0.25">
      <c r="A1166" s="4" t="s">
        <v>7228</v>
      </c>
      <c r="B1166" s="4" t="s">
        <v>832</v>
      </c>
      <c r="C1166" s="4" t="s">
        <v>7229</v>
      </c>
      <c r="D1166" s="4" t="s">
        <v>7229</v>
      </c>
      <c r="E1166" s="4" t="s">
        <v>7229</v>
      </c>
      <c r="F1166">
        <v>207</v>
      </c>
      <c r="G1166">
        <v>206</v>
      </c>
      <c r="H1166">
        <v>5</v>
      </c>
    </row>
    <row r="1167" spans="1:8" x14ac:dyDescent="0.25">
      <c r="A1167" s="4" t="s">
        <v>7230</v>
      </c>
      <c r="B1167" s="4" t="s">
        <v>832</v>
      </c>
      <c r="C1167" s="4" t="s">
        <v>7231</v>
      </c>
      <c r="D1167" s="4" t="s">
        <v>7231</v>
      </c>
      <c r="E1167" s="4" t="s">
        <v>7231</v>
      </c>
      <c r="F1167">
        <v>183</v>
      </c>
      <c r="G1167">
        <v>182</v>
      </c>
      <c r="H1167">
        <v>14</v>
      </c>
    </row>
    <row r="1168" spans="1:8" x14ac:dyDescent="0.25">
      <c r="A1168" s="4" t="s">
        <v>7232</v>
      </c>
      <c r="B1168" s="4" t="s">
        <v>832</v>
      </c>
      <c r="C1168" s="4" t="s">
        <v>7233</v>
      </c>
      <c r="D1168" s="4" t="s">
        <v>7233</v>
      </c>
      <c r="E1168" s="4" t="s">
        <v>7233</v>
      </c>
      <c r="F1168">
        <v>8</v>
      </c>
      <c r="G1168">
        <v>7</v>
      </c>
      <c r="H1168">
        <v>14</v>
      </c>
    </row>
    <row r="1169" spans="1:8" x14ac:dyDescent="0.25">
      <c r="A1169" s="4" t="s">
        <v>7234</v>
      </c>
      <c r="B1169" s="4" t="s">
        <v>832</v>
      </c>
      <c r="C1169" s="4" t="s">
        <v>7235</v>
      </c>
      <c r="D1169" s="4" t="s">
        <v>7235</v>
      </c>
      <c r="E1169" s="4" t="s">
        <v>7235</v>
      </c>
      <c r="F1169">
        <v>184</v>
      </c>
      <c r="G1169">
        <v>183</v>
      </c>
      <c r="H1169">
        <v>14</v>
      </c>
    </row>
    <row r="1170" spans="1:8" x14ac:dyDescent="0.25">
      <c r="A1170" s="4" t="s">
        <v>7236</v>
      </c>
      <c r="B1170" s="4" t="s">
        <v>832</v>
      </c>
      <c r="C1170" s="4" t="s">
        <v>7237</v>
      </c>
      <c r="D1170" s="4" t="s">
        <v>7237</v>
      </c>
      <c r="E1170" s="4" t="s">
        <v>7237</v>
      </c>
      <c r="F1170">
        <v>187</v>
      </c>
      <c r="G1170">
        <v>186</v>
      </c>
      <c r="H1170">
        <v>14</v>
      </c>
    </row>
    <row r="1171" spans="1:8" x14ac:dyDescent="0.25">
      <c r="A1171" s="4" t="s">
        <v>7238</v>
      </c>
      <c r="B1171" s="4" t="s">
        <v>832</v>
      </c>
      <c r="C1171" s="4" t="s">
        <v>7239</v>
      </c>
      <c r="D1171" s="4" t="s">
        <v>7239</v>
      </c>
      <c r="E1171" s="4" t="s">
        <v>7239</v>
      </c>
      <c r="F1171">
        <v>208</v>
      </c>
      <c r="G1171">
        <v>207</v>
      </c>
      <c r="H1171">
        <v>17</v>
      </c>
    </row>
    <row r="1172" spans="1:8" x14ac:dyDescent="0.25">
      <c r="A1172" s="4" t="s">
        <v>7240</v>
      </c>
      <c r="B1172" s="4" t="s">
        <v>832</v>
      </c>
      <c r="C1172" s="4" t="s">
        <v>7241</v>
      </c>
      <c r="D1172" s="4" t="s">
        <v>7242</v>
      </c>
      <c r="E1172" s="4" t="s">
        <v>7241</v>
      </c>
      <c r="F1172">
        <v>185</v>
      </c>
      <c r="G1172">
        <v>184</v>
      </c>
      <c r="H1172">
        <v>14</v>
      </c>
    </row>
    <row r="1173" spans="1:8" x14ac:dyDescent="0.25">
      <c r="A1173" s="4" t="s">
        <v>7243</v>
      </c>
      <c r="B1173" s="4" t="s">
        <v>832</v>
      </c>
      <c r="C1173" s="4" t="s">
        <v>7244</v>
      </c>
      <c r="D1173" s="4" t="s">
        <v>7244</v>
      </c>
      <c r="E1173" s="4" t="s">
        <v>7244</v>
      </c>
      <c r="F1173">
        <v>189</v>
      </c>
      <c r="G1173">
        <v>188</v>
      </c>
      <c r="H1173">
        <v>12</v>
      </c>
    </row>
    <row r="1174" spans="1:8" x14ac:dyDescent="0.25">
      <c r="A1174" s="4" t="s">
        <v>7349</v>
      </c>
      <c r="B1174" s="4" t="s">
        <v>832</v>
      </c>
      <c r="C1174" s="4" t="s">
        <v>7350</v>
      </c>
      <c r="D1174" s="4" t="s">
        <v>7350</v>
      </c>
      <c r="E1174" s="4" t="s">
        <v>7350</v>
      </c>
      <c r="F1174">
        <v>191</v>
      </c>
      <c r="G1174">
        <v>190</v>
      </c>
      <c r="H1174">
        <v>11</v>
      </c>
    </row>
    <row r="1175" spans="1:8" x14ac:dyDescent="0.25">
      <c r="A1175" s="4" t="s">
        <v>7245</v>
      </c>
      <c r="B1175" s="4" t="s">
        <v>832</v>
      </c>
      <c r="C1175" s="4" t="s">
        <v>7246</v>
      </c>
      <c r="D1175" s="4" t="s">
        <v>7246</v>
      </c>
      <c r="E1175" s="4" t="s">
        <v>7246</v>
      </c>
      <c r="F1175">
        <v>190</v>
      </c>
      <c r="G1175">
        <v>189</v>
      </c>
      <c r="H1175">
        <v>2</v>
      </c>
    </row>
    <row r="1176" spans="1:8" x14ac:dyDescent="0.25">
      <c r="A1176" s="4" t="s">
        <v>7247</v>
      </c>
      <c r="B1176" s="4" t="s">
        <v>832</v>
      </c>
      <c r="C1176" s="4" t="s">
        <v>7248</v>
      </c>
      <c r="D1176" s="4" t="s">
        <v>7248</v>
      </c>
      <c r="E1176" s="4" t="s">
        <v>7248</v>
      </c>
      <c r="F1176">
        <v>192</v>
      </c>
      <c r="G1176">
        <v>191</v>
      </c>
      <c r="H1176">
        <v>9</v>
      </c>
    </row>
    <row r="1177" spans="1:8" x14ac:dyDescent="0.25">
      <c r="A1177" s="4" t="s">
        <v>7249</v>
      </c>
      <c r="B1177" s="4" t="s">
        <v>832</v>
      </c>
      <c r="C1177" s="4" t="s">
        <v>7250</v>
      </c>
      <c r="D1177" s="4" t="s">
        <v>7250</v>
      </c>
      <c r="E1177" s="4" t="s">
        <v>7250</v>
      </c>
      <c r="F1177">
        <v>193</v>
      </c>
      <c r="G1177">
        <v>192</v>
      </c>
      <c r="H1177">
        <v>5</v>
      </c>
    </row>
    <row r="1178" spans="1:8" x14ac:dyDescent="0.25">
      <c r="A1178" s="4" t="s">
        <v>7251</v>
      </c>
      <c r="B1178" s="4" t="s">
        <v>832</v>
      </c>
      <c r="C1178" s="4" t="s">
        <v>7252</v>
      </c>
      <c r="D1178" s="4" t="s">
        <v>7252</v>
      </c>
      <c r="E1178" s="4" t="s">
        <v>7252</v>
      </c>
      <c r="F1178">
        <v>194</v>
      </c>
      <c r="G1178">
        <v>193</v>
      </c>
      <c r="H1178">
        <v>12</v>
      </c>
    </row>
    <row r="1179" spans="1:8" x14ac:dyDescent="0.25">
      <c r="A1179" s="4" t="s">
        <v>7253</v>
      </c>
      <c r="B1179" s="4" t="s">
        <v>832</v>
      </c>
      <c r="C1179" s="4" t="s">
        <v>7254</v>
      </c>
      <c r="D1179" s="4" t="s">
        <v>7254</v>
      </c>
      <c r="E1179" s="4" t="s">
        <v>7254</v>
      </c>
      <c r="F1179">
        <v>195</v>
      </c>
      <c r="G1179">
        <v>194</v>
      </c>
      <c r="H1179">
        <v>1</v>
      </c>
    </row>
    <row r="1180" spans="1:8" x14ac:dyDescent="0.25">
      <c r="A1180" s="4" t="s">
        <v>7255</v>
      </c>
      <c r="B1180" s="4" t="s">
        <v>832</v>
      </c>
      <c r="C1180" s="4" t="s">
        <v>7256</v>
      </c>
      <c r="D1180" s="4" t="s">
        <v>7256</v>
      </c>
      <c r="E1180" s="4" t="s">
        <v>7256</v>
      </c>
      <c r="F1180">
        <v>196</v>
      </c>
      <c r="G1180">
        <v>195</v>
      </c>
      <c r="H1180">
        <v>5</v>
      </c>
    </row>
    <row r="1181" spans="1:8" x14ac:dyDescent="0.25">
      <c r="A1181" s="4" t="s">
        <v>7257</v>
      </c>
      <c r="B1181" s="4" t="s">
        <v>832</v>
      </c>
      <c r="C1181" s="4" t="s">
        <v>7258</v>
      </c>
      <c r="D1181" s="4" t="s">
        <v>7258</v>
      </c>
      <c r="E1181" s="4" t="s">
        <v>7258</v>
      </c>
      <c r="F1181">
        <v>197</v>
      </c>
      <c r="G1181">
        <v>196</v>
      </c>
      <c r="H1181">
        <v>8</v>
      </c>
    </row>
    <row r="1182" spans="1:8" x14ac:dyDescent="0.25">
      <c r="A1182" s="4" t="s">
        <v>7259</v>
      </c>
      <c r="B1182" s="4" t="s">
        <v>832</v>
      </c>
      <c r="C1182" s="4" t="s">
        <v>7260</v>
      </c>
      <c r="D1182" s="4" t="s">
        <v>7260</v>
      </c>
      <c r="E1182" s="4" t="s">
        <v>7260</v>
      </c>
      <c r="F1182">
        <v>199</v>
      </c>
      <c r="G1182">
        <v>198</v>
      </c>
      <c r="H1182">
        <v>10</v>
      </c>
    </row>
    <row r="1183" spans="1:8" x14ac:dyDescent="0.25">
      <c r="A1183" s="4" t="s">
        <v>7261</v>
      </c>
      <c r="B1183" s="4" t="s">
        <v>832</v>
      </c>
      <c r="C1183" s="4" t="s">
        <v>7262</v>
      </c>
      <c r="D1183" s="4" t="s">
        <v>7262</v>
      </c>
      <c r="E1183" s="4" t="s">
        <v>7262</v>
      </c>
      <c r="F1183">
        <v>240</v>
      </c>
      <c r="G1183">
        <v>240</v>
      </c>
      <c r="H1183">
        <v>8</v>
      </c>
    </row>
    <row r="1184" spans="1:8" x14ac:dyDescent="0.25">
      <c r="A1184" s="4" t="s">
        <v>7263</v>
      </c>
      <c r="B1184" s="4" t="s">
        <v>832</v>
      </c>
      <c r="C1184" s="4" t="s">
        <v>7264</v>
      </c>
      <c r="D1184" s="4" t="s">
        <v>7264</v>
      </c>
      <c r="E1184" s="4" t="s">
        <v>7264</v>
      </c>
      <c r="F1184">
        <v>200</v>
      </c>
      <c r="G1184">
        <v>199</v>
      </c>
      <c r="H1184">
        <v>12</v>
      </c>
    </row>
    <row r="1185" spans="1:8" x14ac:dyDescent="0.25">
      <c r="A1185" s="4" t="s">
        <v>6796</v>
      </c>
      <c r="B1185" s="4" t="s">
        <v>832</v>
      </c>
      <c r="C1185" s="4" t="s">
        <v>7265</v>
      </c>
      <c r="D1185" s="4" t="s">
        <v>7265</v>
      </c>
      <c r="E1185" s="4" t="s">
        <v>7265</v>
      </c>
      <c r="F1185">
        <v>202</v>
      </c>
      <c r="G1185">
        <v>201</v>
      </c>
      <c r="H1185">
        <v>1</v>
      </c>
    </row>
    <row r="1186" spans="1:8" x14ac:dyDescent="0.25">
      <c r="A1186" s="4" t="s">
        <v>6804</v>
      </c>
      <c r="B1186" s="4" t="s">
        <v>832</v>
      </c>
      <c r="C1186" s="4" t="s">
        <v>7266</v>
      </c>
      <c r="D1186" s="4" t="s">
        <v>7266</v>
      </c>
      <c r="E1186" s="4" t="s">
        <v>7266</v>
      </c>
      <c r="F1186">
        <v>203</v>
      </c>
      <c r="G1186">
        <v>202</v>
      </c>
      <c r="H1186">
        <v>4</v>
      </c>
    </row>
    <row r="1187" spans="1:8" x14ac:dyDescent="0.25">
      <c r="A1187" s="4" t="s">
        <v>6810</v>
      </c>
      <c r="B1187" s="4" t="s">
        <v>832</v>
      </c>
      <c r="C1187" s="4" t="s">
        <v>7267</v>
      </c>
      <c r="D1187" s="4" t="s">
        <v>7267</v>
      </c>
      <c r="E1187" s="4" t="s">
        <v>7267</v>
      </c>
      <c r="F1187">
        <v>247</v>
      </c>
      <c r="G1187">
        <v>247</v>
      </c>
      <c r="H1187">
        <v>1</v>
      </c>
    </row>
    <row r="1188" spans="1:8" x14ac:dyDescent="0.25">
      <c r="A1188" s="4" t="s">
        <v>6819</v>
      </c>
      <c r="B1188" s="4" t="s">
        <v>832</v>
      </c>
      <c r="C1188" s="4" t="s">
        <v>7268</v>
      </c>
      <c r="D1188" s="4" t="s">
        <v>7268</v>
      </c>
      <c r="E1188" s="4" t="s">
        <v>7268</v>
      </c>
      <c r="F1188">
        <v>205</v>
      </c>
      <c r="G1188">
        <v>204</v>
      </c>
      <c r="H1188">
        <v>12</v>
      </c>
    </row>
    <row r="1189" spans="1:8" x14ac:dyDescent="0.25">
      <c r="A1189" s="4" t="s">
        <v>7361</v>
      </c>
      <c r="B1189" s="4" t="s">
        <v>832</v>
      </c>
      <c r="C1189" s="4" t="s">
        <v>7362</v>
      </c>
      <c r="D1189" s="4" t="s">
        <v>7362</v>
      </c>
      <c r="E1189" s="4" t="s">
        <v>7362</v>
      </c>
      <c r="F1189">
        <v>209</v>
      </c>
      <c r="G1189">
        <v>208</v>
      </c>
      <c r="H1189">
        <v>3</v>
      </c>
    </row>
    <row r="1190" spans="1:8" x14ac:dyDescent="0.25">
      <c r="A1190" s="4" t="s">
        <v>7269</v>
      </c>
      <c r="B1190" s="4" t="s">
        <v>832</v>
      </c>
      <c r="C1190" s="4" t="s">
        <v>7270</v>
      </c>
      <c r="D1190" s="4" t="s">
        <v>7270</v>
      </c>
      <c r="E1190" s="4" t="s">
        <v>7270</v>
      </c>
      <c r="F1190">
        <v>243</v>
      </c>
      <c r="G1190">
        <v>243</v>
      </c>
      <c r="H1190">
        <v>3</v>
      </c>
    </row>
    <row r="1191" spans="1:8" x14ac:dyDescent="0.25">
      <c r="A1191" s="4" t="s">
        <v>7363</v>
      </c>
      <c r="B1191" s="4" t="s">
        <v>832</v>
      </c>
      <c r="C1191" s="4" t="s">
        <v>7348</v>
      </c>
      <c r="D1191" s="4" t="s">
        <v>7348</v>
      </c>
      <c r="E1191" s="4" t="s">
        <v>7348</v>
      </c>
      <c r="F1191">
        <v>210</v>
      </c>
      <c r="G1191">
        <v>209</v>
      </c>
      <c r="H1191">
        <v>3</v>
      </c>
    </row>
    <row r="1192" spans="1:8" x14ac:dyDescent="0.25">
      <c r="A1192" s="4" t="s">
        <v>7271</v>
      </c>
      <c r="B1192" s="4" t="s">
        <v>832</v>
      </c>
      <c r="C1192" s="4" t="s">
        <v>7272</v>
      </c>
      <c r="D1192" s="4" t="s">
        <v>7272</v>
      </c>
      <c r="E1192" s="4" t="s">
        <v>7272</v>
      </c>
      <c r="F1192">
        <v>211</v>
      </c>
      <c r="G1192">
        <v>210</v>
      </c>
      <c r="H1192">
        <v>16</v>
      </c>
    </row>
    <row r="1193" spans="1:8" x14ac:dyDescent="0.25">
      <c r="A1193" s="4" t="s">
        <v>7273</v>
      </c>
      <c r="B1193" s="4" t="s">
        <v>832</v>
      </c>
      <c r="C1193" s="4" t="s">
        <v>7274</v>
      </c>
      <c r="D1193" s="4" t="s">
        <v>7274</v>
      </c>
      <c r="E1193" s="4" t="s">
        <v>7274</v>
      </c>
      <c r="F1193">
        <v>212</v>
      </c>
      <c r="G1193">
        <v>211</v>
      </c>
      <c r="H1193">
        <v>11</v>
      </c>
    </row>
    <row r="1194" spans="1:8" x14ac:dyDescent="0.25">
      <c r="A1194" s="4" t="s">
        <v>7275</v>
      </c>
      <c r="B1194" s="4" t="s">
        <v>832</v>
      </c>
      <c r="C1194" s="4" t="s">
        <v>7276</v>
      </c>
      <c r="D1194" s="4" t="s">
        <v>7276</v>
      </c>
      <c r="E1194" s="4" t="s">
        <v>7276</v>
      </c>
      <c r="F1194">
        <v>213</v>
      </c>
      <c r="G1194">
        <v>212</v>
      </c>
      <c r="H1194">
        <v>4</v>
      </c>
    </row>
    <row r="1195" spans="1:8" x14ac:dyDescent="0.25">
      <c r="A1195" s="4" t="s">
        <v>7277</v>
      </c>
      <c r="B1195" s="4" t="s">
        <v>832</v>
      </c>
      <c r="C1195" s="4" t="s">
        <v>7278</v>
      </c>
      <c r="D1195" s="4" t="s">
        <v>7278</v>
      </c>
      <c r="E1195" s="4" t="s">
        <v>7278</v>
      </c>
      <c r="F1195">
        <v>214</v>
      </c>
      <c r="G1195">
        <v>213</v>
      </c>
      <c r="H1195">
        <v>11</v>
      </c>
    </row>
    <row r="1196" spans="1:8" x14ac:dyDescent="0.25">
      <c r="A1196" s="4" t="s">
        <v>7279</v>
      </c>
      <c r="B1196" s="4" t="s">
        <v>832</v>
      </c>
      <c r="C1196" s="4" t="s">
        <v>7280</v>
      </c>
      <c r="D1196" s="4" t="s">
        <v>7280</v>
      </c>
      <c r="E1196" s="4" t="s">
        <v>7280</v>
      </c>
      <c r="F1196">
        <v>215</v>
      </c>
      <c r="G1196">
        <v>214</v>
      </c>
      <c r="H1196">
        <v>13</v>
      </c>
    </row>
    <row r="1197" spans="1:8" x14ac:dyDescent="0.25">
      <c r="A1197" s="4" t="s">
        <v>7281</v>
      </c>
      <c r="B1197" s="4" t="s">
        <v>832</v>
      </c>
      <c r="C1197" s="4" t="s">
        <v>7282</v>
      </c>
      <c r="D1197" s="4" t="s">
        <v>7282</v>
      </c>
      <c r="E1197" s="4" t="s">
        <v>7282</v>
      </c>
      <c r="F1197">
        <v>216</v>
      </c>
      <c r="G1197">
        <v>215</v>
      </c>
      <c r="H1197">
        <v>9</v>
      </c>
    </row>
    <row r="1198" spans="1:8" x14ac:dyDescent="0.25">
      <c r="A1198" s="4" t="s">
        <v>7283</v>
      </c>
      <c r="B1198" s="4" t="s">
        <v>832</v>
      </c>
      <c r="C1198" s="4" t="s">
        <v>7284</v>
      </c>
      <c r="D1198" s="4" t="s">
        <v>7284</v>
      </c>
      <c r="E1198" s="4" t="s">
        <v>7284</v>
      </c>
      <c r="F1198">
        <v>218</v>
      </c>
      <c r="G1198">
        <v>217</v>
      </c>
      <c r="H1198">
        <v>8</v>
      </c>
    </row>
    <row r="1199" spans="1:8" x14ac:dyDescent="0.25">
      <c r="A1199" s="4" t="s">
        <v>7285</v>
      </c>
      <c r="B1199" s="4" t="s">
        <v>832</v>
      </c>
      <c r="C1199" s="4" t="s">
        <v>7286</v>
      </c>
      <c r="D1199" s="4" t="s">
        <v>7286</v>
      </c>
      <c r="E1199" s="4" t="s">
        <v>7286</v>
      </c>
      <c r="F1199">
        <v>220</v>
      </c>
      <c r="G1199">
        <v>219</v>
      </c>
      <c r="H1199">
        <v>8</v>
      </c>
    </row>
    <row r="1200" spans="1:8" x14ac:dyDescent="0.25">
      <c r="A1200" s="4" t="s">
        <v>7287</v>
      </c>
      <c r="B1200" s="4" t="s">
        <v>832</v>
      </c>
      <c r="C1200" s="4" t="s">
        <v>7288</v>
      </c>
      <c r="D1200" s="4" t="s">
        <v>7288</v>
      </c>
      <c r="E1200" s="4" t="s">
        <v>7288</v>
      </c>
      <c r="F1200">
        <v>222</v>
      </c>
      <c r="G1200">
        <v>221</v>
      </c>
      <c r="H1200">
        <v>5</v>
      </c>
    </row>
    <row r="1201" spans="1:8" x14ac:dyDescent="0.25">
      <c r="A1201" s="4" t="s">
        <v>7289</v>
      </c>
      <c r="B1201" s="4" t="s">
        <v>832</v>
      </c>
      <c r="C1201" s="4" t="s">
        <v>7290</v>
      </c>
      <c r="D1201" s="4" t="s">
        <v>7290</v>
      </c>
      <c r="E1201" s="4" t="s">
        <v>7290</v>
      </c>
      <c r="F1201">
        <v>223</v>
      </c>
      <c r="G1201">
        <v>222</v>
      </c>
      <c r="H1201">
        <v>21</v>
      </c>
    </row>
    <row r="1202" spans="1:8" x14ac:dyDescent="0.25">
      <c r="A1202" s="4" t="s">
        <v>7291</v>
      </c>
      <c r="B1202" s="4" t="s">
        <v>832</v>
      </c>
      <c r="C1202" s="4" t="s">
        <v>7292</v>
      </c>
      <c r="D1202" s="4" t="s">
        <v>7292</v>
      </c>
      <c r="E1202" s="4" t="s">
        <v>7292</v>
      </c>
      <c r="F1202">
        <v>224</v>
      </c>
      <c r="G1202">
        <v>223</v>
      </c>
      <c r="H1202">
        <v>21</v>
      </c>
    </row>
    <row r="1203" spans="1:8" x14ac:dyDescent="0.25">
      <c r="A1203" s="4" t="s">
        <v>7293</v>
      </c>
      <c r="B1203" s="4" t="s">
        <v>832</v>
      </c>
      <c r="C1203" s="4" t="s">
        <v>7294</v>
      </c>
      <c r="D1203" s="4" t="s">
        <v>7294</v>
      </c>
      <c r="E1203" s="4" t="s">
        <v>7294</v>
      </c>
      <c r="F1203">
        <v>225</v>
      </c>
      <c r="G1203">
        <v>224</v>
      </c>
      <c r="H1203">
        <v>14</v>
      </c>
    </row>
    <row r="1204" spans="1:8" x14ac:dyDescent="0.25">
      <c r="A1204" s="4" t="s">
        <v>7295</v>
      </c>
      <c r="B1204" s="4" t="s">
        <v>832</v>
      </c>
      <c r="C1204" s="4" t="s">
        <v>7296</v>
      </c>
      <c r="D1204" s="4" t="s">
        <v>7296</v>
      </c>
      <c r="E1204" s="4" t="s">
        <v>7296</v>
      </c>
      <c r="F1204">
        <v>233</v>
      </c>
      <c r="G1204">
        <v>232</v>
      </c>
      <c r="H1204">
        <v>9</v>
      </c>
    </row>
    <row r="1205" spans="1:8" x14ac:dyDescent="0.25">
      <c r="A1205" s="4" t="s">
        <v>7297</v>
      </c>
      <c r="B1205" s="4" t="s">
        <v>832</v>
      </c>
      <c r="C1205" s="4" t="s">
        <v>7298</v>
      </c>
      <c r="D1205" s="4" t="s">
        <v>7298</v>
      </c>
      <c r="E1205" s="4" t="s">
        <v>7298</v>
      </c>
      <c r="F1205">
        <v>226</v>
      </c>
      <c r="G1205">
        <v>225</v>
      </c>
      <c r="H1205">
        <v>3</v>
      </c>
    </row>
    <row r="1206" spans="1:8" x14ac:dyDescent="0.25">
      <c r="A1206" s="4" t="s">
        <v>7299</v>
      </c>
      <c r="B1206" s="4" t="s">
        <v>832</v>
      </c>
      <c r="C1206" s="4" t="s">
        <v>7300</v>
      </c>
      <c r="D1206" s="4" t="s">
        <v>7300</v>
      </c>
      <c r="E1206" s="4" t="s">
        <v>7300</v>
      </c>
      <c r="F1206">
        <v>227</v>
      </c>
      <c r="G1206">
        <v>226</v>
      </c>
      <c r="H1206">
        <v>9</v>
      </c>
    </row>
    <row r="1207" spans="1:8" x14ac:dyDescent="0.25">
      <c r="A1207" s="4" t="s">
        <v>7301</v>
      </c>
      <c r="B1207" s="4" t="s">
        <v>832</v>
      </c>
      <c r="C1207" s="4" t="s">
        <v>7302</v>
      </c>
      <c r="D1207" s="4" t="s">
        <v>7302</v>
      </c>
      <c r="E1207" s="4" t="s">
        <v>7302</v>
      </c>
      <c r="F1207">
        <v>228</v>
      </c>
      <c r="G1207">
        <v>227</v>
      </c>
      <c r="H1207">
        <v>8</v>
      </c>
    </row>
    <row r="1208" spans="1:8" x14ac:dyDescent="0.25">
      <c r="A1208" s="4" t="s">
        <v>7303</v>
      </c>
      <c r="B1208" s="4" t="s">
        <v>832</v>
      </c>
      <c r="C1208" s="4" t="s">
        <v>7304</v>
      </c>
      <c r="D1208" s="4" t="s">
        <v>7304</v>
      </c>
      <c r="E1208" s="4" t="s">
        <v>7304</v>
      </c>
      <c r="F1208">
        <v>229</v>
      </c>
      <c r="G1208">
        <v>228</v>
      </c>
      <c r="H1208">
        <v>14</v>
      </c>
    </row>
    <row r="1209" spans="1:8" x14ac:dyDescent="0.25">
      <c r="A1209" s="4" t="s">
        <v>7305</v>
      </c>
      <c r="B1209" s="4" t="s">
        <v>832</v>
      </c>
      <c r="C1209" s="4" t="s">
        <v>7306</v>
      </c>
      <c r="D1209" s="4" t="s">
        <v>7306</v>
      </c>
      <c r="E1209" s="4" t="s">
        <v>7306</v>
      </c>
      <c r="F1209">
        <v>230</v>
      </c>
      <c r="G1209">
        <v>229</v>
      </c>
      <c r="H1209">
        <v>21</v>
      </c>
    </row>
    <row r="1210" spans="1:8" x14ac:dyDescent="0.25">
      <c r="A1210" s="4" t="s">
        <v>7307</v>
      </c>
      <c r="B1210" s="4" t="s">
        <v>832</v>
      </c>
      <c r="C1210" s="4" t="s">
        <v>7308</v>
      </c>
      <c r="D1210" s="4" t="s">
        <v>7308</v>
      </c>
      <c r="E1210" s="4" t="s">
        <v>7308</v>
      </c>
      <c r="F1210">
        <v>231</v>
      </c>
      <c r="G1210">
        <v>230</v>
      </c>
      <c r="H1210">
        <v>1</v>
      </c>
    </row>
    <row r="1211" spans="1:8" x14ac:dyDescent="0.25">
      <c r="A1211" s="4" t="s">
        <v>7309</v>
      </c>
      <c r="B1211" s="4" t="s">
        <v>832</v>
      </c>
      <c r="C1211" s="4" t="s">
        <v>7310</v>
      </c>
      <c r="D1211" s="4" t="s">
        <v>7310</v>
      </c>
      <c r="E1211" s="4" t="s">
        <v>7310</v>
      </c>
      <c r="F1211">
        <v>232</v>
      </c>
      <c r="G1211">
        <v>231</v>
      </c>
      <c r="H1211">
        <v>10</v>
      </c>
    </row>
    <row r="1212" spans="1:8" x14ac:dyDescent="0.25">
      <c r="A1212" s="4" t="s">
        <v>7311</v>
      </c>
      <c r="B1212" s="4" t="s">
        <v>832</v>
      </c>
      <c r="C1212" s="4" t="s">
        <v>7312</v>
      </c>
      <c r="D1212" s="4" t="s">
        <v>7313</v>
      </c>
      <c r="E1212" s="4" t="s">
        <v>7312</v>
      </c>
      <c r="F1212">
        <v>131</v>
      </c>
      <c r="G1212">
        <v>130</v>
      </c>
      <c r="H1212">
        <v>12</v>
      </c>
    </row>
    <row r="1213" spans="1:8" x14ac:dyDescent="0.25">
      <c r="A1213" s="4" t="s">
        <v>7314</v>
      </c>
      <c r="B1213" s="4" t="s">
        <v>832</v>
      </c>
      <c r="C1213" s="4" t="s">
        <v>7315</v>
      </c>
      <c r="D1213" s="4" t="s">
        <v>7315</v>
      </c>
      <c r="E1213" s="4" t="s">
        <v>7315</v>
      </c>
      <c r="F1213">
        <v>66</v>
      </c>
      <c r="G1213">
        <v>65</v>
      </c>
      <c r="H1213">
        <v>3</v>
      </c>
    </row>
    <row r="1214" spans="1:8" x14ac:dyDescent="0.25">
      <c r="A1214" s="4" t="s">
        <v>7316</v>
      </c>
      <c r="B1214" s="4" t="s">
        <v>832</v>
      </c>
      <c r="C1214" s="4" t="s">
        <v>7317</v>
      </c>
      <c r="D1214" s="4" t="s">
        <v>7317</v>
      </c>
      <c r="E1214" s="4" t="s">
        <v>7317</v>
      </c>
      <c r="F1214">
        <v>234</v>
      </c>
      <c r="G1214">
        <v>233</v>
      </c>
      <c r="H1214">
        <v>11</v>
      </c>
    </row>
    <row r="1215" spans="1:8" x14ac:dyDescent="0.25">
      <c r="A1215" s="4" t="s">
        <v>7318</v>
      </c>
      <c r="B1215" s="4" t="s">
        <v>832</v>
      </c>
      <c r="C1215" s="4" t="s">
        <v>7319</v>
      </c>
      <c r="D1215" s="4" t="s">
        <v>7319</v>
      </c>
      <c r="E1215" s="4" t="s">
        <v>7319</v>
      </c>
      <c r="F1215">
        <v>91</v>
      </c>
      <c r="G1215">
        <v>90</v>
      </c>
      <c r="H1215">
        <v>11</v>
      </c>
    </row>
    <row r="1216" spans="1:8" x14ac:dyDescent="0.25">
      <c r="A1216" s="4" t="s">
        <v>7320</v>
      </c>
      <c r="B1216" s="4" t="s">
        <v>832</v>
      </c>
      <c r="C1216" s="4" t="s">
        <v>7321</v>
      </c>
      <c r="D1216" s="4" t="s">
        <v>7321</v>
      </c>
      <c r="E1216" s="4" t="s">
        <v>7321</v>
      </c>
      <c r="F1216">
        <v>112</v>
      </c>
      <c r="G1216">
        <v>111</v>
      </c>
      <c r="H1216">
        <v>13</v>
      </c>
    </row>
    <row r="1217" spans="1:8" x14ac:dyDescent="0.25">
      <c r="A1217" s="4" t="s">
        <v>7322</v>
      </c>
      <c r="B1217" s="4" t="s">
        <v>832</v>
      </c>
      <c r="C1217" s="4" t="s">
        <v>7323</v>
      </c>
      <c r="D1217" s="4" t="s">
        <v>7323</v>
      </c>
      <c r="E1217" s="4" t="s">
        <v>7323</v>
      </c>
      <c r="F1217">
        <v>107</v>
      </c>
      <c r="G1217">
        <v>106</v>
      </c>
      <c r="H1217">
        <v>11</v>
      </c>
    </row>
    <row r="1218" spans="1:8" x14ac:dyDescent="0.25">
      <c r="A1218" s="4" t="s">
        <v>7324</v>
      </c>
      <c r="B1218" s="4" t="s">
        <v>832</v>
      </c>
      <c r="C1218" s="4" t="s">
        <v>7325</v>
      </c>
      <c r="D1218" s="4" t="s">
        <v>7325</v>
      </c>
      <c r="E1218" s="4" t="s">
        <v>7325</v>
      </c>
      <c r="F1218">
        <v>219</v>
      </c>
      <c r="G1218">
        <v>218</v>
      </c>
      <c r="H1218">
        <v>1</v>
      </c>
    </row>
    <row r="1219" spans="1:8" x14ac:dyDescent="0.25">
      <c r="A1219" s="4" t="s">
        <v>7326</v>
      </c>
      <c r="B1219" s="4" t="s">
        <v>832</v>
      </c>
      <c r="C1219" s="4" t="s">
        <v>7327</v>
      </c>
      <c r="D1219" s="4" t="s">
        <v>7327</v>
      </c>
      <c r="E1219" s="4" t="s">
        <v>7327</v>
      </c>
      <c r="F1219">
        <v>1</v>
      </c>
      <c r="G1219">
        <v>234</v>
      </c>
      <c r="H1219">
        <v>17</v>
      </c>
    </row>
    <row r="1220" spans="1:8" x14ac:dyDescent="0.25">
      <c r="A1220" s="4" t="s">
        <v>7328</v>
      </c>
      <c r="B1220" s="4" t="s">
        <v>832</v>
      </c>
      <c r="C1220" s="4" t="s">
        <v>7329</v>
      </c>
      <c r="D1220" s="4" t="s">
        <v>7329</v>
      </c>
      <c r="E1220" s="4" t="s">
        <v>7329</v>
      </c>
      <c r="F1220">
        <v>35</v>
      </c>
      <c r="G1220">
        <v>34</v>
      </c>
      <c r="H1220">
        <v>5</v>
      </c>
    </row>
    <row r="1221" spans="1:8" x14ac:dyDescent="0.25">
      <c r="A1221" s="4" t="s">
        <v>7330</v>
      </c>
      <c r="B1221" s="4" t="s">
        <v>832</v>
      </c>
      <c r="C1221" s="4" t="s">
        <v>7331</v>
      </c>
      <c r="D1221" s="4" t="s">
        <v>7331</v>
      </c>
      <c r="E1221" s="4" t="s">
        <v>7331</v>
      </c>
      <c r="F1221">
        <v>236</v>
      </c>
      <c r="G1221">
        <v>236</v>
      </c>
      <c r="H1221">
        <v>16</v>
      </c>
    </row>
    <row r="1222" spans="1:8" x14ac:dyDescent="0.25">
      <c r="A1222" s="4" t="s">
        <v>7332</v>
      </c>
      <c r="B1222" s="4" t="s">
        <v>832</v>
      </c>
      <c r="C1222" s="4" t="s">
        <v>7333</v>
      </c>
      <c r="D1222" s="4" t="s">
        <v>7333</v>
      </c>
      <c r="E1222" s="4" t="s">
        <v>7333</v>
      </c>
      <c r="F1222">
        <v>237</v>
      </c>
      <c r="G1222">
        <v>237</v>
      </c>
      <c r="H1222">
        <v>8</v>
      </c>
    </row>
    <row r="1223" spans="1:8" x14ac:dyDescent="0.25">
      <c r="A1223" s="4" t="s">
        <v>7334</v>
      </c>
      <c r="B1223" s="4" t="s">
        <v>832</v>
      </c>
      <c r="C1223" s="4" t="s">
        <v>7364</v>
      </c>
      <c r="D1223" s="4" t="s">
        <v>7365</v>
      </c>
      <c r="E1223" s="4" t="s">
        <v>7364</v>
      </c>
      <c r="F1223">
        <v>239</v>
      </c>
      <c r="G1223">
        <v>239</v>
      </c>
      <c r="H1223">
        <v>16</v>
      </c>
    </row>
    <row r="1224" spans="1:8" x14ac:dyDescent="0.25">
      <c r="A1224" s="4" t="s">
        <v>7336</v>
      </c>
      <c r="B1224" s="4" t="s">
        <v>832</v>
      </c>
      <c r="C1224" s="4" t="s">
        <v>7337</v>
      </c>
      <c r="D1224" s="4" t="s">
        <v>7337</v>
      </c>
      <c r="E1224" s="4" t="s">
        <v>7337</v>
      </c>
      <c r="F1224">
        <v>242</v>
      </c>
      <c r="G1224">
        <v>242</v>
      </c>
      <c r="H1224">
        <v>21</v>
      </c>
    </row>
    <row r="1225" spans="1:8" x14ac:dyDescent="0.25">
      <c r="A1225" s="4" t="s">
        <v>7338</v>
      </c>
      <c r="B1225" s="4" t="s">
        <v>832</v>
      </c>
      <c r="C1225" s="4" t="s">
        <v>7339</v>
      </c>
      <c r="D1225" s="4" t="s">
        <v>7339</v>
      </c>
      <c r="E1225" s="4" t="s">
        <v>7339</v>
      </c>
      <c r="F1225">
        <v>188</v>
      </c>
      <c r="G1225">
        <v>187</v>
      </c>
      <c r="H1225">
        <v>21</v>
      </c>
    </row>
    <row r="1226" spans="1:8" x14ac:dyDescent="0.25">
      <c r="A1226" s="4" t="s">
        <v>7340</v>
      </c>
      <c r="B1226" s="4" t="s">
        <v>832</v>
      </c>
      <c r="C1226" s="4" t="s">
        <v>7341</v>
      </c>
      <c r="D1226" s="4" t="s">
        <v>7341</v>
      </c>
      <c r="E1226" s="4" t="s">
        <v>7341</v>
      </c>
      <c r="F1226">
        <v>244</v>
      </c>
      <c r="G1226">
        <v>244</v>
      </c>
      <c r="H1226">
        <v>9</v>
      </c>
    </row>
    <row r="1227" spans="1:8" x14ac:dyDescent="0.25">
      <c r="A1227" s="4" t="s">
        <v>7342</v>
      </c>
      <c r="B1227" s="4" t="s">
        <v>832</v>
      </c>
      <c r="C1227" s="4" t="s">
        <v>7343</v>
      </c>
      <c r="D1227" s="4" t="s">
        <v>7343</v>
      </c>
      <c r="E1227" s="4" t="s">
        <v>7343</v>
      </c>
      <c r="F1227">
        <v>245</v>
      </c>
      <c r="G1227">
        <v>245</v>
      </c>
      <c r="H1227">
        <v>12</v>
      </c>
    </row>
    <row r="1228" spans="1:8" x14ac:dyDescent="0.25">
      <c r="A1228" s="4" t="s">
        <v>7344</v>
      </c>
      <c r="B1228" s="4" t="s">
        <v>832</v>
      </c>
      <c r="C1228" s="4" t="s">
        <v>7345</v>
      </c>
      <c r="D1228" s="4" t="s">
        <v>7345</v>
      </c>
      <c r="E1228" s="4" t="s">
        <v>7345</v>
      </c>
      <c r="F1228">
        <v>246</v>
      </c>
      <c r="G1228">
        <v>246</v>
      </c>
      <c r="H1228">
        <v>1</v>
      </c>
    </row>
    <row r="1229" spans="1:8" x14ac:dyDescent="0.25">
      <c r="A1229" s="4" t="s">
        <v>7346</v>
      </c>
      <c r="B1229" s="4" t="s">
        <v>832</v>
      </c>
      <c r="C1229" s="4" t="s">
        <v>853</v>
      </c>
      <c r="D1229" s="4" t="s">
        <v>853</v>
      </c>
      <c r="E1229" s="4" t="s">
        <v>853</v>
      </c>
      <c r="F1229">
        <v>998</v>
      </c>
      <c r="G1229">
        <v>998</v>
      </c>
      <c r="H1229">
        <v>98</v>
      </c>
    </row>
    <row r="1230" spans="1:8" x14ac:dyDescent="0.25">
      <c r="A1230" s="4" t="s">
        <v>601</v>
      </c>
      <c r="B1230" s="4" t="s">
        <v>832</v>
      </c>
      <c r="C1230" s="4" t="s">
        <v>482</v>
      </c>
      <c r="D1230" s="4" t="s">
        <v>482</v>
      </c>
      <c r="E1230" s="4" t="s">
        <v>482</v>
      </c>
      <c r="F1230">
        <v>235</v>
      </c>
      <c r="G1230">
        <v>235</v>
      </c>
      <c r="H1230">
        <v>99</v>
      </c>
    </row>
    <row r="1231" spans="1:8" x14ac:dyDescent="0.25">
      <c r="A1231" s="4" t="s">
        <v>601</v>
      </c>
      <c r="B1231" s="4" t="s">
        <v>833</v>
      </c>
      <c r="C1231" s="4" t="s">
        <v>482</v>
      </c>
      <c r="D1231" s="4" t="s">
        <v>482</v>
      </c>
      <c r="E1231" s="4" t="s">
        <v>482</v>
      </c>
      <c r="F1231">
        <v>235</v>
      </c>
      <c r="G1231">
        <v>235</v>
      </c>
      <c r="H1231">
        <v>99</v>
      </c>
    </row>
    <row r="1232" spans="1:8" x14ac:dyDescent="0.25">
      <c r="A1232" s="4" t="s">
        <v>7346</v>
      </c>
      <c r="B1232" s="4" t="s">
        <v>833</v>
      </c>
      <c r="C1232" s="4" t="s">
        <v>853</v>
      </c>
      <c r="D1232" s="4" t="s">
        <v>853</v>
      </c>
      <c r="E1232" s="4" t="s">
        <v>853</v>
      </c>
      <c r="F1232">
        <v>998</v>
      </c>
      <c r="G1232">
        <v>998</v>
      </c>
      <c r="H1232">
        <v>98</v>
      </c>
    </row>
    <row r="1233" spans="1:8" x14ac:dyDescent="0.25">
      <c r="A1233" s="4" t="s">
        <v>7344</v>
      </c>
      <c r="B1233" s="4" t="s">
        <v>833</v>
      </c>
      <c r="C1233" s="4" t="s">
        <v>7345</v>
      </c>
      <c r="D1233" s="4" t="s">
        <v>7345</v>
      </c>
      <c r="E1233" s="4" t="s">
        <v>7345</v>
      </c>
      <c r="F1233">
        <v>246</v>
      </c>
      <c r="G1233">
        <v>246</v>
      </c>
      <c r="H1233">
        <v>1</v>
      </c>
    </row>
    <row r="1234" spans="1:8" x14ac:dyDescent="0.25">
      <c r="A1234" s="4" t="s">
        <v>7342</v>
      </c>
      <c r="B1234" s="4" t="s">
        <v>833</v>
      </c>
      <c r="C1234" s="4" t="s">
        <v>7343</v>
      </c>
      <c r="D1234" s="4" t="s">
        <v>7343</v>
      </c>
      <c r="E1234" s="4" t="s">
        <v>7343</v>
      </c>
      <c r="F1234">
        <v>245</v>
      </c>
      <c r="G1234">
        <v>245</v>
      </c>
      <c r="H1234">
        <v>12</v>
      </c>
    </row>
    <row r="1235" spans="1:8" x14ac:dyDescent="0.25">
      <c r="A1235" s="4" t="s">
        <v>7340</v>
      </c>
      <c r="B1235" s="4" t="s">
        <v>833</v>
      </c>
      <c r="C1235" s="4" t="s">
        <v>7341</v>
      </c>
      <c r="D1235" s="4" t="s">
        <v>7341</v>
      </c>
      <c r="E1235" s="4" t="s">
        <v>7341</v>
      </c>
      <c r="F1235">
        <v>244</v>
      </c>
      <c r="G1235">
        <v>244</v>
      </c>
      <c r="H1235">
        <v>9</v>
      </c>
    </row>
    <row r="1236" spans="1:8" x14ac:dyDescent="0.25">
      <c r="A1236" s="4" t="s">
        <v>7338</v>
      </c>
      <c r="B1236" s="4" t="s">
        <v>833</v>
      </c>
      <c r="C1236" s="4" t="s">
        <v>7339</v>
      </c>
      <c r="D1236" s="4" t="s">
        <v>7339</v>
      </c>
      <c r="E1236" s="4" t="s">
        <v>7339</v>
      </c>
      <c r="F1236">
        <v>188</v>
      </c>
      <c r="G1236">
        <v>187</v>
      </c>
      <c r="H1236">
        <v>21</v>
      </c>
    </row>
    <row r="1237" spans="1:8" x14ac:dyDescent="0.25">
      <c r="A1237" s="4" t="s">
        <v>7336</v>
      </c>
      <c r="B1237" s="4" t="s">
        <v>833</v>
      </c>
      <c r="C1237" s="4" t="s">
        <v>7337</v>
      </c>
      <c r="D1237" s="4" t="s">
        <v>7337</v>
      </c>
      <c r="E1237" s="4" t="s">
        <v>7337</v>
      </c>
      <c r="F1237">
        <v>242</v>
      </c>
      <c r="G1237">
        <v>242</v>
      </c>
      <c r="H1237">
        <v>21</v>
      </c>
    </row>
    <row r="1238" spans="1:8" x14ac:dyDescent="0.25">
      <c r="A1238" s="4" t="s">
        <v>7334</v>
      </c>
      <c r="B1238" s="4" t="s">
        <v>833</v>
      </c>
      <c r="C1238" s="4" t="s">
        <v>7364</v>
      </c>
      <c r="D1238" s="4" t="s">
        <v>7365</v>
      </c>
      <c r="E1238" s="4" t="s">
        <v>7364</v>
      </c>
      <c r="F1238">
        <v>239</v>
      </c>
      <c r="G1238">
        <v>239</v>
      </c>
      <c r="H1238">
        <v>16</v>
      </c>
    </row>
    <row r="1239" spans="1:8" x14ac:dyDescent="0.25">
      <c r="A1239" s="4" t="s">
        <v>7332</v>
      </c>
      <c r="B1239" s="4" t="s">
        <v>833</v>
      </c>
      <c r="C1239" s="4" t="s">
        <v>7333</v>
      </c>
      <c r="D1239" s="4" t="s">
        <v>7333</v>
      </c>
      <c r="E1239" s="4" t="s">
        <v>7333</v>
      </c>
      <c r="F1239">
        <v>237</v>
      </c>
      <c r="G1239">
        <v>237</v>
      </c>
      <c r="H1239">
        <v>8</v>
      </c>
    </row>
    <row r="1240" spans="1:8" x14ac:dyDescent="0.25">
      <c r="A1240" s="4" t="s">
        <v>7330</v>
      </c>
      <c r="B1240" s="4" t="s">
        <v>833</v>
      </c>
      <c r="C1240" s="4" t="s">
        <v>7331</v>
      </c>
      <c r="D1240" s="4" t="s">
        <v>7331</v>
      </c>
      <c r="E1240" s="4" t="s">
        <v>7331</v>
      </c>
      <c r="F1240">
        <v>236</v>
      </c>
      <c r="G1240">
        <v>236</v>
      </c>
      <c r="H1240">
        <v>16</v>
      </c>
    </row>
    <row r="1241" spans="1:8" x14ac:dyDescent="0.25">
      <c r="A1241" s="4" t="s">
        <v>7328</v>
      </c>
      <c r="B1241" s="4" t="s">
        <v>833</v>
      </c>
      <c r="C1241" s="4" t="s">
        <v>7329</v>
      </c>
      <c r="D1241" s="4" t="s">
        <v>7329</v>
      </c>
      <c r="E1241" s="4" t="s">
        <v>7329</v>
      </c>
      <c r="F1241">
        <v>35</v>
      </c>
      <c r="G1241">
        <v>34</v>
      </c>
      <c r="H1241">
        <v>5</v>
      </c>
    </row>
    <row r="1242" spans="1:8" x14ac:dyDescent="0.25">
      <c r="A1242" s="4" t="s">
        <v>7326</v>
      </c>
      <c r="B1242" s="4" t="s">
        <v>833</v>
      </c>
      <c r="C1242" s="4" t="s">
        <v>7327</v>
      </c>
      <c r="D1242" s="4" t="s">
        <v>7327</v>
      </c>
      <c r="E1242" s="4" t="s">
        <v>7327</v>
      </c>
      <c r="F1242">
        <v>1</v>
      </c>
      <c r="G1242">
        <v>234</v>
      </c>
      <c r="H1242">
        <v>17</v>
      </c>
    </row>
    <row r="1243" spans="1:8" x14ac:dyDescent="0.25">
      <c r="A1243" s="4" t="s">
        <v>7324</v>
      </c>
      <c r="B1243" s="4" t="s">
        <v>833</v>
      </c>
      <c r="C1243" s="4" t="s">
        <v>7325</v>
      </c>
      <c r="D1243" s="4" t="s">
        <v>7325</v>
      </c>
      <c r="E1243" s="4" t="s">
        <v>7325</v>
      </c>
      <c r="F1243">
        <v>219</v>
      </c>
      <c r="G1243">
        <v>218</v>
      </c>
      <c r="H1243">
        <v>1</v>
      </c>
    </row>
    <row r="1244" spans="1:8" x14ac:dyDescent="0.25">
      <c r="A1244" s="4" t="s">
        <v>7322</v>
      </c>
      <c r="B1244" s="4" t="s">
        <v>833</v>
      </c>
      <c r="C1244" s="4" t="s">
        <v>7323</v>
      </c>
      <c r="D1244" s="4" t="s">
        <v>7323</v>
      </c>
      <c r="E1244" s="4" t="s">
        <v>7323</v>
      </c>
      <c r="F1244">
        <v>107</v>
      </c>
      <c r="G1244">
        <v>106</v>
      </c>
      <c r="H1244">
        <v>11</v>
      </c>
    </row>
    <row r="1245" spans="1:8" x14ac:dyDescent="0.25">
      <c r="A1245" s="4" t="s">
        <v>7320</v>
      </c>
      <c r="B1245" s="4" t="s">
        <v>833</v>
      </c>
      <c r="C1245" s="4" t="s">
        <v>7321</v>
      </c>
      <c r="D1245" s="4" t="s">
        <v>7321</v>
      </c>
      <c r="E1245" s="4" t="s">
        <v>7321</v>
      </c>
      <c r="F1245">
        <v>112</v>
      </c>
      <c r="G1245">
        <v>111</v>
      </c>
      <c r="H1245">
        <v>13</v>
      </c>
    </row>
    <row r="1246" spans="1:8" x14ac:dyDescent="0.25">
      <c r="A1246" s="4" t="s">
        <v>7318</v>
      </c>
      <c r="B1246" s="4" t="s">
        <v>833</v>
      </c>
      <c r="C1246" s="4" t="s">
        <v>7319</v>
      </c>
      <c r="D1246" s="4" t="s">
        <v>7319</v>
      </c>
      <c r="E1246" s="4" t="s">
        <v>7319</v>
      </c>
      <c r="F1246">
        <v>91</v>
      </c>
      <c r="G1246">
        <v>90</v>
      </c>
      <c r="H1246">
        <v>11</v>
      </c>
    </row>
    <row r="1247" spans="1:8" x14ac:dyDescent="0.25">
      <c r="A1247" s="4" t="s">
        <v>7316</v>
      </c>
      <c r="B1247" s="4" t="s">
        <v>833</v>
      </c>
      <c r="C1247" s="4" t="s">
        <v>7317</v>
      </c>
      <c r="D1247" s="4" t="s">
        <v>7317</v>
      </c>
      <c r="E1247" s="4" t="s">
        <v>7317</v>
      </c>
      <c r="F1247">
        <v>234</v>
      </c>
      <c r="G1247">
        <v>233</v>
      </c>
      <c r="H1247">
        <v>11</v>
      </c>
    </row>
    <row r="1248" spans="1:8" x14ac:dyDescent="0.25">
      <c r="A1248" s="4" t="s">
        <v>7314</v>
      </c>
      <c r="B1248" s="4" t="s">
        <v>833</v>
      </c>
      <c r="C1248" s="4" t="s">
        <v>7315</v>
      </c>
      <c r="D1248" s="4" t="s">
        <v>7315</v>
      </c>
      <c r="E1248" s="4" t="s">
        <v>7315</v>
      </c>
      <c r="F1248">
        <v>66</v>
      </c>
      <c r="G1248">
        <v>65</v>
      </c>
      <c r="H1248">
        <v>3</v>
      </c>
    </row>
    <row r="1249" spans="1:8" x14ac:dyDescent="0.25">
      <c r="A1249" s="4" t="s">
        <v>7311</v>
      </c>
      <c r="B1249" s="4" t="s">
        <v>833</v>
      </c>
      <c r="C1249" s="4" t="s">
        <v>7312</v>
      </c>
      <c r="D1249" s="4" t="s">
        <v>7313</v>
      </c>
      <c r="E1249" s="4" t="s">
        <v>7312</v>
      </c>
      <c r="F1249">
        <v>131</v>
      </c>
      <c r="G1249">
        <v>130</v>
      </c>
      <c r="H1249">
        <v>12</v>
      </c>
    </row>
    <row r="1250" spans="1:8" x14ac:dyDescent="0.25">
      <c r="A1250" s="4" t="s">
        <v>7309</v>
      </c>
      <c r="B1250" s="4" t="s">
        <v>833</v>
      </c>
      <c r="C1250" s="4" t="s">
        <v>7310</v>
      </c>
      <c r="D1250" s="4" t="s">
        <v>7310</v>
      </c>
      <c r="E1250" s="4" t="s">
        <v>7310</v>
      </c>
      <c r="F1250">
        <v>232</v>
      </c>
      <c r="G1250">
        <v>231</v>
      </c>
      <c r="H1250">
        <v>10</v>
      </c>
    </row>
    <row r="1251" spans="1:8" x14ac:dyDescent="0.25">
      <c r="A1251" s="4" t="s">
        <v>7307</v>
      </c>
      <c r="B1251" s="4" t="s">
        <v>833</v>
      </c>
      <c r="C1251" s="4" t="s">
        <v>7308</v>
      </c>
      <c r="D1251" s="4" t="s">
        <v>7308</v>
      </c>
      <c r="E1251" s="4" t="s">
        <v>7308</v>
      </c>
      <c r="F1251">
        <v>231</v>
      </c>
      <c r="G1251">
        <v>230</v>
      </c>
      <c r="H1251">
        <v>1</v>
      </c>
    </row>
    <row r="1252" spans="1:8" x14ac:dyDescent="0.25">
      <c r="A1252" s="4" t="s">
        <v>7305</v>
      </c>
      <c r="B1252" s="4" t="s">
        <v>833</v>
      </c>
      <c r="C1252" s="4" t="s">
        <v>7306</v>
      </c>
      <c r="D1252" s="4" t="s">
        <v>7306</v>
      </c>
      <c r="E1252" s="4" t="s">
        <v>7306</v>
      </c>
      <c r="F1252">
        <v>230</v>
      </c>
      <c r="G1252">
        <v>229</v>
      </c>
      <c r="H1252">
        <v>21</v>
      </c>
    </row>
    <row r="1253" spans="1:8" x14ac:dyDescent="0.25">
      <c r="A1253" s="4" t="s">
        <v>7303</v>
      </c>
      <c r="B1253" s="4" t="s">
        <v>833</v>
      </c>
      <c r="C1253" s="4" t="s">
        <v>7304</v>
      </c>
      <c r="D1253" s="4" t="s">
        <v>7304</v>
      </c>
      <c r="E1253" s="4" t="s">
        <v>7304</v>
      </c>
      <c r="F1253">
        <v>229</v>
      </c>
      <c r="G1253">
        <v>228</v>
      </c>
      <c r="H1253">
        <v>14</v>
      </c>
    </row>
    <row r="1254" spans="1:8" x14ac:dyDescent="0.25">
      <c r="A1254" s="4" t="s">
        <v>7301</v>
      </c>
      <c r="B1254" s="4" t="s">
        <v>833</v>
      </c>
      <c r="C1254" s="4" t="s">
        <v>7302</v>
      </c>
      <c r="D1254" s="4" t="s">
        <v>7302</v>
      </c>
      <c r="E1254" s="4" t="s">
        <v>7302</v>
      </c>
      <c r="F1254">
        <v>228</v>
      </c>
      <c r="G1254">
        <v>227</v>
      </c>
      <c r="H1254">
        <v>8</v>
      </c>
    </row>
    <row r="1255" spans="1:8" x14ac:dyDescent="0.25">
      <c r="A1255" s="4" t="s">
        <v>7299</v>
      </c>
      <c r="B1255" s="4" t="s">
        <v>833</v>
      </c>
      <c r="C1255" s="4" t="s">
        <v>7300</v>
      </c>
      <c r="D1255" s="4" t="s">
        <v>7300</v>
      </c>
      <c r="E1255" s="4" t="s">
        <v>7300</v>
      </c>
      <c r="F1255">
        <v>227</v>
      </c>
      <c r="G1255">
        <v>226</v>
      </c>
      <c r="H1255">
        <v>9</v>
      </c>
    </row>
    <row r="1256" spans="1:8" x14ac:dyDescent="0.25">
      <c r="A1256" s="4" t="s">
        <v>7297</v>
      </c>
      <c r="B1256" s="4" t="s">
        <v>833</v>
      </c>
      <c r="C1256" s="4" t="s">
        <v>7298</v>
      </c>
      <c r="D1256" s="4" t="s">
        <v>7298</v>
      </c>
      <c r="E1256" s="4" t="s">
        <v>7298</v>
      </c>
      <c r="F1256">
        <v>226</v>
      </c>
      <c r="G1256">
        <v>225</v>
      </c>
      <c r="H1256">
        <v>3</v>
      </c>
    </row>
    <row r="1257" spans="1:8" x14ac:dyDescent="0.25">
      <c r="A1257" s="4" t="s">
        <v>7295</v>
      </c>
      <c r="B1257" s="4" t="s">
        <v>833</v>
      </c>
      <c r="C1257" s="4" t="s">
        <v>7296</v>
      </c>
      <c r="D1257" s="4" t="s">
        <v>7296</v>
      </c>
      <c r="E1257" s="4" t="s">
        <v>7296</v>
      </c>
      <c r="F1257">
        <v>233</v>
      </c>
      <c r="G1257">
        <v>232</v>
      </c>
      <c r="H1257">
        <v>9</v>
      </c>
    </row>
    <row r="1258" spans="1:8" x14ac:dyDescent="0.25">
      <c r="A1258" s="4" t="s">
        <v>7293</v>
      </c>
      <c r="B1258" s="4" t="s">
        <v>833</v>
      </c>
      <c r="C1258" s="4" t="s">
        <v>7294</v>
      </c>
      <c r="D1258" s="4" t="s">
        <v>7294</v>
      </c>
      <c r="E1258" s="4" t="s">
        <v>7294</v>
      </c>
      <c r="F1258">
        <v>225</v>
      </c>
      <c r="G1258">
        <v>224</v>
      </c>
      <c r="H1258">
        <v>14</v>
      </c>
    </row>
    <row r="1259" spans="1:8" x14ac:dyDescent="0.25">
      <c r="A1259" s="4" t="s">
        <v>7291</v>
      </c>
      <c r="B1259" s="4" t="s">
        <v>833</v>
      </c>
      <c r="C1259" s="4" t="s">
        <v>7292</v>
      </c>
      <c r="D1259" s="4" t="s">
        <v>7292</v>
      </c>
      <c r="E1259" s="4" t="s">
        <v>7292</v>
      </c>
      <c r="F1259">
        <v>224</v>
      </c>
      <c r="G1259">
        <v>223</v>
      </c>
      <c r="H1259">
        <v>21</v>
      </c>
    </row>
    <row r="1260" spans="1:8" x14ac:dyDescent="0.25">
      <c r="A1260" s="4" t="s">
        <v>7289</v>
      </c>
      <c r="B1260" s="4" t="s">
        <v>833</v>
      </c>
      <c r="C1260" s="4" t="s">
        <v>7290</v>
      </c>
      <c r="D1260" s="4" t="s">
        <v>7290</v>
      </c>
      <c r="E1260" s="4" t="s">
        <v>7290</v>
      </c>
      <c r="F1260">
        <v>223</v>
      </c>
      <c r="G1260">
        <v>222</v>
      </c>
      <c r="H1260">
        <v>21</v>
      </c>
    </row>
    <row r="1261" spans="1:8" x14ac:dyDescent="0.25">
      <c r="A1261" s="4" t="s">
        <v>7287</v>
      </c>
      <c r="B1261" s="4" t="s">
        <v>833</v>
      </c>
      <c r="C1261" s="4" t="s">
        <v>7288</v>
      </c>
      <c r="D1261" s="4" t="s">
        <v>7288</v>
      </c>
      <c r="E1261" s="4" t="s">
        <v>7288</v>
      </c>
      <c r="F1261">
        <v>222</v>
      </c>
      <c r="G1261">
        <v>221</v>
      </c>
      <c r="H1261">
        <v>5</v>
      </c>
    </row>
    <row r="1262" spans="1:8" x14ac:dyDescent="0.25">
      <c r="A1262" s="4" t="s">
        <v>7285</v>
      </c>
      <c r="B1262" s="4" t="s">
        <v>833</v>
      </c>
      <c r="C1262" s="4" t="s">
        <v>7286</v>
      </c>
      <c r="D1262" s="4" t="s">
        <v>7286</v>
      </c>
      <c r="E1262" s="4" t="s">
        <v>7286</v>
      </c>
      <c r="F1262">
        <v>220</v>
      </c>
      <c r="G1262">
        <v>219</v>
      </c>
      <c r="H1262">
        <v>8</v>
      </c>
    </row>
    <row r="1263" spans="1:8" x14ac:dyDescent="0.25">
      <c r="A1263" s="4" t="s">
        <v>7283</v>
      </c>
      <c r="B1263" s="4" t="s">
        <v>833</v>
      </c>
      <c r="C1263" s="4" t="s">
        <v>7284</v>
      </c>
      <c r="D1263" s="4" t="s">
        <v>7284</v>
      </c>
      <c r="E1263" s="4" t="s">
        <v>7284</v>
      </c>
      <c r="F1263">
        <v>218</v>
      </c>
      <c r="G1263">
        <v>217</v>
      </c>
      <c r="H1263">
        <v>8</v>
      </c>
    </row>
    <row r="1264" spans="1:8" x14ac:dyDescent="0.25">
      <c r="A1264" s="4" t="s">
        <v>7281</v>
      </c>
      <c r="B1264" s="4" t="s">
        <v>833</v>
      </c>
      <c r="C1264" s="4" t="s">
        <v>7282</v>
      </c>
      <c r="D1264" s="4" t="s">
        <v>7282</v>
      </c>
      <c r="E1264" s="4" t="s">
        <v>7282</v>
      </c>
      <c r="F1264">
        <v>216</v>
      </c>
      <c r="G1264">
        <v>215</v>
      </c>
      <c r="H1264">
        <v>9</v>
      </c>
    </row>
    <row r="1265" spans="1:8" x14ac:dyDescent="0.25">
      <c r="A1265" s="4" t="s">
        <v>7279</v>
      </c>
      <c r="B1265" s="4" t="s">
        <v>833</v>
      </c>
      <c r="C1265" s="4" t="s">
        <v>7280</v>
      </c>
      <c r="D1265" s="4" t="s">
        <v>7280</v>
      </c>
      <c r="E1265" s="4" t="s">
        <v>7280</v>
      </c>
      <c r="F1265">
        <v>215</v>
      </c>
      <c r="G1265">
        <v>214</v>
      </c>
      <c r="H1265">
        <v>13</v>
      </c>
    </row>
    <row r="1266" spans="1:8" x14ac:dyDescent="0.25">
      <c r="A1266" s="4" t="s">
        <v>7277</v>
      </c>
      <c r="B1266" s="4" t="s">
        <v>833</v>
      </c>
      <c r="C1266" s="4" t="s">
        <v>7278</v>
      </c>
      <c r="D1266" s="4" t="s">
        <v>7278</v>
      </c>
      <c r="E1266" s="4" t="s">
        <v>7278</v>
      </c>
      <c r="F1266">
        <v>214</v>
      </c>
      <c r="G1266">
        <v>213</v>
      </c>
      <c r="H1266">
        <v>11</v>
      </c>
    </row>
    <row r="1267" spans="1:8" x14ac:dyDescent="0.25">
      <c r="A1267" s="4" t="s">
        <v>7275</v>
      </c>
      <c r="B1267" s="4" t="s">
        <v>833</v>
      </c>
      <c r="C1267" s="4" t="s">
        <v>7276</v>
      </c>
      <c r="D1267" s="4" t="s">
        <v>7276</v>
      </c>
      <c r="E1267" s="4" t="s">
        <v>7276</v>
      </c>
      <c r="F1267">
        <v>213</v>
      </c>
      <c r="G1267">
        <v>212</v>
      </c>
      <c r="H1267">
        <v>4</v>
      </c>
    </row>
    <row r="1268" spans="1:8" x14ac:dyDescent="0.25">
      <c r="A1268" s="4" t="s">
        <v>7273</v>
      </c>
      <c r="B1268" s="4" t="s">
        <v>833</v>
      </c>
      <c r="C1268" s="4" t="s">
        <v>7274</v>
      </c>
      <c r="D1268" s="4" t="s">
        <v>7274</v>
      </c>
      <c r="E1268" s="4" t="s">
        <v>7274</v>
      </c>
      <c r="F1268">
        <v>212</v>
      </c>
      <c r="G1268">
        <v>211</v>
      </c>
      <c r="H1268">
        <v>11</v>
      </c>
    </row>
    <row r="1269" spans="1:8" x14ac:dyDescent="0.25">
      <c r="A1269" s="4" t="s">
        <v>7271</v>
      </c>
      <c r="B1269" s="4" t="s">
        <v>833</v>
      </c>
      <c r="C1269" s="4" t="s">
        <v>7272</v>
      </c>
      <c r="D1269" s="4" t="s">
        <v>7272</v>
      </c>
      <c r="E1269" s="4" t="s">
        <v>7272</v>
      </c>
      <c r="F1269">
        <v>211</v>
      </c>
      <c r="G1269">
        <v>210</v>
      </c>
      <c r="H1269">
        <v>16</v>
      </c>
    </row>
    <row r="1270" spans="1:8" x14ac:dyDescent="0.25">
      <c r="A1270" s="4" t="s">
        <v>7363</v>
      </c>
      <c r="B1270" s="4" t="s">
        <v>833</v>
      </c>
      <c r="C1270" s="4" t="s">
        <v>7348</v>
      </c>
      <c r="D1270" s="4" t="s">
        <v>7348</v>
      </c>
      <c r="E1270" s="4" t="s">
        <v>7348</v>
      </c>
      <c r="F1270">
        <v>210</v>
      </c>
      <c r="G1270">
        <v>209</v>
      </c>
      <c r="H1270">
        <v>3</v>
      </c>
    </row>
    <row r="1271" spans="1:8" x14ac:dyDescent="0.25">
      <c r="A1271" s="4" t="s">
        <v>7269</v>
      </c>
      <c r="B1271" s="4" t="s">
        <v>833</v>
      </c>
      <c r="C1271" s="4" t="s">
        <v>7270</v>
      </c>
      <c r="D1271" s="4" t="s">
        <v>7270</v>
      </c>
      <c r="E1271" s="4" t="s">
        <v>7270</v>
      </c>
      <c r="F1271">
        <v>243</v>
      </c>
      <c r="G1271">
        <v>243</v>
      </c>
      <c r="H1271">
        <v>3</v>
      </c>
    </row>
    <row r="1272" spans="1:8" x14ac:dyDescent="0.25">
      <c r="A1272" s="4" t="s">
        <v>7361</v>
      </c>
      <c r="B1272" s="4" t="s">
        <v>833</v>
      </c>
      <c r="C1272" s="4" t="s">
        <v>7362</v>
      </c>
      <c r="D1272" s="4" t="s">
        <v>7362</v>
      </c>
      <c r="E1272" s="4" t="s">
        <v>7362</v>
      </c>
      <c r="F1272">
        <v>209</v>
      </c>
      <c r="G1272">
        <v>208</v>
      </c>
      <c r="H1272">
        <v>3</v>
      </c>
    </row>
    <row r="1273" spans="1:8" x14ac:dyDescent="0.25">
      <c r="A1273" s="4" t="s">
        <v>6819</v>
      </c>
      <c r="B1273" s="4" t="s">
        <v>833</v>
      </c>
      <c r="C1273" s="4" t="s">
        <v>7268</v>
      </c>
      <c r="D1273" s="4" t="s">
        <v>7268</v>
      </c>
      <c r="E1273" s="4" t="s">
        <v>7268</v>
      </c>
      <c r="F1273">
        <v>205</v>
      </c>
      <c r="G1273">
        <v>204</v>
      </c>
      <c r="H1273">
        <v>12</v>
      </c>
    </row>
    <row r="1274" spans="1:8" x14ac:dyDescent="0.25">
      <c r="A1274" s="4" t="s">
        <v>6810</v>
      </c>
      <c r="B1274" s="4" t="s">
        <v>833</v>
      </c>
      <c r="C1274" s="4" t="s">
        <v>7267</v>
      </c>
      <c r="D1274" s="4" t="s">
        <v>7267</v>
      </c>
      <c r="E1274" s="4" t="s">
        <v>7267</v>
      </c>
      <c r="F1274">
        <v>247</v>
      </c>
      <c r="G1274">
        <v>247</v>
      </c>
      <c r="H1274">
        <v>1</v>
      </c>
    </row>
    <row r="1275" spans="1:8" x14ac:dyDescent="0.25">
      <c r="A1275" s="4" t="s">
        <v>6804</v>
      </c>
      <c r="B1275" s="4" t="s">
        <v>833</v>
      </c>
      <c r="C1275" s="4" t="s">
        <v>7266</v>
      </c>
      <c r="D1275" s="4" t="s">
        <v>7266</v>
      </c>
      <c r="E1275" s="4" t="s">
        <v>7266</v>
      </c>
      <c r="F1275">
        <v>203</v>
      </c>
      <c r="G1275">
        <v>202</v>
      </c>
      <c r="H1275">
        <v>4</v>
      </c>
    </row>
    <row r="1276" spans="1:8" x14ac:dyDescent="0.25">
      <c r="A1276" s="4" t="s">
        <v>6796</v>
      </c>
      <c r="B1276" s="4" t="s">
        <v>833</v>
      </c>
      <c r="C1276" s="4" t="s">
        <v>7265</v>
      </c>
      <c r="D1276" s="4" t="s">
        <v>7265</v>
      </c>
      <c r="E1276" s="4" t="s">
        <v>7265</v>
      </c>
      <c r="F1276">
        <v>202</v>
      </c>
      <c r="G1276">
        <v>201</v>
      </c>
      <c r="H1276">
        <v>1</v>
      </c>
    </row>
    <row r="1277" spans="1:8" x14ac:dyDescent="0.25">
      <c r="A1277" s="4" t="s">
        <v>7263</v>
      </c>
      <c r="B1277" s="4" t="s">
        <v>833</v>
      </c>
      <c r="C1277" s="4" t="s">
        <v>7264</v>
      </c>
      <c r="D1277" s="4" t="s">
        <v>7264</v>
      </c>
      <c r="E1277" s="4" t="s">
        <v>7264</v>
      </c>
      <c r="F1277">
        <v>200</v>
      </c>
      <c r="G1277">
        <v>199</v>
      </c>
      <c r="H1277">
        <v>12</v>
      </c>
    </row>
    <row r="1278" spans="1:8" x14ac:dyDescent="0.25">
      <c r="A1278" s="4" t="s">
        <v>7261</v>
      </c>
      <c r="B1278" s="4" t="s">
        <v>833</v>
      </c>
      <c r="C1278" s="4" t="s">
        <v>7262</v>
      </c>
      <c r="D1278" s="4" t="s">
        <v>7262</v>
      </c>
      <c r="E1278" s="4" t="s">
        <v>7262</v>
      </c>
      <c r="F1278">
        <v>240</v>
      </c>
      <c r="G1278">
        <v>240</v>
      </c>
      <c r="H1278">
        <v>8</v>
      </c>
    </row>
    <row r="1279" spans="1:8" x14ac:dyDescent="0.25">
      <c r="A1279" s="4" t="s">
        <v>7259</v>
      </c>
      <c r="B1279" s="4" t="s">
        <v>833</v>
      </c>
      <c r="C1279" s="4" t="s">
        <v>7260</v>
      </c>
      <c r="D1279" s="4" t="s">
        <v>7260</v>
      </c>
      <c r="E1279" s="4" t="s">
        <v>7260</v>
      </c>
      <c r="F1279">
        <v>199</v>
      </c>
      <c r="G1279">
        <v>198</v>
      </c>
      <c r="H1279">
        <v>10</v>
      </c>
    </row>
    <row r="1280" spans="1:8" x14ac:dyDescent="0.25">
      <c r="A1280" s="4" t="s">
        <v>7257</v>
      </c>
      <c r="B1280" s="4" t="s">
        <v>833</v>
      </c>
      <c r="C1280" s="4" t="s">
        <v>7258</v>
      </c>
      <c r="D1280" s="4" t="s">
        <v>7258</v>
      </c>
      <c r="E1280" s="4" t="s">
        <v>7258</v>
      </c>
      <c r="F1280">
        <v>197</v>
      </c>
      <c r="G1280">
        <v>196</v>
      </c>
      <c r="H1280">
        <v>8</v>
      </c>
    </row>
    <row r="1281" spans="1:8" x14ac:dyDescent="0.25">
      <c r="A1281" s="4" t="s">
        <v>7255</v>
      </c>
      <c r="B1281" s="4" t="s">
        <v>833</v>
      </c>
      <c r="C1281" s="4" t="s">
        <v>7256</v>
      </c>
      <c r="D1281" s="4" t="s">
        <v>7256</v>
      </c>
      <c r="E1281" s="4" t="s">
        <v>7256</v>
      </c>
      <c r="F1281">
        <v>196</v>
      </c>
      <c r="G1281">
        <v>195</v>
      </c>
      <c r="H1281">
        <v>5</v>
      </c>
    </row>
    <row r="1282" spans="1:8" x14ac:dyDescent="0.25">
      <c r="A1282" s="4" t="s">
        <v>7253</v>
      </c>
      <c r="B1282" s="4" t="s">
        <v>833</v>
      </c>
      <c r="C1282" s="4" t="s">
        <v>7254</v>
      </c>
      <c r="D1282" s="4" t="s">
        <v>7254</v>
      </c>
      <c r="E1282" s="4" t="s">
        <v>7254</v>
      </c>
      <c r="F1282">
        <v>195</v>
      </c>
      <c r="G1282">
        <v>194</v>
      </c>
      <c r="H1282">
        <v>1</v>
      </c>
    </row>
    <row r="1283" spans="1:8" x14ac:dyDescent="0.25">
      <c r="A1283" s="4" t="s">
        <v>7251</v>
      </c>
      <c r="B1283" s="4" t="s">
        <v>833</v>
      </c>
      <c r="C1283" s="4" t="s">
        <v>7252</v>
      </c>
      <c r="D1283" s="4" t="s">
        <v>7252</v>
      </c>
      <c r="E1283" s="4" t="s">
        <v>7252</v>
      </c>
      <c r="F1283">
        <v>194</v>
      </c>
      <c r="G1283">
        <v>193</v>
      </c>
      <c r="H1283">
        <v>12</v>
      </c>
    </row>
    <row r="1284" spans="1:8" x14ac:dyDescent="0.25">
      <c r="A1284" s="4" t="s">
        <v>7249</v>
      </c>
      <c r="B1284" s="4" t="s">
        <v>833</v>
      </c>
      <c r="C1284" s="4" t="s">
        <v>7250</v>
      </c>
      <c r="D1284" s="4" t="s">
        <v>7250</v>
      </c>
      <c r="E1284" s="4" t="s">
        <v>7250</v>
      </c>
      <c r="F1284">
        <v>193</v>
      </c>
      <c r="G1284">
        <v>192</v>
      </c>
      <c r="H1284">
        <v>5</v>
      </c>
    </row>
    <row r="1285" spans="1:8" x14ac:dyDescent="0.25">
      <c r="A1285" s="4" t="s">
        <v>7247</v>
      </c>
      <c r="B1285" s="4" t="s">
        <v>833</v>
      </c>
      <c r="C1285" s="4" t="s">
        <v>7248</v>
      </c>
      <c r="D1285" s="4" t="s">
        <v>7248</v>
      </c>
      <c r="E1285" s="4" t="s">
        <v>7248</v>
      </c>
      <c r="F1285">
        <v>192</v>
      </c>
      <c r="G1285">
        <v>191</v>
      </c>
      <c r="H1285">
        <v>9</v>
      </c>
    </row>
    <row r="1286" spans="1:8" x14ac:dyDescent="0.25">
      <c r="A1286" s="4" t="s">
        <v>7245</v>
      </c>
      <c r="B1286" s="4" t="s">
        <v>833</v>
      </c>
      <c r="C1286" s="4" t="s">
        <v>7246</v>
      </c>
      <c r="D1286" s="4" t="s">
        <v>7246</v>
      </c>
      <c r="E1286" s="4" t="s">
        <v>7246</v>
      </c>
      <c r="F1286">
        <v>190</v>
      </c>
      <c r="G1286">
        <v>189</v>
      </c>
      <c r="H1286">
        <v>2</v>
      </c>
    </row>
    <row r="1287" spans="1:8" x14ac:dyDescent="0.25">
      <c r="A1287" s="4" t="s">
        <v>7349</v>
      </c>
      <c r="B1287" s="4" t="s">
        <v>833</v>
      </c>
      <c r="C1287" s="4" t="s">
        <v>7350</v>
      </c>
      <c r="D1287" s="4" t="s">
        <v>7350</v>
      </c>
      <c r="E1287" s="4" t="s">
        <v>7350</v>
      </c>
      <c r="F1287">
        <v>191</v>
      </c>
      <c r="G1287">
        <v>190</v>
      </c>
      <c r="H1287">
        <v>11</v>
      </c>
    </row>
    <row r="1288" spans="1:8" x14ac:dyDescent="0.25">
      <c r="A1288" s="4" t="s">
        <v>7243</v>
      </c>
      <c r="B1288" s="4" t="s">
        <v>833</v>
      </c>
      <c r="C1288" s="4" t="s">
        <v>7244</v>
      </c>
      <c r="D1288" s="4" t="s">
        <v>7244</v>
      </c>
      <c r="E1288" s="4" t="s">
        <v>7244</v>
      </c>
      <c r="F1288">
        <v>189</v>
      </c>
      <c r="G1288">
        <v>188</v>
      </c>
      <c r="H1288">
        <v>12</v>
      </c>
    </row>
    <row r="1289" spans="1:8" x14ac:dyDescent="0.25">
      <c r="A1289" s="4" t="s">
        <v>7240</v>
      </c>
      <c r="B1289" s="4" t="s">
        <v>833</v>
      </c>
      <c r="C1289" s="4" t="s">
        <v>7241</v>
      </c>
      <c r="D1289" s="4" t="s">
        <v>7242</v>
      </c>
      <c r="E1289" s="4" t="s">
        <v>7241</v>
      </c>
      <c r="F1289">
        <v>185</v>
      </c>
      <c r="G1289">
        <v>184</v>
      </c>
      <c r="H1289">
        <v>14</v>
      </c>
    </row>
    <row r="1290" spans="1:8" x14ac:dyDescent="0.25">
      <c r="A1290" s="4" t="s">
        <v>7238</v>
      </c>
      <c r="B1290" s="4" t="s">
        <v>833</v>
      </c>
      <c r="C1290" s="4" t="s">
        <v>7239</v>
      </c>
      <c r="D1290" s="4" t="s">
        <v>7239</v>
      </c>
      <c r="E1290" s="4" t="s">
        <v>7239</v>
      </c>
      <c r="F1290">
        <v>208</v>
      </c>
      <c r="G1290">
        <v>207</v>
      </c>
      <c r="H1290">
        <v>17</v>
      </c>
    </row>
    <row r="1291" spans="1:8" x14ac:dyDescent="0.25">
      <c r="A1291" s="4" t="s">
        <v>7236</v>
      </c>
      <c r="B1291" s="4" t="s">
        <v>833</v>
      </c>
      <c r="C1291" s="4" t="s">
        <v>7237</v>
      </c>
      <c r="D1291" s="4" t="s">
        <v>7237</v>
      </c>
      <c r="E1291" s="4" t="s">
        <v>7237</v>
      </c>
      <c r="F1291">
        <v>187</v>
      </c>
      <c r="G1291">
        <v>186</v>
      </c>
      <c r="H1291">
        <v>14</v>
      </c>
    </row>
    <row r="1292" spans="1:8" x14ac:dyDescent="0.25">
      <c r="A1292" s="4" t="s">
        <v>7234</v>
      </c>
      <c r="B1292" s="4" t="s">
        <v>833</v>
      </c>
      <c r="C1292" s="4" t="s">
        <v>7235</v>
      </c>
      <c r="D1292" s="4" t="s">
        <v>7235</v>
      </c>
      <c r="E1292" s="4" t="s">
        <v>7235</v>
      </c>
      <c r="F1292">
        <v>184</v>
      </c>
      <c r="G1292">
        <v>183</v>
      </c>
      <c r="H1292">
        <v>14</v>
      </c>
    </row>
    <row r="1293" spans="1:8" x14ac:dyDescent="0.25">
      <c r="A1293" s="4" t="s">
        <v>7232</v>
      </c>
      <c r="B1293" s="4" t="s">
        <v>833</v>
      </c>
      <c r="C1293" s="4" t="s">
        <v>7233</v>
      </c>
      <c r="D1293" s="4" t="s">
        <v>7233</v>
      </c>
      <c r="E1293" s="4" t="s">
        <v>7233</v>
      </c>
      <c r="F1293">
        <v>8</v>
      </c>
      <c r="G1293">
        <v>7</v>
      </c>
      <c r="H1293">
        <v>14</v>
      </c>
    </row>
    <row r="1294" spans="1:8" x14ac:dyDescent="0.25">
      <c r="A1294" s="4" t="s">
        <v>7230</v>
      </c>
      <c r="B1294" s="4" t="s">
        <v>833</v>
      </c>
      <c r="C1294" s="4" t="s">
        <v>7231</v>
      </c>
      <c r="D1294" s="4" t="s">
        <v>7231</v>
      </c>
      <c r="E1294" s="4" t="s">
        <v>7231</v>
      </c>
      <c r="F1294">
        <v>183</v>
      </c>
      <c r="G1294">
        <v>182</v>
      </c>
      <c r="H1294">
        <v>14</v>
      </c>
    </row>
    <row r="1295" spans="1:8" x14ac:dyDescent="0.25">
      <c r="A1295" s="4" t="s">
        <v>7228</v>
      </c>
      <c r="B1295" s="4" t="s">
        <v>833</v>
      </c>
      <c r="C1295" s="4" t="s">
        <v>7229</v>
      </c>
      <c r="D1295" s="4" t="s">
        <v>7229</v>
      </c>
      <c r="E1295" s="4" t="s">
        <v>7229</v>
      </c>
      <c r="F1295">
        <v>207</v>
      </c>
      <c r="G1295">
        <v>206</v>
      </c>
      <c r="H1295">
        <v>5</v>
      </c>
    </row>
    <row r="1296" spans="1:8" x14ac:dyDescent="0.25">
      <c r="A1296" s="4" t="s">
        <v>7226</v>
      </c>
      <c r="B1296" s="4" t="s">
        <v>833</v>
      </c>
      <c r="C1296" s="4" t="s">
        <v>7227</v>
      </c>
      <c r="D1296" s="4" t="s">
        <v>7227</v>
      </c>
      <c r="E1296" s="4" t="s">
        <v>7227</v>
      </c>
      <c r="F1296">
        <v>186</v>
      </c>
      <c r="G1296">
        <v>185</v>
      </c>
      <c r="H1296">
        <v>14</v>
      </c>
    </row>
    <row r="1297" spans="1:8" x14ac:dyDescent="0.25">
      <c r="A1297" s="4" t="s">
        <v>7224</v>
      </c>
      <c r="B1297" s="4" t="s">
        <v>833</v>
      </c>
      <c r="C1297" s="4" t="s">
        <v>7225</v>
      </c>
      <c r="D1297" s="4" t="s">
        <v>7225</v>
      </c>
      <c r="E1297" s="4" t="s">
        <v>7225</v>
      </c>
      <c r="F1297">
        <v>182</v>
      </c>
      <c r="G1297">
        <v>181</v>
      </c>
      <c r="H1297">
        <v>1</v>
      </c>
    </row>
    <row r="1298" spans="1:8" x14ac:dyDescent="0.25">
      <c r="A1298" s="4" t="s">
        <v>7222</v>
      </c>
      <c r="B1298" s="4" t="s">
        <v>833</v>
      </c>
      <c r="C1298" s="4" t="s">
        <v>7223</v>
      </c>
      <c r="D1298" s="4" t="s">
        <v>7223</v>
      </c>
      <c r="E1298" s="4" t="s">
        <v>7223</v>
      </c>
      <c r="F1298">
        <v>181</v>
      </c>
      <c r="G1298">
        <v>180</v>
      </c>
      <c r="H1298">
        <v>10</v>
      </c>
    </row>
    <row r="1299" spans="1:8" x14ac:dyDescent="0.25">
      <c r="A1299" s="4" t="s">
        <v>7220</v>
      </c>
      <c r="B1299" s="4" t="s">
        <v>833</v>
      </c>
      <c r="C1299" s="4" t="s">
        <v>7221</v>
      </c>
      <c r="D1299" s="4" t="s">
        <v>7221</v>
      </c>
      <c r="E1299" s="4" t="s">
        <v>7221</v>
      </c>
      <c r="F1299">
        <v>180</v>
      </c>
      <c r="G1299">
        <v>179</v>
      </c>
      <c r="H1299">
        <v>10</v>
      </c>
    </row>
    <row r="1300" spans="1:8" x14ac:dyDescent="0.25">
      <c r="A1300" s="4" t="s">
        <v>7218</v>
      </c>
      <c r="B1300" s="4" t="s">
        <v>833</v>
      </c>
      <c r="C1300" s="4" t="s">
        <v>7219</v>
      </c>
      <c r="D1300" s="4" t="s">
        <v>7219</v>
      </c>
      <c r="E1300" s="4" t="s">
        <v>7219</v>
      </c>
      <c r="F1300">
        <v>179</v>
      </c>
      <c r="G1300">
        <v>178</v>
      </c>
      <c r="H1300">
        <v>1</v>
      </c>
    </row>
    <row r="1301" spans="1:8" x14ac:dyDescent="0.25">
      <c r="A1301" s="4" t="s">
        <v>7216</v>
      </c>
      <c r="B1301" s="4" t="s">
        <v>833</v>
      </c>
      <c r="C1301" s="4" t="s">
        <v>7217</v>
      </c>
      <c r="D1301" s="4" t="s">
        <v>7217</v>
      </c>
      <c r="E1301" s="4" t="s">
        <v>7217</v>
      </c>
      <c r="F1301">
        <v>178</v>
      </c>
      <c r="G1301">
        <v>177</v>
      </c>
      <c r="H1301">
        <v>9</v>
      </c>
    </row>
    <row r="1302" spans="1:8" x14ac:dyDescent="0.25">
      <c r="A1302" s="4" t="s">
        <v>7214</v>
      </c>
      <c r="B1302" s="4" t="s">
        <v>833</v>
      </c>
      <c r="C1302" s="4" t="s">
        <v>7215</v>
      </c>
      <c r="D1302" s="4" t="s">
        <v>7215</v>
      </c>
      <c r="E1302" s="4" t="s">
        <v>7215</v>
      </c>
      <c r="F1302">
        <v>221</v>
      </c>
      <c r="G1302">
        <v>220</v>
      </c>
      <c r="H1302">
        <v>8</v>
      </c>
    </row>
    <row r="1303" spans="1:8" x14ac:dyDescent="0.25">
      <c r="A1303" s="4" t="s">
        <v>7212</v>
      </c>
      <c r="B1303" s="4" t="s">
        <v>833</v>
      </c>
      <c r="C1303" s="4" t="s">
        <v>7213</v>
      </c>
      <c r="D1303" s="4" t="s">
        <v>7213</v>
      </c>
      <c r="E1303" s="4" t="s">
        <v>7213</v>
      </c>
      <c r="F1303">
        <v>93</v>
      </c>
      <c r="G1303">
        <v>92</v>
      </c>
      <c r="H1303">
        <v>5</v>
      </c>
    </row>
    <row r="1304" spans="1:8" x14ac:dyDescent="0.25">
      <c r="A1304" s="4" t="s">
        <v>7210</v>
      </c>
      <c r="B1304" s="4" t="s">
        <v>833</v>
      </c>
      <c r="C1304" s="4" t="s">
        <v>7211</v>
      </c>
      <c r="D1304" s="4" t="s">
        <v>7211</v>
      </c>
      <c r="E1304" s="4" t="s">
        <v>7211</v>
      </c>
      <c r="F1304">
        <v>177</v>
      </c>
      <c r="G1304">
        <v>176</v>
      </c>
      <c r="H1304">
        <v>12</v>
      </c>
    </row>
    <row r="1305" spans="1:8" x14ac:dyDescent="0.25">
      <c r="A1305" s="4" t="s">
        <v>7208</v>
      </c>
      <c r="B1305" s="4" t="s">
        <v>833</v>
      </c>
      <c r="C1305" s="4" t="s">
        <v>7209</v>
      </c>
      <c r="D1305" s="4" t="s">
        <v>7209</v>
      </c>
      <c r="E1305" s="4" t="s">
        <v>7209</v>
      </c>
      <c r="F1305">
        <v>176</v>
      </c>
      <c r="G1305">
        <v>175</v>
      </c>
      <c r="H1305">
        <v>10</v>
      </c>
    </row>
    <row r="1306" spans="1:8" x14ac:dyDescent="0.25">
      <c r="A1306" s="4" t="s">
        <v>7206</v>
      </c>
      <c r="B1306" s="4" t="s">
        <v>833</v>
      </c>
      <c r="C1306" s="4" t="s">
        <v>7207</v>
      </c>
      <c r="D1306" s="4" t="s">
        <v>7207</v>
      </c>
      <c r="E1306" s="4" t="s">
        <v>7207</v>
      </c>
      <c r="F1306">
        <v>175</v>
      </c>
      <c r="G1306">
        <v>174</v>
      </c>
      <c r="H1306">
        <v>21</v>
      </c>
    </row>
    <row r="1307" spans="1:8" x14ac:dyDescent="0.25">
      <c r="A1307" s="4" t="s">
        <v>7204</v>
      </c>
      <c r="B1307" s="4" t="s">
        <v>833</v>
      </c>
      <c r="C1307" s="4" t="s">
        <v>7205</v>
      </c>
      <c r="D1307" s="4" t="s">
        <v>7205</v>
      </c>
      <c r="E1307" s="4" t="s">
        <v>7205</v>
      </c>
      <c r="F1307">
        <v>174</v>
      </c>
      <c r="G1307">
        <v>173</v>
      </c>
      <c r="H1307">
        <v>8</v>
      </c>
    </row>
    <row r="1308" spans="1:8" x14ac:dyDescent="0.25">
      <c r="A1308" s="4" t="s">
        <v>7202</v>
      </c>
      <c r="B1308" s="4" t="s">
        <v>833</v>
      </c>
      <c r="C1308" s="4" t="s">
        <v>7203</v>
      </c>
      <c r="D1308" s="4" t="s">
        <v>7203</v>
      </c>
      <c r="E1308" s="4" t="s">
        <v>7203</v>
      </c>
      <c r="F1308">
        <v>173</v>
      </c>
      <c r="G1308">
        <v>172</v>
      </c>
      <c r="H1308">
        <v>16</v>
      </c>
    </row>
    <row r="1309" spans="1:8" x14ac:dyDescent="0.25">
      <c r="A1309" s="4" t="s">
        <v>7200</v>
      </c>
      <c r="B1309" s="4" t="s">
        <v>833</v>
      </c>
      <c r="C1309" s="4" t="s">
        <v>7201</v>
      </c>
      <c r="D1309" s="4" t="s">
        <v>7201</v>
      </c>
      <c r="E1309" s="4" t="s">
        <v>7201</v>
      </c>
      <c r="F1309">
        <v>172</v>
      </c>
      <c r="G1309">
        <v>171</v>
      </c>
      <c r="H1309">
        <v>16</v>
      </c>
    </row>
    <row r="1310" spans="1:8" x14ac:dyDescent="0.25">
      <c r="A1310" s="4" t="s">
        <v>7198</v>
      </c>
      <c r="B1310" s="4" t="s">
        <v>833</v>
      </c>
      <c r="C1310" s="4" t="s">
        <v>7199</v>
      </c>
      <c r="D1310" s="4" t="s">
        <v>7199</v>
      </c>
      <c r="E1310" s="4" t="s">
        <v>7199</v>
      </c>
      <c r="F1310">
        <v>171</v>
      </c>
      <c r="G1310">
        <v>170</v>
      </c>
      <c r="H1310">
        <v>19</v>
      </c>
    </row>
    <row r="1311" spans="1:8" x14ac:dyDescent="0.25">
      <c r="A1311" s="4" t="s">
        <v>7196</v>
      </c>
      <c r="B1311" s="4" t="s">
        <v>833</v>
      </c>
      <c r="C1311" s="4" t="s">
        <v>7197</v>
      </c>
      <c r="D1311" s="4" t="s">
        <v>7197</v>
      </c>
      <c r="E1311" s="4" t="s">
        <v>7197</v>
      </c>
      <c r="F1311">
        <v>170</v>
      </c>
      <c r="G1311">
        <v>169</v>
      </c>
      <c r="H1311">
        <v>15</v>
      </c>
    </row>
    <row r="1312" spans="1:8" x14ac:dyDescent="0.25">
      <c r="A1312" s="4" t="s">
        <v>7194</v>
      </c>
      <c r="B1312" s="4" t="s">
        <v>833</v>
      </c>
      <c r="C1312" s="4" t="s">
        <v>7195</v>
      </c>
      <c r="D1312" s="4" t="s">
        <v>7195</v>
      </c>
      <c r="E1312" s="4" t="s">
        <v>7195</v>
      </c>
      <c r="F1312">
        <v>168</v>
      </c>
      <c r="G1312">
        <v>167</v>
      </c>
      <c r="H1312">
        <v>8</v>
      </c>
    </row>
    <row r="1313" spans="1:8" x14ac:dyDescent="0.25">
      <c r="A1313" s="4" t="s">
        <v>7192</v>
      </c>
      <c r="B1313" s="4" t="s">
        <v>833</v>
      </c>
      <c r="C1313" s="4" t="s">
        <v>7193</v>
      </c>
      <c r="D1313" s="4" t="s">
        <v>7193</v>
      </c>
      <c r="E1313" s="4" t="s">
        <v>7193</v>
      </c>
      <c r="F1313">
        <v>169</v>
      </c>
      <c r="G1313">
        <v>168</v>
      </c>
      <c r="H1313">
        <v>20</v>
      </c>
    </row>
    <row r="1314" spans="1:8" x14ac:dyDescent="0.25">
      <c r="A1314" s="4" t="s">
        <v>7190</v>
      </c>
      <c r="B1314" s="4" t="s">
        <v>833</v>
      </c>
      <c r="C1314" s="4" t="s">
        <v>7191</v>
      </c>
      <c r="D1314" s="4" t="s">
        <v>7191</v>
      </c>
      <c r="E1314" s="4" t="s">
        <v>7191</v>
      </c>
      <c r="F1314">
        <v>138</v>
      </c>
      <c r="G1314">
        <v>137</v>
      </c>
      <c r="H1314">
        <v>20</v>
      </c>
    </row>
    <row r="1315" spans="1:8" x14ac:dyDescent="0.25">
      <c r="A1315" s="4" t="s">
        <v>7187</v>
      </c>
      <c r="B1315" s="4" t="s">
        <v>833</v>
      </c>
      <c r="C1315" s="4" t="s">
        <v>7188</v>
      </c>
      <c r="D1315" s="4" t="s">
        <v>7189</v>
      </c>
      <c r="E1315" s="4" t="s">
        <v>7188</v>
      </c>
      <c r="F1315">
        <v>144</v>
      </c>
      <c r="G1315">
        <v>143</v>
      </c>
      <c r="H1315">
        <v>20</v>
      </c>
    </row>
    <row r="1316" spans="1:8" x14ac:dyDescent="0.25">
      <c r="A1316" s="4" t="s">
        <v>7185</v>
      </c>
      <c r="B1316" s="4" t="s">
        <v>833</v>
      </c>
      <c r="C1316" s="4" t="s">
        <v>7186</v>
      </c>
      <c r="D1316" s="4" t="s">
        <v>7186</v>
      </c>
      <c r="E1316" s="4" t="s">
        <v>7186</v>
      </c>
      <c r="F1316">
        <v>165</v>
      </c>
      <c r="G1316">
        <v>164</v>
      </c>
      <c r="H1316">
        <v>11</v>
      </c>
    </row>
    <row r="1317" spans="1:8" x14ac:dyDescent="0.25">
      <c r="A1317" s="4" t="s">
        <v>7183</v>
      </c>
      <c r="B1317" s="4" t="s">
        <v>833</v>
      </c>
      <c r="C1317" s="4" t="s">
        <v>7184</v>
      </c>
      <c r="D1317" s="4" t="s">
        <v>7184</v>
      </c>
      <c r="E1317" s="4" t="s">
        <v>7184</v>
      </c>
      <c r="F1317">
        <v>164</v>
      </c>
      <c r="G1317">
        <v>163</v>
      </c>
      <c r="H1317">
        <v>18</v>
      </c>
    </row>
    <row r="1318" spans="1:8" x14ac:dyDescent="0.25">
      <c r="A1318" s="4" t="s">
        <v>7181</v>
      </c>
      <c r="B1318" s="4" t="s">
        <v>833</v>
      </c>
      <c r="C1318" s="4" t="s">
        <v>7182</v>
      </c>
      <c r="D1318" s="4" t="s">
        <v>7182</v>
      </c>
      <c r="E1318" s="4" t="s">
        <v>7182</v>
      </c>
      <c r="F1318">
        <v>163</v>
      </c>
      <c r="G1318">
        <v>162</v>
      </c>
      <c r="H1318">
        <v>21</v>
      </c>
    </row>
    <row r="1319" spans="1:8" x14ac:dyDescent="0.25">
      <c r="A1319" s="4" t="s">
        <v>7179</v>
      </c>
      <c r="B1319" s="4" t="s">
        <v>833</v>
      </c>
      <c r="C1319" s="4" t="s">
        <v>7180</v>
      </c>
      <c r="D1319" s="4" t="s">
        <v>7180</v>
      </c>
      <c r="E1319" s="4" t="s">
        <v>7180</v>
      </c>
      <c r="F1319">
        <v>162</v>
      </c>
      <c r="G1319">
        <v>161</v>
      </c>
      <c r="H1319">
        <v>5</v>
      </c>
    </row>
    <row r="1320" spans="1:8" x14ac:dyDescent="0.25">
      <c r="A1320" s="4" t="s">
        <v>7177</v>
      </c>
      <c r="B1320" s="4" t="s">
        <v>833</v>
      </c>
      <c r="C1320" s="4" t="s">
        <v>7178</v>
      </c>
      <c r="D1320" s="4" t="s">
        <v>7178</v>
      </c>
      <c r="E1320" s="4" t="s">
        <v>7178</v>
      </c>
      <c r="F1320">
        <v>161</v>
      </c>
      <c r="G1320">
        <v>160</v>
      </c>
      <c r="H1320">
        <v>5</v>
      </c>
    </row>
    <row r="1321" spans="1:8" x14ac:dyDescent="0.25">
      <c r="A1321" s="4" t="s">
        <v>7175</v>
      </c>
      <c r="B1321" s="4" t="s">
        <v>833</v>
      </c>
      <c r="C1321" s="4" t="s">
        <v>7176</v>
      </c>
      <c r="D1321" s="4" t="s">
        <v>7176</v>
      </c>
      <c r="E1321" s="4" t="s">
        <v>7176</v>
      </c>
      <c r="F1321">
        <v>160</v>
      </c>
      <c r="G1321">
        <v>159</v>
      </c>
      <c r="H1321">
        <v>15</v>
      </c>
    </row>
    <row r="1322" spans="1:8" x14ac:dyDescent="0.25">
      <c r="A1322" s="4" t="s">
        <v>7173</v>
      </c>
      <c r="B1322" s="4" t="s">
        <v>833</v>
      </c>
      <c r="C1322" s="4" t="s">
        <v>7174</v>
      </c>
      <c r="D1322" s="4" t="s">
        <v>7174</v>
      </c>
      <c r="E1322" s="4" t="s">
        <v>7174</v>
      </c>
      <c r="F1322">
        <v>159</v>
      </c>
      <c r="G1322">
        <v>158</v>
      </c>
      <c r="H1322">
        <v>18</v>
      </c>
    </row>
    <row r="1323" spans="1:8" x14ac:dyDescent="0.25">
      <c r="A1323" s="4" t="s">
        <v>7171</v>
      </c>
      <c r="B1323" s="4" t="s">
        <v>833</v>
      </c>
      <c r="C1323" s="4" t="s">
        <v>7172</v>
      </c>
      <c r="D1323" s="4" t="s">
        <v>7172</v>
      </c>
      <c r="E1323" s="4" t="s">
        <v>7172</v>
      </c>
      <c r="F1323">
        <v>238</v>
      </c>
      <c r="G1323">
        <v>238</v>
      </c>
      <c r="H1323">
        <v>19</v>
      </c>
    </row>
    <row r="1324" spans="1:8" x14ac:dyDescent="0.25">
      <c r="A1324" s="4" t="s">
        <v>7169</v>
      </c>
      <c r="B1324" s="4" t="s">
        <v>833</v>
      </c>
      <c r="C1324" s="4" t="s">
        <v>7170</v>
      </c>
      <c r="D1324" s="4" t="s">
        <v>7170</v>
      </c>
      <c r="E1324" s="4" t="s">
        <v>7170</v>
      </c>
      <c r="F1324">
        <v>158</v>
      </c>
      <c r="G1324">
        <v>157</v>
      </c>
      <c r="H1324">
        <v>19</v>
      </c>
    </row>
    <row r="1325" spans="1:8" x14ac:dyDescent="0.25">
      <c r="A1325" s="4" t="s">
        <v>7351</v>
      </c>
      <c r="B1325" s="4" t="s">
        <v>833</v>
      </c>
      <c r="C1325" s="4" t="s">
        <v>7352</v>
      </c>
      <c r="D1325" s="4" t="s">
        <v>7353</v>
      </c>
      <c r="E1325" s="4" t="s">
        <v>7352</v>
      </c>
      <c r="F1325">
        <v>28</v>
      </c>
      <c r="G1325">
        <v>27</v>
      </c>
      <c r="H1325">
        <v>14</v>
      </c>
    </row>
    <row r="1326" spans="1:8" x14ac:dyDescent="0.25">
      <c r="A1326" s="4" t="s">
        <v>7167</v>
      </c>
      <c r="B1326" s="4" t="s">
        <v>833</v>
      </c>
      <c r="C1326" s="4" t="s">
        <v>7168</v>
      </c>
      <c r="D1326" s="4" t="s">
        <v>7168</v>
      </c>
      <c r="E1326" s="4" t="s">
        <v>7168</v>
      </c>
      <c r="F1326">
        <v>13</v>
      </c>
      <c r="G1326">
        <v>12</v>
      </c>
      <c r="H1326">
        <v>14</v>
      </c>
    </row>
    <row r="1327" spans="1:8" x14ac:dyDescent="0.25">
      <c r="A1327" s="4" t="s">
        <v>7354</v>
      </c>
      <c r="B1327" s="4" t="s">
        <v>833</v>
      </c>
      <c r="C1327" s="4" t="s">
        <v>7355</v>
      </c>
      <c r="D1327" s="4" t="s">
        <v>7355</v>
      </c>
      <c r="E1327" s="4" t="s">
        <v>7355</v>
      </c>
      <c r="F1327">
        <v>198</v>
      </c>
      <c r="G1327">
        <v>197</v>
      </c>
      <c r="H1327">
        <v>14</v>
      </c>
    </row>
    <row r="1328" spans="1:8" x14ac:dyDescent="0.25">
      <c r="A1328" s="4" t="s">
        <v>7165</v>
      </c>
      <c r="B1328" s="4" t="s">
        <v>833</v>
      </c>
      <c r="C1328" s="4" t="s">
        <v>7166</v>
      </c>
      <c r="D1328" s="4" t="s">
        <v>7166</v>
      </c>
      <c r="E1328" s="4" t="s">
        <v>7166</v>
      </c>
      <c r="F1328">
        <v>157</v>
      </c>
      <c r="G1328">
        <v>156</v>
      </c>
      <c r="H1328">
        <v>14</v>
      </c>
    </row>
    <row r="1329" spans="1:8" x14ac:dyDescent="0.25">
      <c r="A1329" s="4" t="s">
        <v>7356</v>
      </c>
      <c r="B1329" s="4" t="s">
        <v>833</v>
      </c>
      <c r="C1329" s="4" t="s">
        <v>7357</v>
      </c>
      <c r="D1329" s="4" t="s">
        <v>7357</v>
      </c>
      <c r="E1329" s="4" t="s">
        <v>7357</v>
      </c>
      <c r="F1329">
        <v>58</v>
      </c>
      <c r="G1329">
        <v>57</v>
      </c>
      <c r="H1329">
        <v>14</v>
      </c>
    </row>
    <row r="1330" spans="1:8" x14ac:dyDescent="0.25">
      <c r="A1330" s="4" t="s">
        <v>7163</v>
      </c>
      <c r="B1330" s="4" t="s">
        <v>833</v>
      </c>
      <c r="C1330" s="4" t="s">
        <v>7164</v>
      </c>
      <c r="D1330" s="4" t="s">
        <v>7164</v>
      </c>
      <c r="E1330" s="4" t="s">
        <v>7164</v>
      </c>
      <c r="F1330">
        <v>156</v>
      </c>
      <c r="G1330">
        <v>155</v>
      </c>
      <c r="H1330">
        <v>13</v>
      </c>
    </row>
    <row r="1331" spans="1:8" x14ac:dyDescent="0.25">
      <c r="A1331" s="4" t="s">
        <v>7161</v>
      </c>
      <c r="B1331" s="4" t="s">
        <v>833</v>
      </c>
      <c r="C1331" s="4" t="s">
        <v>7162</v>
      </c>
      <c r="D1331" s="4" t="s">
        <v>7162</v>
      </c>
      <c r="E1331" s="4" t="s">
        <v>7162</v>
      </c>
      <c r="F1331">
        <v>155</v>
      </c>
      <c r="G1331">
        <v>154</v>
      </c>
      <c r="H1331">
        <v>8</v>
      </c>
    </row>
    <row r="1332" spans="1:8" x14ac:dyDescent="0.25">
      <c r="A1332" s="4" t="s">
        <v>7159</v>
      </c>
      <c r="B1332" s="4" t="s">
        <v>833</v>
      </c>
      <c r="C1332" s="4" t="s">
        <v>7160</v>
      </c>
      <c r="D1332" s="4" t="s">
        <v>7160</v>
      </c>
      <c r="E1332" s="4" t="s">
        <v>7160</v>
      </c>
      <c r="F1332">
        <v>154</v>
      </c>
      <c r="G1332">
        <v>153</v>
      </c>
      <c r="H1332">
        <v>20</v>
      </c>
    </row>
    <row r="1333" spans="1:8" x14ac:dyDescent="0.25">
      <c r="A1333" s="4" t="s">
        <v>7157</v>
      </c>
      <c r="B1333" s="4" t="s">
        <v>833</v>
      </c>
      <c r="C1333" s="4" t="s">
        <v>7158</v>
      </c>
      <c r="D1333" s="4" t="s">
        <v>7158</v>
      </c>
      <c r="E1333" s="4" t="s">
        <v>7158</v>
      </c>
      <c r="F1333">
        <v>153</v>
      </c>
      <c r="G1333">
        <v>152</v>
      </c>
      <c r="H1333">
        <v>4</v>
      </c>
    </row>
    <row r="1334" spans="1:8" x14ac:dyDescent="0.25">
      <c r="A1334" s="4" t="s">
        <v>7155</v>
      </c>
      <c r="B1334" s="4" t="s">
        <v>833</v>
      </c>
      <c r="C1334" s="4" t="s">
        <v>7156</v>
      </c>
      <c r="D1334" s="4" t="s">
        <v>7156</v>
      </c>
      <c r="E1334" s="4" t="s">
        <v>7156</v>
      </c>
      <c r="F1334">
        <v>167</v>
      </c>
      <c r="G1334">
        <v>166</v>
      </c>
      <c r="H1334">
        <v>9</v>
      </c>
    </row>
    <row r="1335" spans="1:8" x14ac:dyDescent="0.25">
      <c r="A1335" s="4" t="s">
        <v>7153</v>
      </c>
      <c r="B1335" s="4" t="s">
        <v>833</v>
      </c>
      <c r="C1335" s="4" t="s">
        <v>7154</v>
      </c>
      <c r="D1335" s="4" t="s">
        <v>7154</v>
      </c>
      <c r="E1335" s="4" t="s">
        <v>7154</v>
      </c>
      <c r="F1335">
        <v>151</v>
      </c>
      <c r="G1335">
        <v>150</v>
      </c>
      <c r="H1335">
        <v>1</v>
      </c>
    </row>
    <row r="1336" spans="1:8" x14ac:dyDescent="0.25">
      <c r="A1336" s="4" t="s">
        <v>7151</v>
      </c>
      <c r="B1336" s="4" t="s">
        <v>833</v>
      </c>
      <c r="C1336" s="4" t="s">
        <v>7152</v>
      </c>
      <c r="D1336" s="4" t="s">
        <v>7152</v>
      </c>
      <c r="E1336" s="4" t="s">
        <v>7152</v>
      </c>
      <c r="F1336">
        <v>150</v>
      </c>
      <c r="G1336">
        <v>149</v>
      </c>
      <c r="H1336">
        <v>3</v>
      </c>
    </row>
    <row r="1337" spans="1:8" x14ac:dyDescent="0.25">
      <c r="A1337" s="4" t="s">
        <v>7149</v>
      </c>
      <c r="B1337" s="4" t="s">
        <v>833</v>
      </c>
      <c r="C1337" s="4" t="s">
        <v>7150</v>
      </c>
      <c r="D1337" s="4" t="s">
        <v>7150</v>
      </c>
      <c r="E1337" s="4" t="s">
        <v>7150</v>
      </c>
      <c r="F1337">
        <v>149</v>
      </c>
      <c r="G1337">
        <v>148</v>
      </c>
      <c r="H1337">
        <v>14</v>
      </c>
    </row>
    <row r="1338" spans="1:8" x14ac:dyDescent="0.25">
      <c r="A1338" s="4" t="s">
        <v>7147</v>
      </c>
      <c r="B1338" s="4" t="s">
        <v>833</v>
      </c>
      <c r="C1338" s="4" t="s">
        <v>7148</v>
      </c>
      <c r="D1338" s="4" t="s">
        <v>7148</v>
      </c>
      <c r="E1338" s="4" t="s">
        <v>7148</v>
      </c>
      <c r="F1338">
        <v>148</v>
      </c>
      <c r="G1338">
        <v>147</v>
      </c>
      <c r="H1338">
        <v>12</v>
      </c>
    </row>
    <row r="1339" spans="1:8" x14ac:dyDescent="0.25">
      <c r="A1339" s="4" t="s">
        <v>7145</v>
      </c>
      <c r="B1339" s="4" t="s">
        <v>833</v>
      </c>
      <c r="C1339" s="4" t="s">
        <v>7146</v>
      </c>
      <c r="D1339" s="4" t="s">
        <v>7146</v>
      </c>
      <c r="E1339" s="4" t="s">
        <v>7146</v>
      </c>
      <c r="F1339">
        <v>145</v>
      </c>
      <c r="G1339">
        <v>144</v>
      </c>
      <c r="H1339">
        <v>10</v>
      </c>
    </row>
    <row r="1340" spans="1:8" x14ac:dyDescent="0.25">
      <c r="A1340" s="4" t="s">
        <v>7143</v>
      </c>
      <c r="B1340" s="4" t="s">
        <v>833</v>
      </c>
      <c r="C1340" s="4" t="s">
        <v>7144</v>
      </c>
      <c r="D1340" s="4" t="s">
        <v>7144</v>
      </c>
      <c r="E1340" s="4" t="s">
        <v>7144</v>
      </c>
      <c r="F1340">
        <v>147</v>
      </c>
      <c r="G1340">
        <v>146</v>
      </c>
      <c r="H1340">
        <v>7</v>
      </c>
    </row>
    <row r="1341" spans="1:8" x14ac:dyDescent="0.25">
      <c r="A1341" s="4" t="s">
        <v>7141</v>
      </c>
      <c r="B1341" s="4" t="s">
        <v>833</v>
      </c>
      <c r="C1341" s="4" t="s">
        <v>7142</v>
      </c>
      <c r="D1341" s="4" t="s">
        <v>7142</v>
      </c>
      <c r="E1341" s="4" t="s">
        <v>7142</v>
      </c>
      <c r="F1341">
        <v>146</v>
      </c>
      <c r="G1341">
        <v>145</v>
      </c>
      <c r="H1341">
        <v>13</v>
      </c>
    </row>
    <row r="1342" spans="1:8" x14ac:dyDescent="0.25">
      <c r="A1342" s="4" t="s">
        <v>7139</v>
      </c>
      <c r="B1342" s="4" t="s">
        <v>833</v>
      </c>
      <c r="C1342" s="4" t="s">
        <v>7140</v>
      </c>
      <c r="D1342" s="4" t="s">
        <v>7140</v>
      </c>
      <c r="E1342" s="4" t="s">
        <v>7140</v>
      </c>
      <c r="F1342">
        <v>143</v>
      </c>
      <c r="G1342">
        <v>142</v>
      </c>
      <c r="H1342">
        <v>15</v>
      </c>
    </row>
    <row r="1343" spans="1:8" x14ac:dyDescent="0.25">
      <c r="A1343" s="4" t="s">
        <v>7137</v>
      </c>
      <c r="B1343" s="4" t="s">
        <v>833</v>
      </c>
      <c r="C1343" s="4" t="s">
        <v>7138</v>
      </c>
      <c r="D1343" s="4" t="s">
        <v>7138</v>
      </c>
      <c r="E1343" s="4" t="s">
        <v>7138</v>
      </c>
      <c r="F1343">
        <v>141</v>
      </c>
      <c r="G1343">
        <v>140</v>
      </c>
      <c r="H1343">
        <v>1</v>
      </c>
    </row>
    <row r="1344" spans="1:8" x14ac:dyDescent="0.25">
      <c r="A1344" s="4" t="s">
        <v>7135</v>
      </c>
      <c r="B1344" s="4" t="s">
        <v>833</v>
      </c>
      <c r="C1344" s="4" t="s">
        <v>7136</v>
      </c>
      <c r="D1344" s="4" t="s">
        <v>7136</v>
      </c>
      <c r="E1344" s="4" t="s">
        <v>7136</v>
      </c>
      <c r="F1344">
        <v>140</v>
      </c>
      <c r="G1344">
        <v>139</v>
      </c>
      <c r="H1344">
        <v>5</v>
      </c>
    </row>
    <row r="1345" spans="1:8" x14ac:dyDescent="0.25">
      <c r="A1345" s="4" t="s">
        <v>7133</v>
      </c>
      <c r="B1345" s="4" t="s">
        <v>833</v>
      </c>
      <c r="C1345" s="4" t="s">
        <v>7134</v>
      </c>
      <c r="D1345" s="4" t="s">
        <v>7134</v>
      </c>
      <c r="E1345" s="4" t="s">
        <v>7134</v>
      </c>
      <c r="F1345">
        <v>139</v>
      </c>
      <c r="G1345">
        <v>138</v>
      </c>
      <c r="H1345">
        <v>14</v>
      </c>
    </row>
    <row r="1346" spans="1:8" x14ac:dyDescent="0.25">
      <c r="A1346" s="4" t="s">
        <v>7131</v>
      </c>
      <c r="B1346" s="4" t="s">
        <v>833</v>
      </c>
      <c r="C1346" s="4" t="s">
        <v>7132</v>
      </c>
      <c r="D1346" s="4" t="s">
        <v>7132</v>
      </c>
      <c r="E1346" s="4" t="s">
        <v>7132</v>
      </c>
      <c r="F1346">
        <v>137</v>
      </c>
      <c r="G1346">
        <v>136</v>
      </c>
      <c r="H1346">
        <v>12</v>
      </c>
    </row>
    <row r="1347" spans="1:8" x14ac:dyDescent="0.25">
      <c r="A1347" s="4" t="s">
        <v>7129</v>
      </c>
      <c r="B1347" s="4" t="s">
        <v>833</v>
      </c>
      <c r="C1347" s="4" t="s">
        <v>7130</v>
      </c>
      <c r="D1347" s="4" t="s">
        <v>7130</v>
      </c>
      <c r="E1347" s="4" t="s">
        <v>7130</v>
      </c>
      <c r="F1347">
        <v>136</v>
      </c>
      <c r="G1347">
        <v>135</v>
      </c>
      <c r="H1347">
        <v>5</v>
      </c>
    </row>
    <row r="1348" spans="1:8" x14ac:dyDescent="0.25">
      <c r="A1348" s="4" t="s">
        <v>7127</v>
      </c>
      <c r="B1348" s="4" t="s">
        <v>833</v>
      </c>
      <c r="C1348" s="4" t="s">
        <v>7128</v>
      </c>
      <c r="D1348" s="4" t="s">
        <v>7128</v>
      </c>
      <c r="E1348" s="4" t="s">
        <v>7128</v>
      </c>
      <c r="F1348">
        <v>135</v>
      </c>
      <c r="G1348">
        <v>134</v>
      </c>
      <c r="H1348">
        <v>8</v>
      </c>
    </row>
    <row r="1349" spans="1:8" x14ac:dyDescent="0.25">
      <c r="A1349" s="4" t="s">
        <v>7125</v>
      </c>
      <c r="B1349" s="4" t="s">
        <v>833</v>
      </c>
      <c r="C1349" s="4" t="s">
        <v>7126</v>
      </c>
      <c r="D1349" s="4" t="s">
        <v>7126</v>
      </c>
      <c r="E1349" s="4" t="s">
        <v>7126</v>
      </c>
      <c r="F1349">
        <v>134</v>
      </c>
      <c r="G1349">
        <v>133</v>
      </c>
      <c r="H1349">
        <v>8</v>
      </c>
    </row>
    <row r="1350" spans="1:8" x14ac:dyDescent="0.25">
      <c r="A1350" s="4" t="s">
        <v>7123</v>
      </c>
      <c r="B1350" s="4" t="s">
        <v>833</v>
      </c>
      <c r="C1350" s="4" t="s">
        <v>7124</v>
      </c>
      <c r="D1350" s="4" t="s">
        <v>7124</v>
      </c>
      <c r="E1350" s="4" t="s">
        <v>7124</v>
      </c>
      <c r="F1350">
        <v>133</v>
      </c>
      <c r="G1350">
        <v>132</v>
      </c>
      <c r="H1350">
        <v>1</v>
      </c>
    </row>
    <row r="1351" spans="1:8" x14ac:dyDescent="0.25">
      <c r="A1351" s="4" t="s">
        <v>7121</v>
      </c>
      <c r="B1351" s="4" t="s">
        <v>833</v>
      </c>
      <c r="C1351" s="4" t="s">
        <v>7122</v>
      </c>
      <c r="D1351" s="4" t="s">
        <v>7122</v>
      </c>
      <c r="E1351" s="4" t="s">
        <v>7122</v>
      </c>
      <c r="F1351">
        <v>132</v>
      </c>
      <c r="G1351">
        <v>131</v>
      </c>
      <c r="H1351">
        <v>1</v>
      </c>
    </row>
    <row r="1352" spans="1:8" x14ac:dyDescent="0.25">
      <c r="A1352" s="4" t="s">
        <v>7119</v>
      </c>
      <c r="B1352" s="4" t="s">
        <v>833</v>
      </c>
      <c r="C1352" s="4" t="s">
        <v>7120</v>
      </c>
      <c r="D1352" s="4" t="s">
        <v>7120</v>
      </c>
      <c r="E1352" s="4" t="s">
        <v>7120</v>
      </c>
      <c r="F1352">
        <v>130</v>
      </c>
      <c r="G1352">
        <v>129</v>
      </c>
      <c r="H1352">
        <v>7</v>
      </c>
    </row>
    <row r="1353" spans="1:8" x14ac:dyDescent="0.25">
      <c r="A1353" s="4" t="s">
        <v>7117</v>
      </c>
      <c r="B1353" s="4" t="s">
        <v>833</v>
      </c>
      <c r="C1353" s="4" t="s">
        <v>7118</v>
      </c>
      <c r="D1353" s="4" t="s">
        <v>7118</v>
      </c>
      <c r="E1353" s="4" t="s">
        <v>7118</v>
      </c>
      <c r="F1353">
        <v>129</v>
      </c>
      <c r="G1353">
        <v>128</v>
      </c>
      <c r="H1353">
        <v>13</v>
      </c>
    </row>
    <row r="1354" spans="1:8" x14ac:dyDescent="0.25">
      <c r="A1354" s="4" t="s">
        <v>7115</v>
      </c>
      <c r="B1354" s="4" t="s">
        <v>833</v>
      </c>
      <c r="C1354" s="4" t="s">
        <v>7116</v>
      </c>
      <c r="D1354" s="4" t="s">
        <v>7116</v>
      </c>
      <c r="E1354" s="4" t="s">
        <v>7116</v>
      </c>
      <c r="F1354">
        <v>128</v>
      </c>
      <c r="G1354">
        <v>127</v>
      </c>
      <c r="H1354">
        <v>11</v>
      </c>
    </row>
    <row r="1355" spans="1:8" x14ac:dyDescent="0.25">
      <c r="A1355" s="4" t="s">
        <v>7113</v>
      </c>
      <c r="B1355" s="4" t="s">
        <v>833</v>
      </c>
      <c r="C1355" s="4" t="s">
        <v>7114</v>
      </c>
      <c r="D1355" s="4" t="s">
        <v>7114</v>
      </c>
      <c r="E1355" s="4" t="s">
        <v>7114</v>
      </c>
      <c r="F1355">
        <v>127</v>
      </c>
      <c r="G1355">
        <v>126</v>
      </c>
      <c r="H1355">
        <v>13</v>
      </c>
    </row>
    <row r="1356" spans="1:8" x14ac:dyDescent="0.25">
      <c r="A1356" s="4" t="s">
        <v>7111</v>
      </c>
      <c r="B1356" s="4" t="s">
        <v>833</v>
      </c>
      <c r="C1356" s="4" t="s">
        <v>7360</v>
      </c>
      <c r="D1356" s="4" t="s">
        <v>7360</v>
      </c>
      <c r="E1356" s="4" t="s">
        <v>7360</v>
      </c>
      <c r="F1356">
        <v>126</v>
      </c>
      <c r="G1356">
        <v>125</v>
      </c>
      <c r="H1356">
        <v>3</v>
      </c>
    </row>
    <row r="1357" spans="1:8" x14ac:dyDescent="0.25">
      <c r="A1357" s="4" t="s">
        <v>7109</v>
      </c>
      <c r="B1357" s="4" t="s">
        <v>833</v>
      </c>
      <c r="C1357" s="4" t="s">
        <v>7110</v>
      </c>
      <c r="D1357" s="4" t="s">
        <v>7110</v>
      </c>
      <c r="E1357" s="4" t="s">
        <v>7110</v>
      </c>
      <c r="F1357">
        <v>125</v>
      </c>
      <c r="G1357">
        <v>124</v>
      </c>
      <c r="H1357">
        <v>5</v>
      </c>
    </row>
    <row r="1358" spans="1:8" x14ac:dyDescent="0.25">
      <c r="A1358" s="4" t="s">
        <v>7107</v>
      </c>
      <c r="B1358" s="4" t="s">
        <v>833</v>
      </c>
      <c r="C1358" s="4" t="s">
        <v>7108</v>
      </c>
      <c r="D1358" s="4" t="s">
        <v>7108</v>
      </c>
      <c r="E1358" s="4" t="s">
        <v>7108</v>
      </c>
      <c r="F1358">
        <v>122</v>
      </c>
      <c r="G1358">
        <v>121</v>
      </c>
      <c r="H1358">
        <v>11</v>
      </c>
    </row>
    <row r="1359" spans="1:8" x14ac:dyDescent="0.25">
      <c r="A1359" s="4" t="s">
        <v>7105</v>
      </c>
      <c r="B1359" s="4" t="s">
        <v>833</v>
      </c>
      <c r="C1359" s="4" t="s">
        <v>7106</v>
      </c>
      <c r="D1359" s="4" t="s">
        <v>7106</v>
      </c>
      <c r="E1359" s="4" t="s">
        <v>7106</v>
      </c>
      <c r="F1359">
        <v>124</v>
      </c>
      <c r="G1359">
        <v>123</v>
      </c>
      <c r="H1359">
        <v>4</v>
      </c>
    </row>
    <row r="1360" spans="1:8" x14ac:dyDescent="0.25">
      <c r="A1360" s="4" t="s">
        <v>7103</v>
      </c>
      <c r="B1360" s="4" t="s">
        <v>833</v>
      </c>
      <c r="C1360" s="4" t="s">
        <v>7104</v>
      </c>
      <c r="D1360" s="4" t="s">
        <v>7104</v>
      </c>
      <c r="E1360" s="4" t="s">
        <v>7104</v>
      </c>
      <c r="F1360">
        <v>123</v>
      </c>
      <c r="G1360">
        <v>122</v>
      </c>
      <c r="H1360">
        <v>9</v>
      </c>
    </row>
    <row r="1361" spans="1:8" x14ac:dyDescent="0.25">
      <c r="A1361" s="4" t="s">
        <v>7100</v>
      </c>
      <c r="B1361" s="4" t="s">
        <v>833</v>
      </c>
      <c r="C1361" s="4" t="s">
        <v>7101</v>
      </c>
      <c r="D1361" s="4" t="s">
        <v>7102</v>
      </c>
      <c r="E1361" s="4" t="s">
        <v>7101</v>
      </c>
      <c r="F1361">
        <v>121</v>
      </c>
      <c r="G1361">
        <v>120</v>
      </c>
      <c r="H1361">
        <v>8</v>
      </c>
    </row>
    <row r="1362" spans="1:8" x14ac:dyDescent="0.25">
      <c r="A1362" s="4" t="s">
        <v>7098</v>
      </c>
      <c r="B1362" s="4" t="s">
        <v>833</v>
      </c>
      <c r="C1362" s="4" t="s">
        <v>7099</v>
      </c>
      <c r="D1362" s="4" t="s">
        <v>7099</v>
      </c>
      <c r="E1362" s="4" t="s">
        <v>7099</v>
      </c>
      <c r="F1362">
        <v>120</v>
      </c>
      <c r="G1362">
        <v>119</v>
      </c>
      <c r="H1362">
        <v>8</v>
      </c>
    </row>
    <row r="1363" spans="1:8" x14ac:dyDescent="0.25">
      <c r="A1363" s="4" t="s">
        <v>7096</v>
      </c>
      <c r="B1363" s="4" t="s">
        <v>833</v>
      </c>
      <c r="C1363" s="4" t="s">
        <v>7097</v>
      </c>
      <c r="D1363" s="4" t="s">
        <v>7097</v>
      </c>
      <c r="E1363" s="4" t="s">
        <v>7097</v>
      </c>
      <c r="F1363">
        <v>119</v>
      </c>
      <c r="G1363">
        <v>118</v>
      </c>
      <c r="H1363">
        <v>9</v>
      </c>
    </row>
    <row r="1364" spans="1:8" x14ac:dyDescent="0.25">
      <c r="A1364" s="4" t="s">
        <v>7094</v>
      </c>
      <c r="B1364" s="4" t="s">
        <v>833</v>
      </c>
      <c r="C1364" s="4" t="s">
        <v>7095</v>
      </c>
      <c r="D1364" s="4" t="s">
        <v>7095</v>
      </c>
      <c r="E1364" s="4" t="s">
        <v>7095</v>
      </c>
      <c r="F1364">
        <v>118</v>
      </c>
      <c r="G1364">
        <v>117</v>
      </c>
      <c r="H1364">
        <v>7</v>
      </c>
    </row>
    <row r="1365" spans="1:8" x14ac:dyDescent="0.25">
      <c r="A1365" s="4" t="s">
        <v>7091</v>
      </c>
      <c r="B1365" s="4" t="s">
        <v>833</v>
      </c>
      <c r="C1365" s="4" t="s">
        <v>7092</v>
      </c>
      <c r="D1365" s="4" t="s">
        <v>7093</v>
      </c>
      <c r="E1365" s="4" t="s">
        <v>7092</v>
      </c>
      <c r="F1365">
        <v>117</v>
      </c>
      <c r="G1365">
        <v>116</v>
      </c>
      <c r="H1365">
        <v>7</v>
      </c>
    </row>
    <row r="1366" spans="1:8" x14ac:dyDescent="0.25">
      <c r="A1366" s="4" t="s">
        <v>7089</v>
      </c>
      <c r="B1366" s="4" t="s">
        <v>833</v>
      </c>
      <c r="C1366" s="4" t="s">
        <v>7090</v>
      </c>
      <c r="D1366" s="4" t="s">
        <v>7090</v>
      </c>
      <c r="E1366" s="4" t="s">
        <v>7090</v>
      </c>
      <c r="F1366">
        <v>115</v>
      </c>
      <c r="G1366">
        <v>114</v>
      </c>
      <c r="H1366">
        <v>1</v>
      </c>
    </row>
    <row r="1367" spans="1:8" x14ac:dyDescent="0.25">
      <c r="A1367" s="4" t="s">
        <v>7087</v>
      </c>
      <c r="B1367" s="4" t="s">
        <v>833</v>
      </c>
      <c r="C1367" s="4" t="s">
        <v>7088</v>
      </c>
      <c r="D1367" s="4" t="s">
        <v>7088</v>
      </c>
      <c r="E1367" s="4" t="s">
        <v>7088</v>
      </c>
      <c r="F1367">
        <v>113</v>
      </c>
      <c r="G1367">
        <v>112</v>
      </c>
      <c r="H1367">
        <v>9</v>
      </c>
    </row>
    <row r="1368" spans="1:8" x14ac:dyDescent="0.25">
      <c r="A1368" s="4" t="s">
        <v>7085</v>
      </c>
      <c r="B1368" s="4" t="s">
        <v>833</v>
      </c>
      <c r="C1368" s="4" t="s">
        <v>7086</v>
      </c>
      <c r="D1368" s="4" t="s">
        <v>7086</v>
      </c>
      <c r="E1368" s="4" t="s">
        <v>7086</v>
      </c>
      <c r="F1368">
        <v>114</v>
      </c>
      <c r="G1368">
        <v>113</v>
      </c>
      <c r="H1368">
        <v>8</v>
      </c>
    </row>
    <row r="1369" spans="1:8" x14ac:dyDescent="0.25">
      <c r="A1369" s="4" t="s">
        <v>7083</v>
      </c>
      <c r="B1369" s="4" t="s">
        <v>833</v>
      </c>
      <c r="C1369" s="4" t="s">
        <v>7084</v>
      </c>
      <c r="D1369" s="4" t="s">
        <v>7084</v>
      </c>
      <c r="E1369" s="4" t="s">
        <v>7084</v>
      </c>
      <c r="F1369">
        <v>111</v>
      </c>
      <c r="G1369">
        <v>110</v>
      </c>
      <c r="H1369">
        <v>7</v>
      </c>
    </row>
    <row r="1370" spans="1:8" x14ac:dyDescent="0.25">
      <c r="A1370" s="4" t="s">
        <v>7081</v>
      </c>
      <c r="B1370" s="4" t="s">
        <v>833</v>
      </c>
      <c r="C1370" s="4" t="s">
        <v>7082</v>
      </c>
      <c r="D1370" s="4" t="s">
        <v>7082</v>
      </c>
      <c r="E1370" s="4" t="s">
        <v>7082</v>
      </c>
      <c r="F1370">
        <v>110</v>
      </c>
      <c r="G1370">
        <v>109</v>
      </c>
      <c r="H1370">
        <v>14</v>
      </c>
    </row>
    <row r="1371" spans="1:8" x14ac:dyDescent="0.25">
      <c r="A1371" s="4" t="s">
        <v>7079</v>
      </c>
      <c r="B1371" s="4" t="s">
        <v>833</v>
      </c>
      <c r="C1371" s="4" t="s">
        <v>7080</v>
      </c>
      <c r="D1371" s="4" t="s">
        <v>7080</v>
      </c>
      <c r="E1371" s="4" t="s">
        <v>7080</v>
      </c>
      <c r="F1371">
        <v>55</v>
      </c>
      <c r="G1371">
        <v>54</v>
      </c>
      <c r="H1371">
        <v>5</v>
      </c>
    </row>
    <row r="1372" spans="1:8" x14ac:dyDescent="0.25">
      <c r="A1372" s="4" t="s">
        <v>591</v>
      </c>
      <c r="B1372" s="4" t="s">
        <v>833</v>
      </c>
      <c r="C1372" s="4" t="s">
        <v>7078</v>
      </c>
      <c r="D1372" s="4" t="s">
        <v>7078</v>
      </c>
      <c r="E1372" s="4" t="s">
        <v>7078</v>
      </c>
      <c r="F1372">
        <v>109</v>
      </c>
      <c r="G1372">
        <v>108</v>
      </c>
      <c r="H1372">
        <v>12</v>
      </c>
    </row>
    <row r="1373" spans="1:8" x14ac:dyDescent="0.25">
      <c r="A1373" s="4" t="s">
        <v>587</v>
      </c>
      <c r="B1373" s="4" t="s">
        <v>833</v>
      </c>
      <c r="C1373" s="4" t="s">
        <v>7077</v>
      </c>
      <c r="D1373" s="4" t="s">
        <v>7077</v>
      </c>
      <c r="E1373" s="4" t="s">
        <v>7077</v>
      </c>
      <c r="F1373">
        <v>108</v>
      </c>
      <c r="G1373">
        <v>107</v>
      </c>
      <c r="H1373">
        <v>9</v>
      </c>
    </row>
    <row r="1374" spans="1:8" x14ac:dyDescent="0.25">
      <c r="A1374" s="4" t="s">
        <v>7075</v>
      </c>
      <c r="B1374" s="4" t="s">
        <v>833</v>
      </c>
      <c r="C1374" s="4" t="s">
        <v>7076</v>
      </c>
      <c r="D1374" s="4" t="s">
        <v>7076</v>
      </c>
      <c r="E1374" s="4" t="s">
        <v>7076</v>
      </c>
      <c r="F1374">
        <v>106</v>
      </c>
      <c r="G1374">
        <v>105</v>
      </c>
      <c r="H1374">
        <v>11</v>
      </c>
    </row>
    <row r="1375" spans="1:8" x14ac:dyDescent="0.25">
      <c r="A1375" s="4" t="s">
        <v>7073</v>
      </c>
      <c r="B1375" s="4" t="s">
        <v>833</v>
      </c>
      <c r="C1375" s="4" t="s">
        <v>7074</v>
      </c>
      <c r="D1375" s="4" t="s">
        <v>7074</v>
      </c>
      <c r="E1375" s="4" t="s">
        <v>7074</v>
      </c>
      <c r="F1375">
        <v>105</v>
      </c>
      <c r="G1375">
        <v>104</v>
      </c>
      <c r="H1375">
        <v>9</v>
      </c>
    </row>
    <row r="1376" spans="1:8" x14ac:dyDescent="0.25">
      <c r="A1376" s="4" t="s">
        <v>7071</v>
      </c>
      <c r="B1376" s="4" t="s">
        <v>833</v>
      </c>
      <c r="C1376" s="4" t="s">
        <v>7072</v>
      </c>
      <c r="D1376" s="4" t="s">
        <v>7072</v>
      </c>
      <c r="E1376" s="4" t="s">
        <v>7072</v>
      </c>
      <c r="F1376">
        <v>104</v>
      </c>
      <c r="G1376">
        <v>103</v>
      </c>
      <c r="H1376">
        <v>8</v>
      </c>
    </row>
    <row r="1377" spans="1:8" x14ac:dyDescent="0.25">
      <c r="A1377" s="4" t="s">
        <v>571</v>
      </c>
      <c r="B1377" s="4" t="s">
        <v>833</v>
      </c>
      <c r="C1377" s="4" t="s">
        <v>7070</v>
      </c>
      <c r="D1377" s="4" t="s">
        <v>7070</v>
      </c>
      <c r="E1377" s="4" t="s">
        <v>7070</v>
      </c>
      <c r="F1377">
        <v>103</v>
      </c>
      <c r="G1377">
        <v>102</v>
      </c>
      <c r="H1377">
        <v>8</v>
      </c>
    </row>
    <row r="1378" spans="1:8" x14ac:dyDescent="0.25">
      <c r="A1378" s="4" t="s">
        <v>7068</v>
      </c>
      <c r="B1378" s="4" t="s">
        <v>833</v>
      </c>
      <c r="C1378" s="4" t="s">
        <v>7069</v>
      </c>
      <c r="D1378" s="4" t="s">
        <v>7069</v>
      </c>
      <c r="E1378" s="4" t="s">
        <v>7069</v>
      </c>
      <c r="F1378">
        <v>102</v>
      </c>
      <c r="G1378">
        <v>101</v>
      </c>
      <c r="H1378">
        <v>8</v>
      </c>
    </row>
    <row r="1379" spans="1:8" x14ac:dyDescent="0.25">
      <c r="A1379" s="4" t="s">
        <v>7066</v>
      </c>
      <c r="B1379" s="4" t="s">
        <v>833</v>
      </c>
      <c r="C1379" s="4" t="s">
        <v>7067</v>
      </c>
      <c r="D1379" s="4" t="s">
        <v>7067</v>
      </c>
      <c r="E1379" s="4" t="s">
        <v>7067</v>
      </c>
      <c r="F1379">
        <v>101</v>
      </c>
      <c r="G1379">
        <v>100</v>
      </c>
      <c r="H1379">
        <v>11</v>
      </c>
    </row>
    <row r="1380" spans="1:8" x14ac:dyDescent="0.25">
      <c r="A1380" s="4" t="s">
        <v>7064</v>
      </c>
      <c r="B1380" s="4" t="s">
        <v>833</v>
      </c>
      <c r="C1380" s="4" t="s">
        <v>7065</v>
      </c>
      <c r="D1380" s="4" t="s">
        <v>7065</v>
      </c>
      <c r="E1380" s="4" t="s">
        <v>7065</v>
      </c>
      <c r="F1380">
        <v>100</v>
      </c>
      <c r="G1380">
        <v>99</v>
      </c>
      <c r="H1380">
        <v>10</v>
      </c>
    </row>
    <row r="1381" spans="1:8" x14ac:dyDescent="0.25">
      <c r="A1381" s="4" t="s">
        <v>7062</v>
      </c>
      <c r="B1381" s="4" t="s">
        <v>833</v>
      </c>
      <c r="C1381" s="4" t="s">
        <v>7063</v>
      </c>
      <c r="D1381" s="4" t="s">
        <v>7063</v>
      </c>
      <c r="E1381" s="4" t="s">
        <v>7063</v>
      </c>
      <c r="F1381">
        <v>99</v>
      </c>
      <c r="G1381">
        <v>98</v>
      </c>
      <c r="H1381">
        <v>7</v>
      </c>
    </row>
    <row r="1382" spans="1:8" x14ac:dyDescent="0.25">
      <c r="A1382" s="4" t="s">
        <v>7060</v>
      </c>
      <c r="B1382" s="4" t="s">
        <v>833</v>
      </c>
      <c r="C1382" s="4" t="s">
        <v>7061</v>
      </c>
      <c r="D1382" s="4" t="s">
        <v>7061</v>
      </c>
      <c r="E1382" s="4" t="s">
        <v>7061</v>
      </c>
      <c r="F1382">
        <v>98</v>
      </c>
      <c r="G1382">
        <v>97</v>
      </c>
      <c r="H1382">
        <v>15</v>
      </c>
    </row>
    <row r="1383" spans="1:8" x14ac:dyDescent="0.25">
      <c r="A1383" s="4" t="s">
        <v>7058</v>
      </c>
      <c r="B1383" s="4" t="s">
        <v>833</v>
      </c>
      <c r="C1383" s="4" t="s">
        <v>7059</v>
      </c>
      <c r="D1383" s="4" t="s">
        <v>7059</v>
      </c>
      <c r="E1383" s="4" t="s">
        <v>7059</v>
      </c>
      <c r="F1383">
        <v>97</v>
      </c>
      <c r="G1383">
        <v>96</v>
      </c>
      <c r="H1383">
        <v>12</v>
      </c>
    </row>
    <row r="1384" spans="1:8" x14ac:dyDescent="0.25">
      <c r="A1384" s="4" t="s">
        <v>7056</v>
      </c>
      <c r="B1384" s="4" t="s">
        <v>833</v>
      </c>
      <c r="C1384" s="4" t="s">
        <v>7057</v>
      </c>
      <c r="D1384" s="4" t="s">
        <v>7057</v>
      </c>
      <c r="E1384" s="4" t="s">
        <v>7057</v>
      </c>
      <c r="F1384">
        <v>96</v>
      </c>
      <c r="G1384">
        <v>95</v>
      </c>
      <c r="H1384">
        <v>1</v>
      </c>
    </row>
    <row r="1385" spans="1:8" x14ac:dyDescent="0.25">
      <c r="A1385" s="4" t="s">
        <v>7054</v>
      </c>
      <c r="B1385" s="4" t="s">
        <v>833</v>
      </c>
      <c r="C1385" s="4" t="s">
        <v>7055</v>
      </c>
      <c r="D1385" s="4" t="s">
        <v>7055</v>
      </c>
      <c r="E1385" s="4" t="s">
        <v>7055</v>
      </c>
      <c r="F1385">
        <v>95</v>
      </c>
      <c r="G1385">
        <v>94</v>
      </c>
      <c r="H1385">
        <v>14</v>
      </c>
    </row>
    <row r="1386" spans="1:8" x14ac:dyDescent="0.25">
      <c r="A1386" s="4" t="s">
        <v>7052</v>
      </c>
      <c r="B1386" s="4" t="s">
        <v>833</v>
      </c>
      <c r="C1386" s="4" t="s">
        <v>7053</v>
      </c>
      <c r="D1386" s="4" t="s">
        <v>7053</v>
      </c>
      <c r="E1386" s="4" t="s">
        <v>7053</v>
      </c>
      <c r="F1386">
        <v>94</v>
      </c>
      <c r="G1386">
        <v>93</v>
      </c>
      <c r="H1386">
        <v>16</v>
      </c>
    </row>
    <row r="1387" spans="1:8" x14ac:dyDescent="0.25">
      <c r="A1387" s="4" t="s">
        <v>7050</v>
      </c>
      <c r="B1387" s="4" t="s">
        <v>833</v>
      </c>
      <c r="C1387" s="4" t="s">
        <v>7051</v>
      </c>
      <c r="D1387" s="4" t="s">
        <v>7051</v>
      </c>
      <c r="E1387" s="4" t="s">
        <v>7051</v>
      </c>
      <c r="F1387">
        <v>92</v>
      </c>
      <c r="G1387">
        <v>91</v>
      </c>
      <c r="H1387">
        <v>5</v>
      </c>
    </row>
    <row r="1388" spans="1:8" x14ac:dyDescent="0.25">
      <c r="A1388" s="4" t="s">
        <v>7048</v>
      </c>
      <c r="B1388" s="4" t="s">
        <v>833</v>
      </c>
      <c r="C1388" s="4" t="s">
        <v>7049</v>
      </c>
      <c r="D1388" s="4" t="s">
        <v>7049</v>
      </c>
      <c r="E1388" s="4" t="s">
        <v>7049</v>
      </c>
      <c r="F1388">
        <v>90</v>
      </c>
      <c r="G1388">
        <v>89</v>
      </c>
      <c r="H1388">
        <v>15</v>
      </c>
    </row>
    <row r="1389" spans="1:8" x14ac:dyDescent="0.25">
      <c r="A1389" s="4" t="s">
        <v>7046</v>
      </c>
      <c r="B1389" s="4" t="s">
        <v>833</v>
      </c>
      <c r="C1389" s="4" t="s">
        <v>7047</v>
      </c>
      <c r="D1389" s="4" t="s">
        <v>7047</v>
      </c>
      <c r="E1389" s="4" t="s">
        <v>7047</v>
      </c>
      <c r="F1389">
        <v>89</v>
      </c>
      <c r="G1389">
        <v>88</v>
      </c>
      <c r="H1389">
        <v>14</v>
      </c>
    </row>
    <row r="1390" spans="1:8" x14ac:dyDescent="0.25">
      <c r="A1390" s="4" t="s">
        <v>7044</v>
      </c>
      <c r="B1390" s="4" t="s">
        <v>833</v>
      </c>
      <c r="C1390" s="4" t="s">
        <v>7045</v>
      </c>
      <c r="D1390" s="4" t="s">
        <v>7045</v>
      </c>
      <c r="E1390" s="4" t="s">
        <v>7045</v>
      </c>
      <c r="F1390">
        <v>88</v>
      </c>
      <c r="G1390">
        <v>87</v>
      </c>
      <c r="H1390">
        <v>14</v>
      </c>
    </row>
    <row r="1391" spans="1:8" x14ac:dyDescent="0.25">
      <c r="A1391" s="4" t="s">
        <v>7042</v>
      </c>
      <c r="B1391" s="4" t="s">
        <v>833</v>
      </c>
      <c r="C1391" s="4" t="s">
        <v>7043</v>
      </c>
      <c r="D1391" s="4" t="s">
        <v>7043</v>
      </c>
      <c r="E1391" s="4" t="s">
        <v>7043</v>
      </c>
      <c r="F1391">
        <v>87</v>
      </c>
      <c r="G1391">
        <v>86</v>
      </c>
      <c r="H1391">
        <v>17</v>
      </c>
    </row>
    <row r="1392" spans="1:8" x14ac:dyDescent="0.25">
      <c r="A1392" s="4" t="s">
        <v>7040</v>
      </c>
      <c r="B1392" s="4" t="s">
        <v>833</v>
      </c>
      <c r="C1392" s="4" t="s">
        <v>7041</v>
      </c>
      <c r="D1392" s="4" t="s">
        <v>7041</v>
      </c>
      <c r="E1392" s="4" t="s">
        <v>7041</v>
      </c>
      <c r="F1392">
        <v>86</v>
      </c>
      <c r="G1392">
        <v>85</v>
      </c>
      <c r="H1392">
        <v>12</v>
      </c>
    </row>
    <row r="1393" spans="1:8" x14ac:dyDescent="0.25">
      <c r="A1393" s="4" t="s">
        <v>7038</v>
      </c>
      <c r="B1393" s="4" t="s">
        <v>833</v>
      </c>
      <c r="C1393" s="4" t="s">
        <v>7039</v>
      </c>
      <c r="D1393" s="4" t="s">
        <v>7039</v>
      </c>
      <c r="E1393" s="4" t="s">
        <v>7039</v>
      </c>
      <c r="F1393">
        <v>116</v>
      </c>
      <c r="G1393">
        <v>115</v>
      </c>
      <c r="H1393">
        <v>20</v>
      </c>
    </row>
    <row r="1394" spans="1:8" x14ac:dyDescent="0.25">
      <c r="A1394" s="4" t="s">
        <v>7036</v>
      </c>
      <c r="B1394" s="4" t="s">
        <v>833</v>
      </c>
      <c r="C1394" s="4" t="s">
        <v>7037</v>
      </c>
      <c r="D1394" s="4" t="s">
        <v>7037</v>
      </c>
      <c r="E1394" s="4" t="s">
        <v>7037</v>
      </c>
      <c r="F1394">
        <v>85</v>
      </c>
      <c r="G1394">
        <v>84</v>
      </c>
      <c r="H1394">
        <v>12</v>
      </c>
    </row>
    <row r="1395" spans="1:8" x14ac:dyDescent="0.25">
      <c r="A1395" s="4" t="s">
        <v>7034</v>
      </c>
      <c r="B1395" s="4" t="s">
        <v>833</v>
      </c>
      <c r="C1395" s="4" t="s">
        <v>7035</v>
      </c>
      <c r="D1395" s="4" t="s">
        <v>7035</v>
      </c>
      <c r="E1395" s="4" t="s">
        <v>7035</v>
      </c>
      <c r="F1395">
        <v>84</v>
      </c>
      <c r="G1395">
        <v>83</v>
      </c>
      <c r="H1395">
        <v>5</v>
      </c>
    </row>
    <row r="1396" spans="1:8" x14ac:dyDescent="0.25">
      <c r="A1396" s="4" t="s">
        <v>7032</v>
      </c>
      <c r="B1396" s="4" t="s">
        <v>833</v>
      </c>
      <c r="C1396" s="4" t="s">
        <v>7033</v>
      </c>
      <c r="D1396" s="4" t="s">
        <v>7033</v>
      </c>
      <c r="E1396" s="4" t="s">
        <v>7033</v>
      </c>
      <c r="F1396">
        <v>83</v>
      </c>
      <c r="G1396">
        <v>82</v>
      </c>
      <c r="H1396">
        <v>13</v>
      </c>
    </row>
    <row r="1397" spans="1:8" x14ac:dyDescent="0.25">
      <c r="A1397" s="4" t="s">
        <v>7030</v>
      </c>
      <c r="B1397" s="4" t="s">
        <v>833</v>
      </c>
      <c r="C1397" s="4" t="s">
        <v>7366</v>
      </c>
      <c r="D1397" s="4" t="s">
        <v>7366</v>
      </c>
      <c r="E1397" s="4" t="s">
        <v>7366</v>
      </c>
      <c r="F1397">
        <v>166</v>
      </c>
      <c r="G1397">
        <v>165</v>
      </c>
      <c r="H1397">
        <v>9</v>
      </c>
    </row>
    <row r="1398" spans="1:8" x14ac:dyDescent="0.25">
      <c r="A1398" s="4" t="s">
        <v>7028</v>
      </c>
      <c r="B1398" s="4" t="s">
        <v>833</v>
      </c>
      <c r="C1398" s="4" t="s">
        <v>7029</v>
      </c>
      <c r="D1398" s="4" t="s">
        <v>7029</v>
      </c>
      <c r="E1398" s="4" t="s">
        <v>7029</v>
      </c>
      <c r="F1398">
        <v>81</v>
      </c>
      <c r="G1398">
        <v>80</v>
      </c>
      <c r="H1398">
        <v>5</v>
      </c>
    </row>
    <row r="1399" spans="1:8" x14ac:dyDescent="0.25">
      <c r="A1399" s="4" t="s">
        <v>7026</v>
      </c>
      <c r="B1399" s="4" t="s">
        <v>833</v>
      </c>
      <c r="C1399" s="4" t="s">
        <v>7027</v>
      </c>
      <c r="D1399" s="4" t="s">
        <v>7027</v>
      </c>
      <c r="E1399" s="4" t="s">
        <v>7027</v>
      </c>
      <c r="F1399">
        <v>82</v>
      </c>
      <c r="G1399">
        <v>81</v>
      </c>
      <c r="H1399">
        <v>9</v>
      </c>
    </row>
    <row r="1400" spans="1:8" x14ac:dyDescent="0.25">
      <c r="A1400" s="4" t="s">
        <v>7024</v>
      </c>
      <c r="B1400" s="4" t="s">
        <v>833</v>
      </c>
      <c r="C1400" s="4" t="s">
        <v>7025</v>
      </c>
      <c r="D1400" s="4" t="s">
        <v>7025</v>
      </c>
      <c r="E1400" s="4" t="s">
        <v>7025</v>
      </c>
      <c r="F1400">
        <v>80</v>
      </c>
      <c r="G1400">
        <v>79</v>
      </c>
      <c r="H1400">
        <v>2</v>
      </c>
    </row>
    <row r="1401" spans="1:8" x14ac:dyDescent="0.25">
      <c r="A1401" s="4" t="s">
        <v>7022</v>
      </c>
      <c r="B1401" s="4" t="s">
        <v>833</v>
      </c>
      <c r="C1401" s="4" t="s">
        <v>7023</v>
      </c>
      <c r="D1401" s="4" t="s">
        <v>7023</v>
      </c>
      <c r="E1401" s="4" t="s">
        <v>7023</v>
      </c>
      <c r="F1401">
        <v>62</v>
      </c>
      <c r="G1401">
        <v>61</v>
      </c>
      <c r="H1401">
        <v>1</v>
      </c>
    </row>
    <row r="1402" spans="1:8" x14ac:dyDescent="0.25">
      <c r="A1402" s="4" t="s">
        <v>7020</v>
      </c>
      <c r="B1402" s="4" t="s">
        <v>833</v>
      </c>
      <c r="C1402" s="4" t="s">
        <v>7021</v>
      </c>
      <c r="D1402" s="4" t="s">
        <v>7021</v>
      </c>
      <c r="E1402" s="4" t="s">
        <v>7021</v>
      </c>
      <c r="F1402">
        <v>79</v>
      </c>
      <c r="G1402">
        <v>78</v>
      </c>
      <c r="H1402">
        <v>1</v>
      </c>
    </row>
    <row r="1403" spans="1:8" x14ac:dyDescent="0.25">
      <c r="A1403" s="4" t="s">
        <v>7018</v>
      </c>
      <c r="B1403" s="4" t="s">
        <v>833</v>
      </c>
      <c r="C1403" s="4" t="s">
        <v>7019</v>
      </c>
      <c r="D1403" s="4" t="s">
        <v>7019</v>
      </c>
      <c r="E1403" s="4" t="s">
        <v>7019</v>
      </c>
      <c r="F1403">
        <v>78</v>
      </c>
      <c r="G1403">
        <v>77</v>
      </c>
      <c r="H1403">
        <v>21</v>
      </c>
    </row>
    <row r="1404" spans="1:8" x14ac:dyDescent="0.25">
      <c r="A1404" s="4" t="s">
        <v>7016</v>
      </c>
      <c r="B1404" s="4" t="s">
        <v>833</v>
      </c>
      <c r="C1404" s="4" t="s">
        <v>7017</v>
      </c>
      <c r="D1404" s="4" t="s">
        <v>7017</v>
      </c>
      <c r="E1404" s="4" t="s">
        <v>7017</v>
      </c>
      <c r="F1404">
        <v>77</v>
      </c>
      <c r="G1404">
        <v>76</v>
      </c>
      <c r="H1404">
        <v>16</v>
      </c>
    </row>
    <row r="1405" spans="1:8" x14ac:dyDescent="0.25">
      <c r="A1405" s="4" t="s">
        <v>7014</v>
      </c>
      <c r="B1405" s="4" t="s">
        <v>833</v>
      </c>
      <c r="C1405" s="4" t="s">
        <v>7015</v>
      </c>
      <c r="D1405" s="4" t="s">
        <v>7015</v>
      </c>
      <c r="E1405" s="4" t="s">
        <v>7015</v>
      </c>
      <c r="F1405">
        <v>76</v>
      </c>
      <c r="G1405">
        <v>75</v>
      </c>
      <c r="H1405">
        <v>13</v>
      </c>
    </row>
    <row r="1406" spans="1:8" x14ac:dyDescent="0.25">
      <c r="A1406" s="4" t="s">
        <v>7012</v>
      </c>
      <c r="B1406" s="4" t="s">
        <v>833</v>
      </c>
      <c r="C1406" s="4" t="s">
        <v>7013</v>
      </c>
      <c r="D1406" s="4" t="s">
        <v>7013</v>
      </c>
      <c r="E1406" s="4" t="s">
        <v>7013</v>
      </c>
      <c r="F1406">
        <v>3</v>
      </c>
      <c r="G1406">
        <v>2</v>
      </c>
      <c r="H1406">
        <v>11</v>
      </c>
    </row>
    <row r="1407" spans="1:8" x14ac:dyDescent="0.25">
      <c r="A1407" s="4" t="s">
        <v>7010</v>
      </c>
      <c r="B1407" s="4" t="s">
        <v>833</v>
      </c>
      <c r="C1407" s="4" t="s">
        <v>7011</v>
      </c>
      <c r="D1407" s="4" t="s">
        <v>7011</v>
      </c>
      <c r="E1407" s="4" t="s">
        <v>7011</v>
      </c>
      <c r="F1407">
        <v>75</v>
      </c>
      <c r="G1407">
        <v>74</v>
      </c>
      <c r="H1407">
        <v>11</v>
      </c>
    </row>
    <row r="1408" spans="1:8" x14ac:dyDescent="0.25">
      <c r="A1408" s="4" t="s">
        <v>7008</v>
      </c>
      <c r="B1408" s="4" t="s">
        <v>833</v>
      </c>
      <c r="C1408" s="4" t="s">
        <v>7009</v>
      </c>
      <c r="D1408" s="4" t="s">
        <v>7009</v>
      </c>
      <c r="E1408" s="4" t="s">
        <v>7009</v>
      </c>
      <c r="F1408">
        <v>74</v>
      </c>
      <c r="G1408">
        <v>73</v>
      </c>
      <c r="H1408">
        <v>19</v>
      </c>
    </row>
    <row r="1409" spans="1:8" x14ac:dyDescent="0.25">
      <c r="A1409" s="4" t="s">
        <v>7005</v>
      </c>
      <c r="B1409" s="4" t="s">
        <v>833</v>
      </c>
      <c r="C1409" s="4" t="s">
        <v>7006</v>
      </c>
      <c r="D1409" s="4" t="s">
        <v>7007</v>
      </c>
      <c r="E1409" s="4" t="s">
        <v>7006</v>
      </c>
      <c r="F1409">
        <v>204</v>
      </c>
      <c r="G1409">
        <v>203</v>
      </c>
      <c r="H1409">
        <v>16</v>
      </c>
    </row>
    <row r="1410" spans="1:8" x14ac:dyDescent="0.25">
      <c r="A1410" s="4" t="s">
        <v>7003</v>
      </c>
      <c r="B1410" s="4" t="s">
        <v>833</v>
      </c>
      <c r="C1410" s="4" t="s">
        <v>7004</v>
      </c>
      <c r="D1410" s="4" t="s">
        <v>7004</v>
      </c>
      <c r="E1410" s="4" t="s">
        <v>7004</v>
      </c>
      <c r="F1410">
        <v>72</v>
      </c>
      <c r="G1410">
        <v>71</v>
      </c>
      <c r="H1410">
        <v>16</v>
      </c>
    </row>
    <row r="1411" spans="1:8" x14ac:dyDescent="0.25">
      <c r="A1411" s="4" t="s">
        <v>7001</v>
      </c>
      <c r="B1411" s="4" t="s">
        <v>833</v>
      </c>
      <c r="C1411" s="4" t="s">
        <v>7002</v>
      </c>
      <c r="D1411" s="4" t="s">
        <v>7002</v>
      </c>
      <c r="E1411" s="4" t="s">
        <v>7002</v>
      </c>
      <c r="F1411">
        <v>73</v>
      </c>
      <c r="G1411">
        <v>72</v>
      </c>
      <c r="H1411">
        <v>11</v>
      </c>
    </row>
    <row r="1412" spans="1:8" x14ac:dyDescent="0.25">
      <c r="A1412" s="4" t="s">
        <v>6999</v>
      </c>
      <c r="B1412" s="4" t="s">
        <v>833</v>
      </c>
      <c r="C1412" s="4" t="s">
        <v>7000</v>
      </c>
      <c r="D1412" s="4" t="s">
        <v>7000</v>
      </c>
      <c r="E1412" s="4" t="s">
        <v>7000</v>
      </c>
      <c r="F1412">
        <v>70</v>
      </c>
      <c r="G1412">
        <v>69</v>
      </c>
      <c r="H1412">
        <v>11</v>
      </c>
    </row>
    <row r="1413" spans="1:8" x14ac:dyDescent="0.25">
      <c r="A1413" s="4" t="s">
        <v>6997</v>
      </c>
      <c r="B1413" s="4" t="s">
        <v>833</v>
      </c>
      <c r="C1413" s="4" t="s">
        <v>6998</v>
      </c>
      <c r="D1413" s="4" t="s">
        <v>6998</v>
      </c>
      <c r="E1413" s="4" t="s">
        <v>6998</v>
      </c>
      <c r="F1413">
        <v>69</v>
      </c>
      <c r="G1413">
        <v>68</v>
      </c>
      <c r="H1413">
        <v>1</v>
      </c>
    </row>
    <row r="1414" spans="1:8" x14ac:dyDescent="0.25">
      <c r="A1414" s="4" t="s">
        <v>6995</v>
      </c>
      <c r="B1414" s="4" t="s">
        <v>833</v>
      </c>
      <c r="C1414" s="4" t="s">
        <v>6996</v>
      </c>
      <c r="D1414" s="4" t="s">
        <v>6996</v>
      </c>
      <c r="E1414" s="4" t="s">
        <v>6996</v>
      </c>
      <c r="F1414">
        <v>71</v>
      </c>
      <c r="G1414">
        <v>70</v>
      </c>
      <c r="H1414">
        <v>1</v>
      </c>
    </row>
    <row r="1415" spans="1:8" x14ac:dyDescent="0.25">
      <c r="A1415" s="4" t="s">
        <v>6993</v>
      </c>
      <c r="B1415" s="4" t="s">
        <v>833</v>
      </c>
      <c r="C1415" s="4" t="s">
        <v>6994</v>
      </c>
      <c r="D1415" s="4" t="s">
        <v>6994</v>
      </c>
      <c r="E1415" s="4" t="s">
        <v>6994</v>
      </c>
      <c r="F1415">
        <v>68</v>
      </c>
      <c r="G1415">
        <v>67</v>
      </c>
      <c r="H1415">
        <v>2</v>
      </c>
    </row>
    <row r="1416" spans="1:8" x14ac:dyDescent="0.25">
      <c r="A1416" s="4" t="s">
        <v>6991</v>
      </c>
      <c r="B1416" s="4" t="s">
        <v>833</v>
      </c>
      <c r="C1416" s="4" t="s">
        <v>6992</v>
      </c>
      <c r="D1416" s="4" t="s">
        <v>6992</v>
      </c>
      <c r="E1416" s="4" t="s">
        <v>6992</v>
      </c>
      <c r="F1416">
        <v>67</v>
      </c>
      <c r="G1416">
        <v>66</v>
      </c>
      <c r="H1416">
        <v>15</v>
      </c>
    </row>
    <row r="1417" spans="1:8" x14ac:dyDescent="0.25">
      <c r="A1417" s="4" t="s">
        <v>6989</v>
      </c>
      <c r="B1417" s="4" t="s">
        <v>833</v>
      </c>
      <c r="C1417" s="4" t="s">
        <v>6990</v>
      </c>
      <c r="D1417" s="4" t="s">
        <v>6990</v>
      </c>
      <c r="E1417" s="4" t="s">
        <v>6990</v>
      </c>
      <c r="F1417">
        <v>65</v>
      </c>
      <c r="G1417">
        <v>64</v>
      </c>
      <c r="H1417">
        <v>16</v>
      </c>
    </row>
    <row r="1418" spans="1:8" x14ac:dyDescent="0.25">
      <c r="A1418" s="4" t="s">
        <v>6987</v>
      </c>
      <c r="B1418" s="4" t="s">
        <v>833</v>
      </c>
      <c r="C1418" s="4" t="s">
        <v>6988</v>
      </c>
      <c r="D1418" s="4" t="s">
        <v>6988</v>
      </c>
      <c r="E1418" s="4" t="s">
        <v>6988</v>
      </c>
      <c r="F1418">
        <v>64</v>
      </c>
      <c r="G1418">
        <v>63</v>
      </c>
      <c r="H1418">
        <v>14</v>
      </c>
    </row>
    <row r="1419" spans="1:8" x14ac:dyDescent="0.25">
      <c r="A1419" s="4" t="s">
        <v>6985</v>
      </c>
      <c r="B1419" s="4" t="s">
        <v>833</v>
      </c>
      <c r="C1419" s="4" t="s">
        <v>6986</v>
      </c>
      <c r="D1419" s="4" t="s">
        <v>6986</v>
      </c>
      <c r="E1419" s="4" t="s">
        <v>6986</v>
      </c>
      <c r="F1419">
        <v>63</v>
      </c>
      <c r="G1419">
        <v>62</v>
      </c>
      <c r="H1419">
        <v>14</v>
      </c>
    </row>
    <row r="1420" spans="1:8" x14ac:dyDescent="0.25">
      <c r="A1420" s="4" t="s">
        <v>6201</v>
      </c>
      <c r="B1420" s="4" t="s">
        <v>833</v>
      </c>
      <c r="C1420" s="4" t="s">
        <v>6984</v>
      </c>
      <c r="D1420" s="4" t="s">
        <v>6984</v>
      </c>
      <c r="E1420" s="4" t="s">
        <v>6984</v>
      </c>
      <c r="F1420">
        <v>61</v>
      </c>
      <c r="G1420">
        <v>60</v>
      </c>
      <c r="H1420">
        <v>11</v>
      </c>
    </row>
    <row r="1421" spans="1:8" x14ac:dyDescent="0.25">
      <c r="A1421" s="4" t="s">
        <v>6188</v>
      </c>
      <c r="B1421" s="4" t="s">
        <v>833</v>
      </c>
      <c r="C1421" s="4" t="s">
        <v>6983</v>
      </c>
      <c r="D1421" s="4" t="s">
        <v>6983</v>
      </c>
      <c r="E1421" s="4" t="s">
        <v>6983</v>
      </c>
      <c r="F1421">
        <v>24</v>
      </c>
      <c r="G1421">
        <v>23</v>
      </c>
      <c r="H1421">
        <v>5</v>
      </c>
    </row>
    <row r="1422" spans="1:8" x14ac:dyDescent="0.25">
      <c r="A1422" s="4" t="s">
        <v>6184</v>
      </c>
      <c r="B1422" s="4" t="s">
        <v>833</v>
      </c>
      <c r="C1422" s="4" t="s">
        <v>6982</v>
      </c>
      <c r="D1422" s="4" t="s">
        <v>6982</v>
      </c>
      <c r="E1422" s="4" t="s">
        <v>6982</v>
      </c>
      <c r="F1422">
        <v>60</v>
      </c>
      <c r="G1422">
        <v>59</v>
      </c>
      <c r="H1422">
        <v>10</v>
      </c>
    </row>
    <row r="1423" spans="1:8" x14ac:dyDescent="0.25">
      <c r="A1423" s="4" t="s">
        <v>6980</v>
      </c>
      <c r="B1423" s="4" t="s">
        <v>833</v>
      </c>
      <c r="C1423" s="4" t="s">
        <v>6981</v>
      </c>
      <c r="D1423" s="4" t="s">
        <v>6981</v>
      </c>
      <c r="E1423" s="4" t="s">
        <v>6981</v>
      </c>
      <c r="F1423">
        <v>59</v>
      </c>
      <c r="G1423">
        <v>58</v>
      </c>
      <c r="H1423">
        <v>9</v>
      </c>
    </row>
    <row r="1424" spans="1:8" x14ac:dyDescent="0.25">
      <c r="A1424" s="4" t="s">
        <v>6978</v>
      </c>
      <c r="B1424" s="4" t="s">
        <v>833</v>
      </c>
      <c r="C1424" s="4" t="s">
        <v>6979</v>
      </c>
      <c r="D1424" s="4" t="s">
        <v>6979</v>
      </c>
      <c r="E1424" s="4" t="s">
        <v>6979</v>
      </c>
      <c r="F1424">
        <v>57</v>
      </c>
      <c r="G1424">
        <v>56</v>
      </c>
      <c r="H1424">
        <v>14</v>
      </c>
    </row>
    <row r="1425" spans="1:8" x14ac:dyDescent="0.25">
      <c r="A1425" s="4" t="s">
        <v>6976</v>
      </c>
      <c r="B1425" s="4" t="s">
        <v>833</v>
      </c>
      <c r="C1425" s="4" t="s">
        <v>6977</v>
      </c>
      <c r="D1425" s="4" t="s">
        <v>6977</v>
      </c>
      <c r="E1425" s="4" t="s">
        <v>6977</v>
      </c>
      <c r="F1425">
        <v>56</v>
      </c>
      <c r="G1425">
        <v>55</v>
      </c>
      <c r="H1425">
        <v>12</v>
      </c>
    </row>
    <row r="1426" spans="1:8" x14ac:dyDescent="0.25">
      <c r="A1426" s="4" t="s">
        <v>6974</v>
      </c>
      <c r="B1426" s="4" t="s">
        <v>833</v>
      </c>
      <c r="C1426" s="4" t="s">
        <v>6975</v>
      </c>
      <c r="D1426" s="4" t="s">
        <v>6975</v>
      </c>
      <c r="E1426" s="4" t="s">
        <v>6975</v>
      </c>
      <c r="F1426">
        <v>54</v>
      </c>
      <c r="G1426">
        <v>53</v>
      </c>
      <c r="H1426">
        <v>15</v>
      </c>
    </row>
    <row r="1427" spans="1:8" x14ac:dyDescent="0.25">
      <c r="A1427" s="4" t="s">
        <v>6972</v>
      </c>
      <c r="B1427" s="4" t="s">
        <v>833</v>
      </c>
      <c r="C1427" s="4" t="s">
        <v>6973</v>
      </c>
      <c r="D1427" s="4" t="s">
        <v>6973</v>
      </c>
      <c r="E1427" s="4" t="s">
        <v>6973</v>
      </c>
      <c r="F1427">
        <v>53</v>
      </c>
      <c r="G1427">
        <v>52</v>
      </c>
      <c r="H1427">
        <v>21</v>
      </c>
    </row>
    <row r="1428" spans="1:8" x14ac:dyDescent="0.25">
      <c r="A1428" s="4" t="s">
        <v>6969</v>
      </c>
      <c r="B1428" s="4" t="s">
        <v>833</v>
      </c>
      <c r="C1428" s="4" t="s">
        <v>6970</v>
      </c>
      <c r="D1428" s="4" t="s">
        <v>6971</v>
      </c>
      <c r="E1428" s="4" t="s">
        <v>6970</v>
      </c>
      <c r="F1428">
        <v>52</v>
      </c>
      <c r="G1428">
        <v>51</v>
      </c>
      <c r="H1428">
        <v>2</v>
      </c>
    </row>
    <row r="1429" spans="1:8" x14ac:dyDescent="0.25">
      <c r="A1429" s="4" t="s">
        <v>6967</v>
      </c>
      <c r="B1429" s="4" t="s">
        <v>833</v>
      </c>
      <c r="C1429" s="4" t="s">
        <v>6968</v>
      </c>
      <c r="D1429" s="4" t="s">
        <v>6968</v>
      </c>
      <c r="E1429" s="4" t="s">
        <v>6968</v>
      </c>
      <c r="F1429">
        <v>51</v>
      </c>
      <c r="G1429">
        <v>50</v>
      </c>
      <c r="H1429">
        <v>2</v>
      </c>
    </row>
    <row r="1430" spans="1:8" x14ac:dyDescent="0.25">
      <c r="A1430" s="4" t="s">
        <v>6965</v>
      </c>
      <c r="B1430" s="4" t="s">
        <v>833</v>
      </c>
      <c r="C1430" s="4" t="s">
        <v>6966</v>
      </c>
      <c r="D1430" s="4" t="s">
        <v>6966</v>
      </c>
      <c r="E1430" s="4" t="s">
        <v>6966</v>
      </c>
      <c r="F1430">
        <v>142</v>
      </c>
      <c r="G1430">
        <v>141</v>
      </c>
      <c r="H1430">
        <v>1</v>
      </c>
    </row>
    <row r="1431" spans="1:8" x14ac:dyDescent="0.25">
      <c r="A1431" s="4" t="s">
        <v>6963</v>
      </c>
      <c r="B1431" s="4" t="s">
        <v>833</v>
      </c>
      <c r="C1431" s="4" t="s">
        <v>6964</v>
      </c>
      <c r="D1431" s="4" t="s">
        <v>6964</v>
      </c>
      <c r="E1431" s="4" t="s">
        <v>6964</v>
      </c>
      <c r="F1431">
        <v>50</v>
      </c>
      <c r="G1431">
        <v>49</v>
      </c>
      <c r="H1431">
        <v>1</v>
      </c>
    </row>
    <row r="1432" spans="1:8" x14ac:dyDescent="0.25">
      <c r="A1432" s="4" t="s">
        <v>6961</v>
      </c>
      <c r="B1432" s="4" t="s">
        <v>833</v>
      </c>
      <c r="C1432" s="4" t="s">
        <v>6962</v>
      </c>
      <c r="D1432" s="4" t="s">
        <v>6962</v>
      </c>
      <c r="E1432" s="4" t="s">
        <v>6962</v>
      </c>
      <c r="F1432">
        <v>49</v>
      </c>
      <c r="G1432">
        <v>48</v>
      </c>
      <c r="H1432">
        <v>16</v>
      </c>
    </row>
    <row r="1433" spans="1:8" x14ac:dyDescent="0.25">
      <c r="A1433" s="4" t="s">
        <v>6959</v>
      </c>
      <c r="B1433" s="4" t="s">
        <v>833</v>
      </c>
      <c r="C1433" s="4" t="s">
        <v>6960</v>
      </c>
      <c r="D1433" s="4" t="s">
        <v>6960</v>
      </c>
      <c r="E1433" s="4" t="s">
        <v>6960</v>
      </c>
      <c r="F1433">
        <v>48</v>
      </c>
      <c r="G1433">
        <v>47</v>
      </c>
      <c r="H1433">
        <v>20</v>
      </c>
    </row>
    <row r="1434" spans="1:8" x14ac:dyDescent="0.25">
      <c r="A1434" s="4" t="s">
        <v>6957</v>
      </c>
      <c r="B1434" s="4" t="s">
        <v>833</v>
      </c>
      <c r="C1434" s="4" t="s">
        <v>6958</v>
      </c>
      <c r="D1434" s="4" t="s">
        <v>6958</v>
      </c>
      <c r="E1434" s="4" t="s">
        <v>6958</v>
      </c>
      <c r="F1434">
        <v>47</v>
      </c>
      <c r="G1434">
        <v>46</v>
      </c>
      <c r="H1434">
        <v>20</v>
      </c>
    </row>
    <row r="1435" spans="1:8" x14ac:dyDescent="0.25">
      <c r="A1435" s="4" t="s">
        <v>6955</v>
      </c>
      <c r="B1435" s="4" t="s">
        <v>833</v>
      </c>
      <c r="C1435" s="4" t="s">
        <v>6956</v>
      </c>
      <c r="D1435" s="4" t="s">
        <v>6956</v>
      </c>
      <c r="E1435" s="4" t="s">
        <v>6956</v>
      </c>
      <c r="F1435">
        <v>217</v>
      </c>
      <c r="G1435">
        <v>216</v>
      </c>
      <c r="H1435">
        <v>7</v>
      </c>
    </row>
    <row r="1436" spans="1:8" x14ac:dyDescent="0.25">
      <c r="A1436" s="4" t="s">
        <v>6953</v>
      </c>
      <c r="B1436" s="4" t="s">
        <v>833</v>
      </c>
      <c r="C1436" s="4" t="s">
        <v>6954</v>
      </c>
      <c r="D1436" s="4" t="s">
        <v>6954</v>
      </c>
      <c r="E1436" s="4" t="s">
        <v>6954</v>
      </c>
      <c r="F1436">
        <v>46</v>
      </c>
      <c r="G1436">
        <v>45</v>
      </c>
      <c r="H1436">
        <v>7</v>
      </c>
    </row>
    <row r="1437" spans="1:8" x14ac:dyDescent="0.25">
      <c r="A1437" s="4" t="s">
        <v>6951</v>
      </c>
      <c r="B1437" s="4" t="s">
        <v>833</v>
      </c>
      <c r="C1437" s="4" t="s">
        <v>6952</v>
      </c>
      <c r="D1437" s="4" t="s">
        <v>6952</v>
      </c>
      <c r="E1437" s="4" t="s">
        <v>6952</v>
      </c>
      <c r="F1437">
        <v>45</v>
      </c>
      <c r="G1437">
        <v>44</v>
      </c>
      <c r="H1437">
        <v>16</v>
      </c>
    </row>
    <row r="1438" spans="1:8" x14ac:dyDescent="0.25">
      <c r="A1438" s="4" t="s">
        <v>6949</v>
      </c>
      <c r="B1438" s="4" t="s">
        <v>833</v>
      </c>
      <c r="C1438" s="4" t="s">
        <v>6950</v>
      </c>
      <c r="D1438" s="4" t="s">
        <v>6950</v>
      </c>
      <c r="E1438" s="4" t="s">
        <v>6950</v>
      </c>
      <c r="F1438">
        <v>43</v>
      </c>
      <c r="G1438">
        <v>42</v>
      </c>
      <c r="H1438">
        <v>2</v>
      </c>
    </row>
    <row r="1439" spans="1:8" x14ac:dyDescent="0.25">
      <c r="A1439" s="4" t="s">
        <v>6947</v>
      </c>
      <c r="B1439" s="4" t="s">
        <v>833</v>
      </c>
      <c r="C1439" s="4" t="s">
        <v>6948</v>
      </c>
      <c r="D1439" s="4" t="s">
        <v>6948</v>
      </c>
      <c r="E1439" s="4" t="s">
        <v>6948</v>
      </c>
      <c r="F1439">
        <v>206</v>
      </c>
      <c r="G1439">
        <v>205</v>
      </c>
      <c r="H1439">
        <v>8</v>
      </c>
    </row>
    <row r="1440" spans="1:8" x14ac:dyDescent="0.25">
      <c r="A1440" s="4" t="s">
        <v>6945</v>
      </c>
      <c r="B1440" s="4" t="s">
        <v>833</v>
      </c>
      <c r="C1440" s="4" t="s">
        <v>6946</v>
      </c>
      <c r="D1440" s="4" t="s">
        <v>6946</v>
      </c>
      <c r="E1440" s="4" t="s">
        <v>6946</v>
      </c>
      <c r="F1440">
        <v>42</v>
      </c>
      <c r="G1440">
        <v>41</v>
      </c>
      <c r="H1440">
        <v>2</v>
      </c>
    </row>
    <row r="1441" spans="1:8" x14ac:dyDescent="0.25">
      <c r="A1441" s="4" t="s">
        <v>6943</v>
      </c>
      <c r="B1441" s="4" t="s">
        <v>833</v>
      </c>
      <c r="C1441" s="4" t="s">
        <v>6944</v>
      </c>
      <c r="D1441" s="4" t="s">
        <v>6944</v>
      </c>
      <c r="E1441" s="4" t="s">
        <v>6944</v>
      </c>
      <c r="F1441">
        <v>41</v>
      </c>
      <c r="G1441">
        <v>40</v>
      </c>
      <c r="H1441">
        <v>14</v>
      </c>
    </row>
    <row r="1442" spans="1:8" x14ac:dyDescent="0.25">
      <c r="A1442" s="4" t="s">
        <v>6941</v>
      </c>
      <c r="B1442" s="4" t="s">
        <v>833</v>
      </c>
      <c r="C1442" s="4" t="s">
        <v>7367</v>
      </c>
      <c r="D1442" s="4" t="s">
        <v>7367</v>
      </c>
      <c r="E1442" s="4" t="s">
        <v>7367</v>
      </c>
      <c r="F1442">
        <v>37</v>
      </c>
      <c r="G1442">
        <v>36</v>
      </c>
      <c r="H1442">
        <v>5</v>
      </c>
    </row>
    <row r="1443" spans="1:8" x14ac:dyDescent="0.25">
      <c r="A1443" s="4" t="s">
        <v>477</v>
      </c>
      <c r="B1443" s="4" t="s">
        <v>833</v>
      </c>
      <c r="C1443" s="4" t="s">
        <v>6940</v>
      </c>
      <c r="D1443" s="4" t="s">
        <v>6940</v>
      </c>
      <c r="E1443" s="4" t="s">
        <v>6940</v>
      </c>
      <c r="F1443">
        <v>40</v>
      </c>
      <c r="G1443">
        <v>39</v>
      </c>
      <c r="H1443">
        <v>17</v>
      </c>
    </row>
    <row r="1444" spans="1:8" x14ac:dyDescent="0.25">
      <c r="A1444" s="4" t="s">
        <v>465</v>
      </c>
      <c r="B1444" s="4" t="s">
        <v>833</v>
      </c>
      <c r="C1444" s="4" t="s">
        <v>6939</v>
      </c>
      <c r="D1444" s="4" t="s">
        <v>6939</v>
      </c>
      <c r="E1444" s="4" t="s">
        <v>6939</v>
      </c>
      <c r="F1444">
        <v>39</v>
      </c>
      <c r="G1444">
        <v>38</v>
      </c>
      <c r="H1444">
        <v>2</v>
      </c>
    </row>
    <row r="1445" spans="1:8" x14ac:dyDescent="0.25">
      <c r="A1445" s="4" t="s">
        <v>453</v>
      </c>
      <c r="B1445" s="4" t="s">
        <v>833</v>
      </c>
      <c r="C1445" s="4" t="s">
        <v>6938</v>
      </c>
      <c r="D1445" s="4" t="s">
        <v>6938</v>
      </c>
      <c r="E1445" s="4" t="s">
        <v>6938</v>
      </c>
      <c r="F1445">
        <v>38</v>
      </c>
      <c r="G1445">
        <v>37</v>
      </c>
      <c r="H1445">
        <v>8</v>
      </c>
    </row>
    <row r="1446" spans="1:8" x14ac:dyDescent="0.25">
      <c r="A1446" s="4" t="s">
        <v>441</v>
      </c>
      <c r="B1446" s="4" t="s">
        <v>833</v>
      </c>
      <c r="C1446" s="4" t="s">
        <v>6937</v>
      </c>
      <c r="D1446" s="4" t="s">
        <v>6937</v>
      </c>
      <c r="E1446" s="4" t="s">
        <v>6937</v>
      </c>
      <c r="F1446">
        <v>21</v>
      </c>
      <c r="G1446">
        <v>20</v>
      </c>
      <c r="H1446">
        <v>10</v>
      </c>
    </row>
    <row r="1447" spans="1:8" x14ac:dyDescent="0.25">
      <c r="A1447" s="4" t="s">
        <v>429</v>
      </c>
      <c r="B1447" s="4" t="s">
        <v>833</v>
      </c>
      <c r="C1447" s="4" t="s">
        <v>6936</v>
      </c>
      <c r="D1447" s="4" t="s">
        <v>6936</v>
      </c>
      <c r="E1447" s="4" t="s">
        <v>6936</v>
      </c>
      <c r="F1447">
        <v>36</v>
      </c>
      <c r="G1447">
        <v>35</v>
      </c>
      <c r="H1447">
        <v>1</v>
      </c>
    </row>
    <row r="1448" spans="1:8" x14ac:dyDescent="0.25">
      <c r="A1448" s="4" t="s">
        <v>417</v>
      </c>
      <c r="B1448" s="4" t="s">
        <v>833</v>
      </c>
      <c r="C1448" s="4" t="s">
        <v>6935</v>
      </c>
      <c r="D1448" s="4" t="s">
        <v>6935</v>
      </c>
      <c r="E1448" s="4" t="s">
        <v>6935</v>
      </c>
      <c r="F1448">
        <v>152</v>
      </c>
      <c r="G1448">
        <v>151</v>
      </c>
      <c r="H1448">
        <v>8</v>
      </c>
    </row>
    <row r="1449" spans="1:8" x14ac:dyDescent="0.25">
      <c r="A1449" s="4" t="s">
        <v>405</v>
      </c>
      <c r="B1449" s="4" t="s">
        <v>833</v>
      </c>
      <c r="C1449" s="4" t="s">
        <v>6934</v>
      </c>
      <c r="D1449" s="4" t="s">
        <v>6934</v>
      </c>
      <c r="E1449" s="4" t="s">
        <v>6934</v>
      </c>
      <c r="F1449">
        <v>34</v>
      </c>
      <c r="G1449">
        <v>33</v>
      </c>
      <c r="H1449">
        <v>10</v>
      </c>
    </row>
    <row r="1450" spans="1:8" x14ac:dyDescent="0.25">
      <c r="A1450" s="4" t="s">
        <v>6932</v>
      </c>
      <c r="B1450" s="4" t="s">
        <v>833</v>
      </c>
      <c r="C1450" s="4" t="s">
        <v>6933</v>
      </c>
      <c r="D1450" s="4" t="s">
        <v>6933</v>
      </c>
      <c r="E1450" s="4" t="s">
        <v>6933</v>
      </c>
      <c r="F1450">
        <v>33</v>
      </c>
      <c r="G1450">
        <v>32</v>
      </c>
      <c r="H1450">
        <v>8</v>
      </c>
    </row>
    <row r="1451" spans="1:8" x14ac:dyDescent="0.25">
      <c r="A1451" s="4" t="s">
        <v>6930</v>
      </c>
      <c r="B1451" s="4" t="s">
        <v>833</v>
      </c>
      <c r="C1451" s="4" t="s">
        <v>6931</v>
      </c>
      <c r="D1451" s="4" t="s">
        <v>6931</v>
      </c>
      <c r="E1451" s="4" t="s">
        <v>6931</v>
      </c>
      <c r="F1451">
        <v>241</v>
      </c>
      <c r="G1451">
        <v>241</v>
      </c>
      <c r="H1451">
        <v>14</v>
      </c>
    </row>
    <row r="1452" spans="1:8" x14ac:dyDescent="0.25">
      <c r="A1452" s="4" t="s">
        <v>6928</v>
      </c>
      <c r="B1452" s="4" t="s">
        <v>833</v>
      </c>
      <c r="C1452" s="4" t="s">
        <v>6929</v>
      </c>
      <c r="D1452" s="4" t="s">
        <v>6929</v>
      </c>
      <c r="E1452" s="4" t="s">
        <v>6929</v>
      </c>
      <c r="F1452">
        <v>201</v>
      </c>
      <c r="G1452">
        <v>200</v>
      </c>
      <c r="H1452">
        <v>19</v>
      </c>
    </row>
    <row r="1453" spans="1:8" x14ac:dyDescent="0.25">
      <c r="A1453" s="4" t="s">
        <v>6926</v>
      </c>
      <c r="B1453" s="4" t="s">
        <v>833</v>
      </c>
      <c r="C1453" s="4" t="s">
        <v>6927</v>
      </c>
      <c r="D1453" s="4" t="s">
        <v>6927</v>
      </c>
      <c r="E1453" s="4" t="s">
        <v>6927</v>
      </c>
      <c r="F1453">
        <v>32</v>
      </c>
      <c r="G1453">
        <v>31</v>
      </c>
      <c r="H1453">
        <v>1</v>
      </c>
    </row>
    <row r="1454" spans="1:8" x14ac:dyDescent="0.25">
      <c r="A1454" s="4" t="s">
        <v>6924</v>
      </c>
      <c r="B1454" s="4" t="s">
        <v>833</v>
      </c>
      <c r="C1454" s="4" t="s">
        <v>6925</v>
      </c>
      <c r="D1454" s="4" t="s">
        <v>6925</v>
      </c>
      <c r="E1454" s="4" t="s">
        <v>6925</v>
      </c>
      <c r="F1454">
        <v>23</v>
      </c>
      <c r="G1454">
        <v>22</v>
      </c>
      <c r="H1454">
        <v>15</v>
      </c>
    </row>
    <row r="1455" spans="1:8" x14ac:dyDescent="0.25">
      <c r="A1455" s="4" t="s">
        <v>6922</v>
      </c>
      <c r="B1455" s="4" t="s">
        <v>833</v>
      </c>
      <c r="C1455" s="4" t="s">
        <v>6923</v>
      </c>
      <c r="D1455" s="4" t="s">
        <v>6923</v>
      </c>
      <c r="E1455" s="4" t="s">
        <v>6923</v>
      </c>
      <c r="F1455">
        <v>31</v>
      </c>
      <c r="G1455">
        <v>30</v>
      </c>
      <c r="H1455">
        <v>16</v>
      </c>
    </row>
    <row r="1456" spans="1:8" x14ac:dyDescent="0.25">
      <c r="A1456" s="4" t="s">
        <v>6920</v>
      </c>
      <c r="B1456" s="4" t="s">
        <v>833</v>
      </c>
      <c r="C1456" s="4" t="s">
        <v>6921</v>
      </c>
      <c r="D1456" s="4" t="s">
        <v>6921</v>
      </c>
      <c r="E1456" s="4" t="s">
        <v>6921</v>
      </c>
      <c r="F1456">
        <v>30</v>
      </c>
      <c r="G1456">
        <v>29</v>
      </c>
      <c r="H1456">
        <v>4</v>
      </c>
    </row>
    <row r="1457" spans="1:8" x14ac:dyDescent="0.25">
      <c r="A1457" s="4" t="s">
        <v>6918</v>
      </c>
      <c r="B1457" s="4" t="s">
        <v>833</v>
      </c>
      <c r="C1457" s="4" t="s">
        <v>6919</v>
      </c>
      <c r="D1457" s="4" t="s">
        <v>6919</v>
      </c>
      <c r="E1457" s="4" t="s">
        <v>6919</v>
      </c>
      <c r="F1457">
        <v>29</v>
      </c>
      <c r="G1457">
        <v>28</v>
      </c>
      <c r="H1457">
        <v>12</v>
      </c>
    </row>
    <row r="1458" spans="1:8" x14ac:dyDescent="0.25">
      <c r="A1458" s="4" t="s">
        <v>6916</v>
      </c>
      <c r="B1458" s="4" t="s">
        <v>833</v>
      </c>
      <c r="C1458" s="4" t="s">
        <v>7358</v>
      </c>
      <c r="D1458" s="4" t="s">
        <v>7359</v>
      </c>
      <c r="E1458" s="4" t="s">
        <v>7358</v>
      </c>
      <c r="F1458">
        <v>27</v>
      </c>
      <c r="G1458">
        <v>26</v>
      </c>
      <c r="H1458">
        <v>16</v>
      </c>
    </row>
    <row r="1459" spans="1:8" x14ac:dyDescent="0.25">
      <c r="A1459" s="4" t="s">
        <v>6914</v>
      </c>
      <c r="B1459" s="4" t="s">
        <v>833</v>
      </c>
      <c r="C1459" s="4" t="s">
        <v>6915</v>
      </c>
      <c r="D1459" s="4" t="s">
        <v>6915</v>
      </c>
      <c r="E1459" s="4" t="s">
        <v>6915</v>
      </c>
      <c r="F1459">
        <v>26</v>
      </c>
      <c r="G1459">
        <v>25</v>
      </c>
      <c r="H1459">
        <v>8</v>
      </c>
    </row>
    <row r="1460" spans="1:8" x14ac:dyDescent="0.25">
      <c r="A1460" s="4" t="s">
        <v>6912</v>
      </c>
      <c r="B1460" s="4" t="s">
        <v>833</v>
      </c>
      <c r="C1460" s="4" t="s">
        <v>6913</v>
      </c>
      <c r="D1460" s="4" t="s">
        <v>6913</v>
      </c>
      <c r="E1460" s="4" t="s">
        <v>6913</v>
      </c>
      <c r="F1460">
        <v>25</v>
      </c>
      <c r="G1460">
        <v>24</v>
      </c>
      <c r="H1460">
        <v>17</v>
      </c>
    </row>
    <row r="1461" spans="1:8" x14ac:dyDescent="0.25">
      <c r="A1461" s="4" t="s">
        <v>6910</v>
      </c>
      <c r="B1461" s="4" t="s">
        <v>833</v>
      </c>
      <c r="C1461" s="4" t="s">
        <v>6911</v>
      </c>
      <c r="D1461" s="4" t="s">
        <v>6911</v>
      </c>
      <c r="E1461" s="4" t="s">
        <v>6911</v>
      </c>
      <c r="F1461">
        <v>22</v>
      </c>
      <c r="G1461">
        <v>21</v>
      </c>
      <c r="H1461">
        <v>13</v>
      </c>
    </row>
    <row r="1462" spans="1:8" x14ac:dyDescent="0.25">
      <c r="A1462" s="4" t="s">
        <v>6908</v>
      </c>
      <c r="B1462" s="4" t="s">
        <v>833</v>
      </c>
      <c r="C1462" s="4" t="s">
        <v>6909</v>
      </c>
      <c r="D1462" s="4" t="s">
        <v>6909</v>
      </c>
      <c r="E1462" s="4" t="s">
        <v>6909</v>
      </c>
      <c r="F1462">
        <v>20</v>
      </c>
      <c r="G1462">
        <v>19</v>
      </c>
      <c r="H1462">
        <v>14</v>
      </c>
    </row>
    <row r="1463" spans="1:8" x14ac:dyDescent="0.25">
      <c r="A1463" s="4" t="s">
        <v>6906</v>
      </c>
      <c r="B1463" s="4" t="s">
        <v>833</v>
      </c>
      <c r="C1463" s="4" t="s">
        <v>6907</v>
      </c>
      <c r="D1463" s="4" t="s">
        <v>6907</v>
      </c>
      <c r="E1463" s="4" t="s">
        <v>6907</v>
      </c>
      <c r="F1463">
        <v>12</v>
      </c>
      <c r="G1463">
        <v>11</v>
      </c>
      <c r="H1463">
        <v>9</v>
      </c>
    </row>
    <row r="1464" spans="1:8" x14ac:dyDescent="0.25">
      <c r="A1464" s="4" t="s">
        <v>6904</v>
      </c>
      <c r="B1464" s="4" t="s">
        <v>833</v>
      </c>
      <c r="C1464" s="4" t="s">
        <v>6905</v>
      </c>
      <c r="D1464" s="4" t="s">
        <v>6905</v>
      </c>
      <c r="E1464" s="4" t="s">
        <v>6905</v>
      </c>
      <c r="F1464">
        <v>19</v>
      </c>
      <c r="G1464">
        <v>18</v>
      </c>
      <c r="H1464">
        <v>8</v>
      </c>
    </row>
    <row r="1465" spans="1:8" x14ac:dyDescent="0.25">
      <c r="A1465" s="4" t="s">
        <v>6902</v>
      </c>
      <c r="B1465" s="4" t="s">
        <v>833</v>
      </c>
      <c r="C1465" s="4" t="s">
        <v>6903</v>
      </c>
      <c r="D1465" s="4" t="s">
        <v>6903</v>
      </c>
      <c r="E1465" s="4" t="s">
        <v>6903</v>
      </c>
      <c r="F1465">
        <v>18</v>
      </c>
      <c r="G1465">
        <v>17</v>
      </c>
      <c r="H1465">
        <v>9</v>
      </c>
    </row>
    <row r="1466" spans="1:8" x14ac:dyDescent="0.25">
      <c r="A1466" s="4" t="s">
        <v>6900</v>
      </c>
      <c r="B1466" s="4" t="s">
        <v>833</v>
      </c>
      <c r="C1466" s="4" t="s">
        <v>6901</v>
      </c>
      <c r="D1466" s="4" t="s">
        <v>6901</v>
      </c>
      <c r="E1466" s="4" t="s">
        <v>6901</v>
      </c>
      <c r="F1466">
        <v>17</v>
      </c>
      <c r="G1466">
        <v>16</v>
      </c>
      <c r="H1466">
        <v>14</v>
      </c>
    </row>
    <row r="1467" spans="1:8" x14ac:dyDescent="0.25">
      <c r="A1467" s="4" t="s">
        <v>6898</v>
      </c>
      <c r="B1467" s="4" t="s">
        <v>833</v>
      </c>
      <c r="C1467" s="4" t="s">
        <v>6899</v>
      </c>
      <c r="D1467" s="4" t="s">
        <v>6899</v>
      </c>
      <c r="E1467" s="4" t="s">
        <v>6899</v>
      </c>
      <c r="F1467">
        <v>15</v>
      </c>
      <c r="G1467">
        <v>14</v>
      </c>
      <c r="H1467">
        <v>13</v>
      </c>
    </row>
    <row r="1468" spans="1:8" x14ac:dyDescent="0.25">
      <c r="A1468" s="4" t="s">
        <v>6896</v>
      </c>
      <c r="B1468" s="4" t="s">
        <v>833</v>
      </c>
      <c r="C1468" s="4" t="s">
        <v>6897</v>
      </c>
      <c r="D1468" s="4" t="s">
        <v>6897</v>
      </c>
      <c r="E1468" s="4" t="s">
        <v>6897</v>
      </c>
      <c r="F1468">
        <v>14</v>
      </c>
      <c r="G1468">
        <v>13</v>
      </c>
      <c r="H1468">
        <v>18</v>
      </c>
    </row>
    <row r="1469" spans="1:8" x14ac:dyDescent="0.25">
      <c r="A1469" s="4" t="s">
        <v>6894</v>
      </c>
      <c r="B1469" s="4" t="s">
        <v>833</v>
      </c>
      <c r="C1469" s="4" t="s">
        <v>6895</v>
      </c>
      <c r="D1469" s="4" t="s">
        <v>6895</v>
      </c>
      <c r="E1469" s="4" t="s">
        <v>6895</v>
      </c>
      <c r="F1469">
        <v>11</v>
      </c>
      <c r="G1469">
        <v>10</v>
      </c>
      <c r="H1469">
        <v>16</v>
      </c>
    </row>
    <row r="1470" spans="1:8" x14ac:dyDescent="0.25">
      <c r="A1470" s="4" t="s">
        <v>6892</v>
      </c>
      <c r="B1470" s="4" t="s">
        <v>833</v>
      </c>
      <c r="C1470" s="4" t="s">
        <v>6893</v>
      </c>
      <c r="D1470" s="4" t="s">
        <v>6893</v>
      </c>
      <c r="E1470" s="4" t="s">
        <v>6893</v>
      </c>
      <c r="F1470">
        <v>16</v>
      </c>
      <c r="G1470">
        <v>15</v>
      </c>
      <c r="H1470">
        <v>9</v>
      </c>
    </row>
    <row r="1471" spans="1:8" x14ac:dyDescent="0.25">
      <c r="A1471" s="4" t="s">
        <v>6890</v>
      </c>
      <c r="B1471" s="4" t="s">
        <v>833</v>
      </c>
      <c r="C1471" s="4" t="s">
        <v>6891</v>
      </c>
      <c r="D1471" s="4" t="s">
        <v>6891</v>
      </c>
      <c r="E1471" s="4" t="s">
        <v>6891</v>
      </c>
      <c r="F1471">
        <v>10</v>
      </c>
      <c r="G1471">
        <v>9</v>
      </c>
      <c r="H1471">
        <v>14</v>
      </c>
    </row>
    <row r="1472" spans="1:8" x14ac:dyDescent="0.25">
      <c r="A1472" s="4" t="s">
        <v>6888</v>
      </c>
      <c r="B1472" s="4" t="s">
        <v>833</v>
      </c>
      <c r="C1472" s="4" t="s">
        <v>6889</v>
      </c>
      <c r="D1472" s="4" t="s">
        <v>6889</v>
      </c>
      <c r="E1472" s="4" t="s">
        <v>6889</v>
      </c>
      <c r="F1472">
        <v>7</v>
      </c>
      <c r="G1472">
        <v>6</v>
      </c>
      <c r="H1472">
        <v>2</v>
      </c>
    </row>
    <row r="1473" spans="1:8" x14ac:dyDescent="0.25">
      <c r="A1473" s="4" t="s">
        <v>6886</v>
      </c>
      <c r="B1473" s="4" t="s">
        <v>833</v>
      </c>
      <c r="C1473" s="4" t="s">
        <v>6887</v>
      </c>
      <c r="D1473" s="4" t="s">
        <v>6887</v>
      </c>
      <c r="E1473" s="4" t="s">
        <v>6887</v>
      </c>
      <c r="F1473">
        <v>6</v>
      </c>
      <c r="G1473">
        <v>5</v>
      </c>
      <c r="H1473">
        <v>12</v>
      </c>
    </row>
    <row r="1474" spans="1:8" x14ac:dyDescent="0.25">
      <c r="A1474" s="4" t="s">
        <v>6884</v>
      </c>
      <c r="B1474" s="4" t="s">
        <v>833</v>
      </c>
      <c r="C1474" s="4" t="s">
        <v>6885</v>
      </c>
      <c r="D1474" s="4" t="s">
        <v>6885</v>
      </c>
      <c r="E1474" s="4" t="s">
        <v>6885</v>
      </c>
      <c r="F1474">
        <v>5</v>
      </c>
      <c r="G1474">
        <v>4</v>
      </c>
      <c r="H1474">
        <v>3</v>
      </c>
    </row>
    <row r="1475" spans="1:8" x14ac:dyDescent="0.25">
      <c r="A1475" s="4" t="s">
        <v>6883</v>
      </c>
      <c r="B1475" s="4" t="s">
        <v>833</v>
      </c>
      <c r="C1475" s="4" t="s">
        <v>5996</v>
      </c>
      <c r="D1475" s="4" t="s">
        <v>5996</v>
      </c>
      <c r="E1475" s="4" t="s">
        <v>5996</v>
      </c>
      <c r="F1475">
        <v>9</v>
      </c>
      <c r="G1475">
        <v>8</v>
      </c>
      <c r="H1475">
        <v>6</v>
      </c>
    </row>
    <row r="1476" spans="1:8" x14ac:dyDescent="0.25">
      <c r="A1476" s="4" t="s">
        <v>6881</v>
      </c>
      <c r="B1476" s="4" t="s">
        <v>833</v>
      </c>
      <c r="C1476" s="4" t="s">
        <v>6882</v>
      </c>
      <c r="D1476" s="4" t="s">
        <v>6882</v>
      </c>
      <c r="E1476" s="4" t="s">
        <v>6882</v>
      </c>
      <c r="F1476">
        <v>4</v>
      </c>
      <c r="G1476">
        <v>3</v>
      </c>
      <c r="H1476">
        <v>12</v>
      </c>
    </row>
    <row r="1477" spans="1:8" x14ac:dyDescent="0.25">
      <c r="A1477" s="4" t="s">
        <v>6879</v>
      </c>
      <c r="B1477" s="4" t="s">
        <v>833</v>
      </c>
      <c r="C1477" s="4" t="s">
        <v>6880</v>
      </c>
      <c r="D1477" s="4" t="s">
        <v>6880</v>
      </c>
      <c r="E1477" s="4" t="s">
        <v>6880</v>
      </c>
      <c r="F1477">
        <v>2</v>
      </c>
      <c r="G1477">
        <v>1</v>
      </c>
      <c r="H1477">
        <v>8</v>
      </c>
    </row>
    <row r="1478" spans="1:8" x14ac:dyDescent="0.25">
      <c r="A1478" s="4" t="s">
        <v>6879</v>
      </c>
      <c r="B1478" s="4" t="s">
        <v>837</v>
      </c>
      <c r="C1478" s="4" t="s">
        <v>6880</v>
      </c>
      <c r="D1478" s="4" t="s">
        <v>6880</v>
      </c>
      <c r="E1478" s="4" t="s">
        <v>6880</v>
      </c>
      <c r="F1478">
        <v>2</v>
      </c>
      <c r="G1478">
        <v>1</v>
      </c>
      <c r="H1478">
        <v>8</v>
      </c>
    </row>
    <row r="1479" spans="1:8" x14ac:dyDescent="0.25">
      <c r="A1479" s="4" t="s">
        <v>6881</v>
      </c>
      <c r="B1479" s="4" t="s">
        <v>837</v>
      </c>
      <c r="C1479" s="4" t="s">
        <v>6882</v>
      </c>
      <c r="D1479" s="4" t="s">
        <v>6882</v>
      </c>
      <c r="E1479" s="4" t="s">
        <v>6882</v>
      </c>
      <c r="F1479">
        <v>4</v>
      </c>
      <c r="G1479">
        <v>3</v>
      </c>
      <c r="H1479">
        <v>12</v>
      </c>
    </row>
    <row r="1480" spans="1:8" x14ac:dyDescent="0.25">
      <c r="A1480" s="4" t="s">
        <v>6883</v>
      </c>
      <c r="B1480" s="4" t="s">
        <v>837</v>
      </c>
      <c r="C1480" s="4" t="s">
        <v>5996</v>
      </c>
      <c r="D1480" s="4" t="s">
        <v>5996</v>
      </c>
      <c r="E1480" s="4" t="s">
        <v>5996</v>
      </c>
      <c r="F1480">
        <v>9</v>
      </c>
      <c r="G1480">
        <v>8</v>
      </c>
      <c r="H1480">
        <v>6</v>
      </c>
    </row>
    <row r="1481" spans="1:8" x14ac:dyDescent="0.25">
      <c r="A1481" s="4" t="s">
        <v>6884</v>
      </c>
      <c r="B1481" s="4" t="s">
        <v>837</v>
      </c>
      <c r="C1481" s="4" t="s">
        <v>6885</v>
      </c>
      <c r="D1481" s="4" t="s">
        <v>6885</v>
      </c>
      <c r="E1481" s="4" t="s">
        <v>6885</v>
      </c>
      <c r="F1481">
        <v>5</v>
      </c>
      <c r="G1481">
        <v>4</v>
      </c>
      <c r="H1481">
        <v>3</v>
      </c>
    </row>
    <row r="1482" spans="1:8" x14ac:dyDescent="0.25">
      <c r="A1482" s="4" t="s">
        <v>6886</v>
      </c>
      <c r="B1482" s="4" t="s">
        <v>837</v>
      </c>
      <c r="C1482" s="4" t="s">
        <v>6887</v>
      </c>
      <c r="D1482" s="4" t="s">
        <v>6887</v>
      </c>
      <c r="E1482" s="4" t="s">
        <v>6887</v>
      </c>
      <c r="F1482">
        <v>6</v>
      </c>
      <c r="G1482">
        <v>5</v>
      </c>
      <c r="H1482">
        <v>12</v>
      </c>
    </row>
    <row r="1483" spans="1:8" x14ac:dyDescent="0.25">
      <c r="A1483" s="4" t="s">
        <v>6888</v>
      </c>
      <c r="B1483" s="4" t="s">
        <v>837</v>
      </c>
      <c r="C1483" s="4" t="s">
        <v>6889</v>
      </c>
      <c r="D1483" s="4" t="s">
        <v>6889</v>
      </c>
      <c r="E1483" s="4" t="s">
        <v>6889</v>
      </c>
      <c r="F1483">
        <v>7</v>
      </c>
      <c r="G1483">
        <v>6</v>
      </c>
      <c r="H1483">
        <v>2</v>
      </c>
    </row>
    <row r="1484" spans="1:8" x14ac:dyDescent="0.25">
      <c r="A1484" s="4" t="s">
        <v>6890</v>
      </c>
      <c r="B1484" s="4" t="s">
        <v>837</v>
      </c>
      <c r="C1484" s="4" t="s">
        <v>6891</v>
      </c>
      <c r="D1484" s="4" t="s">
        <v>6891</v>
      </c>
      <c r="E1484" s="4" t="s">
        <v>6891</v>
      </c>
      <c r="F1484">
        <v>10</v>
      </c>
      <c r="G1484">
        <v>9</v>
      </c>
      <c r="H1484">
        <v>14</v>
      </c>
    </row>
    <row r="1485" spans="1:8" x14ac:dyDescent="0.25">
      <c r="A1485" s="4" t="s">
        <v>6892</v>
      </c>
      <c r="B1485" s="4" t="s">
        <v>837</v>
      </c>
      <c r="C1485" s="4" t="s">
        <v>6893</v>
      </c>
      <c r="D1485" s="4" t="s">
        <v>6893</v>
      </c>
      <c r="E1485" s="4" t="s">
        <v>6893</v>
      </c>
      <c r="F1485">
        <v>16</v>
      </c>
      <c r="G1485">
        <v>15</v>
      </c>
      <c r="H1485">
        <v>9</v>
      </c>
    </row>
    <row r="1486" spans="1:8" x14ac:dyDescent="0.25">
      <c r="A1486" s="4" t="s">
        <v>6894</v>
      </c>
      <c r="B1486" s="4" t="s">
        <v>837</v>
      </c>
      <c r="C1486" s="4" t="s">
        <v>6895</v>
      </c>
      <c r="D1486" s="4" t="s">
        <v>6895</v>
      </c>
      <c r="E1486" s="4" t="s">
        <v>6895</v>
      </c>
      <c r="F1486">
        <v>11</v>
      </c>
      <c r="G1486">
        <v>10</v>
      </c>
      <c r="H1486">
        <v>16</v>
      </c>
    </row>
    <row r="1487" spans="1:8" x14ac:dyDescent="0.25">
      <c r="A1487" s="4" t="s">
        <v>6896</v>
      </c>
      <c r="B1487" s="4" t="s">
        <v>837</v>
      </c>
      <c r="C1487" s="4" t="s">
        <v>6897</v>
      </c>
      <c r="D1487" s="4" t="s">
        <v>6897</v>
      </c>
      <c r="E1487" s="4" t="s">
        <v>6897</v>
      </c>
      <c r="F1487">
        <v>14</v>
      </c>
      <c r="G1487">
        <v>13</v>
      </c>
      <c r="H1487">
        <v>18</v>
      </c>
    </row>
    <row r="1488" spans="1:8" x14ac:dyDescent="0.25">
      <c r="A1488" s="4" t="s">
        <v>6898</v>
      </c>
      <c r="B1488" s="4" t="s">
        <v>837</v>
      </c>
      <c r="C1488" s="4" t="s">
        <v>6899</v>
      </c>
      <c r="D1488" s="4" t="s">
        <v>6899</v>
      </c>
      <c r="E1488" s="4" t="s">
        <v>6899</v>
      </c>
      <c r="F1488">
        <v>15</v>
      </c>
      <c r="G1488">
        <v>14</v>
      </c>
      <c r="H1488">
        <v>13</v>
      </c>
    </row>
    <row r="1489" spans="1:8" x14ac:dyDescent="0.25">
      <c r="A1489" s="4" t="s">
        <v>6900</v>
      </c>
      <c r="B1489" s="4" t="s">
        <v>837</v>
      </c>
      <c r="C1489" s="4" t="s">
        <v>6901</v>
      </c>
      <c r="D1489" s="4" t="s">
        <v>6901</v>
      </c>
      <c r="E1489" s="4" t="s">
        <v>6901</v>
      </c>
      <c r="F1489">
        <v>17</v>
      </c>
      <c r="G1489">
        <v>16</v>
      </c>
      <c r="H1489">
        <v>14</v>
      </c>
    </row>
    <row r="1490" spans="1:8" x14ac:dyDescent="0.25">
      <c r="A1490" s="4" t="s">
        <v>6902</v>
      </c>
      <c r="B1490" s="4" t="s">
        <v>837</v>
      </c>
      <c r="C1490" s="4" t="s">
        <v>6903</v>
      </c>
      <c r="D1490" s="4" t="s">
        <v>6903</v>
      </c>
      <c r="E1490" s="4" t="s">
        <v>6903</v>
      </c>
      <c r="F1490">
        <v>18</v>
      </c>
      <c r="G1490">
        <v>17</v>
      </c>
      <c r="H1490">
        <v>9</v>
      </c>
    </row>
    <row r="1491" spans="1:8" x14ac:dyDescent="0.25">
      <c r="A1491" s="4" t="s">
        <v>6904</v>
      </c>
      <c r="B1491" s="4" t="s">
        <v>837</v>
      </c>
      <c r="C1491" s="4" t="s">
        <v>6905</v>
      </c>
      <c r="D1491" s="4" t="s">
        <v>6905</v>
      </c>
      <c r="E1491" s="4" t="s">
        <v>6905</v>
      </c>
      <c r="F1491">
        <v>19</v>
      </c>
      <c r="G1491">
        <v>18</v>
      </c>
      <c r="H1491">
        <v>8</v>
      </c>
    </row>
    <row r="1492" spans="1:8" x14ac:dyDescent="0.25">
      <c r="A1492" s="4" t="s">
        <v>6906</v>
      </c>
      <c r="B1492" s="4" t="s">
        <v>837</v>
      </c>
      <c r="C1492" s="4" t="s">
        <v>6907</v>
      </c>
      <c r="D1492" s="4" t="s">
        <v>6907</v>
      </c>
      <c r="E1492" s="4" t="s">
        <v>6907</v>
      </c>
      <c r="F1492">
        <v>12</v>
      </c>
      <c r="G1492">
        <v>11</v>
      </c>
      <c r="H1492">
        <v>9</v>
      </c>
    </row>
    <row r="1493" spans="1:8" x14ac:dyDescent="0.25">
      <c r="A1493" s="4" t="s">
        <v>6908</v>
      </c>
      <c r="B1493" s="4" t="s">
        <v>837</v>
      </c>
      <c r="C1493" s="4" t="s">
        <v>6909</v>
      </c>
      <c r="D1493" s="4" t="s">
        <v>6909</v>
      </c>
      <c r="E1493" s="4" t="s">
        <v>6909</v>
      </c>
      <c r="F1493">
        <v>20</v>
      </c>
      <c r="G1493">
        <v>19</v>
      </c>
      <c r="H1493">
        <v>14</v>
      </c>
    </row>
    <row r="1494" spans="1:8" x14ac:dyDescent="0.25">
      <c r="A1494" s="4" t="s">
        <v>6910</v>
      </c>
      <c r="B1494" s="4" t="s">
        <v>837</v>
      </c>
      <c r="C1494" s="4" t="s">
        <v>6911</v>
      </c>
      <c r="D1494" s="4" t="s">
        <v>6911</v>
      </c>
      <c r="E1494" s="4" t="s">
        <v>6911</v>
      </c>
      <c r="F1494">
        <v>22</v>
      </c>
      <c r="G1494">
        <v>21</v>
      </c>
      <c r="H1494">
        <v>13</v>
      </c>
    </row>
    <row r="1495" spans="1:8" x14ac:dyDescent="0.25">
      <c r="A1495" s="4" t="s">
        <v>6912</v>
      </c>
      <c r="B1495" s="4" t="s">
        <v>837</v>
      </c>
      <c r="C1495" s="4" t="s">
        <v>6913</v>
      </c>
      <c r="D1495" s="4" t="s">
        <v>6913</v>
      </c>
      <c r="E1495" s="4" t="s">
        <v>6913</v>
      </c>
      <c r="F1495">
        <v>25</v>
      </c>
      <c r="G1495">
        <v>24</v>
      </c>
      <c r="H1495">
        <v>17</v>
      </c>
    </row>
    <row r="1496" spans="1:8" x14ac:dyDescent="0.25">
      <c r="A1496" s="4" t="s">
        <v>6914</v>
      </c>
      <c r="B1496" s="4" t="s">
        <v>837</v>
      </c>
      <c r="C1496" s="4" t="s">
        <v>6915</v>
      </c>
      <c r="D1496" s="4" t="s">
        <v>6915</v>
      </c>
      <c r="E1496" s="4" t="s">
        <v>6915</v>
      </c>
      <c r="F1496">
        <v>26</v>
      </c>
      <c r="G1496">
        <v>25</v>
      </c>
      <c r="H1496">
        <v>8</v>
      </c>
    </row>
    <row r="1497" spans="1:8" x14ac:dyDescent="0.25">
      <c r="A1497" s="4" t="s">
        <v>6916</v>
      </c>
      <c r="B1497" s="4" t="s">
        <v>837</v>
      </c>
      <c r="C1497" s="4" t="s">
        <v>7358</v>
      </c>
      <c r="D1497" s="4" t="s">
        <v>7359</v>
      </c>
      <c r="E1497" s="4" t="s">
        <v>7358</v>
      </c>
      <c r="F1497">
        <v>27</v>
      </c>
      <c r="G1497">
        <v>26</v>
      </c>
      <c r="H1497">
        <v>16</v>
      </c>
    </row>
    <row r="1498" spans="1:8" x14ac:dyDescent="0.25">
      <c r="A1498" s="4" t="s">
        <v>6918</v>
      </c>
      <c r="B1498" s="4" t="s">
        <v>837</v>
      </c>
      <c r="C1498" s="4" t="s">
        <v>6919</v>
      </c>
      <c r="D1498" s="4" t="s">
        <v>6919</v>
      </c>
      <c r="E1498" s="4" t="s">
        <v>6919</v>
      </c>
      <c r="F1498">
        <v>29</v>
      </c>
      <c r="G1498">
        <v>28</v>
      </c>
      <c r="H1498">
        <v>12</v>
      </c>
    </row>
    <row r="1499" spans="1:8" x14ac:dyDescent="0.25">
      <c r="A1499" s="4" t="s">
        <v>6920</v>
      </c>
      <c r="B1499" s="4" t="s">
        <v>837</v>
      </c>
      <c r="C1499" s="4" t="s">
        <v>6921</v>
      </c>
      <c r="D1499" s="4" t="s">
        <v>6921</v>
      </c>
      <c r="E1499" s="4" t="s">
        <v>6921</v>
      </c>
      <c r="F1499">
        <v>30</v>
      </c>
      <c r="G1499">
        <v>29</v>
      </c>
      <c r="H1499">
        <v>4</v>
      </c>
    </row>
    <row r="1500" spans="1:8" x14ac:dyDescent="0.25">
      <c r="A1500" s="4" t="s">
        <v>6922</v>
      </c>
      <c r="B1500" s="4" t="s">
        <v>837</v>
      </c>
      <c r="C1500" s="4" t="s">
        <v>6923</v>
      </c>
      <c r="D1500" s="4" t="s">
        <v>6923</v>
      </c>
      <c r="E1500" s="4" t="s">
        <v>6923</v>
      </c>
      <c r="F1500">
        <v>31</v>
      </c>
      <c r="G1500">
        <v>30</v>
      </c>
      <c r="H1500">
        <v>16</v>
      </c>
    </row>
    <row r="1501" spans="1:8" x14ac:dyDescent="0.25">
      <c r="A1501" s="4" t="s">
        <v>6924</v>
      </c>
      <c r="B1501" s="4" t="s">
        <v>837</v>
      </c>
      <c r="C1501" s="4" t="s">
        <v>6925</v>
      </c>
      <c r="D1501" s="4" t="s">
        <v>6925</v>
      </c>
      <c r="E1501" s="4" t="s">
        <v>6925</v>
      </c>
      <c r="F1501">
        <v>23</v>
      </c>
      <c r="G1501">
        <v>22</v>
      </c>
      <c r="H1501">
        <v>15</v>
      </c>
    </row>
    <row r="1502" spans="1:8" x14ac:dyDescent="0.25">
      <c r="A1502" s="4" t="s">
        <v>6926</v>
      </c>
      <c r="B1502" s="4" t="s">
        <v>837</v>
      </c>
      <c r="C1502" s="4" t="s">
        <v>6927</v>
      </c>
      <c r="D1502" s="4" t="s">
        <v>6927</v>
      </c>
      <c r="E1502" s="4" t="s">
        <v>6927</v>
      </c>
      <c r="F1502">
        <v>32</v>
      </c>
      <c r="G1502">
        <v>31</v>
      </c>
      <c r="H1502">
        <v>1</v>
      </c>
    </row>
    <row r="1503" spans="1:8" x14ac:dyDescent="0.25">
      <c r="A1503" s="4" t="s">
        <v>6928</v>
      </c>
      <c r="B1503" s="4" t="s">
        <v>837</v>
      </c>
      <c r="C1503" s="4" t="s">
        <v>6929</v>
      </c>
      <c r="D1503" s="4" t="s">
        <v>6929</v>
      </c>
      <c r="E1503" s="4" t="s">
        <v>6929</v>
      </c>
      <c r="F1503">
        <v>201</v>
      </c>
      <c r="G1503">
        <v>200</v>
      </c>
      <c r="H1503">
        <v>19</v>
      </c>
    </row>
    <row r="1504" spans="1:8" x14ac:dyDescent="0.25">
      <c r="A1504" s="4" t="s">
        <v>6930</v>
      </c>
      <c r="B1504" s="4" t="s">
        <v>837</v>
      </c>
      <c r="C1504" s="4" t="s">
        <v>6931</v>
      </c>
      <c r="D1504" s="4" t="s">
        <v>6931</v>
      </c>
      <c r="E1504" s="4" t="s">
        <v>6931</v>
      </c>
      <c r="F1504">
        <v>241</v>
      </c>
      <c r="G1504">
        <v>241</v>
      </c>
      <c r="H1504">
        <v>14</v>
      </c>
    </row>
    <row r="1505" spans="1:8" x14ac:dyDescent="0.25">
      <c r="A1505" s="4" t="s">
        <v>6932</v>
      </c>
      <c r="B1505" s="4" t="s">
        <v>837</v>
      </c>
      <c r="C1505" s="4" t="s">
        <v>6933</v>
      </c>
      <c r="D1505" s="4" t="s">
        <v>6933</v>
      </c>
      <c r="E1505" s="4" t="s">
        <v>6933</v>
      </c>
      <c r="F1505">
        <v>33</v>
      </c>
      <c r="G1505">
        <v>32</v>
      </c>
      <c r="H1505">
        <v>8</v>
      </c>
    </row>
    <row r="1506" spans="1:8" x14ac:dyDescent="0.25">
      <c r="A1506" s="4" t="s">
        <v>405</v>
      </c>
      <c r="B1506" s="4" t="s">
        <v>837</v>
      </c>
      <c r="C1506" s="4" t="s">
        <v>6934</v>
      </c>
      <c r="D1506" s="4" t="s">
        <v>6934</v>
      </c>
      <c r="E1506" s="4" t="s">
        <v>6934</v>
      </c>
      <c r="F1506">
        <v>34</v>
      </c>
      <c r="G1506">
        <v>33</v>
      </c>
      <c r="H1506">
        <v>10</v>
      </c>
    </row>
    <row r="1507" spans="1:8" x14ac:dyDescent="0.25">
      <c r="A1507" s="4" t="s">
        <v>417</v>
      </c>
      <c r="B1507" s="4" t="s">
        <v>837</v>
      </c>
      <c r="C1507" s="4" t="s">
        <v>6935</v>
      </c>
      <c r="D1507" s="4" t="s">
        <v>6935</v>
      </c>
      <c r="E1507" s="4" t="s">
        <v>6935</v>
      </c>
      <c r="F1507">
        <v>152</v>
      </c>
      <c r="G1507">
        <v>151</v>
      </c>
      <c r="H1507">
        <v>8</v>
      </c>
    </row>
    <row r="1508" spans="1:8" x14ac:dyDescent="0.25">
      <c r="A1508" s="4" t="s">
        <v>429</v>
      </c>
      <c r="B1508" s="4" t="s">
        <v>837</v>
      </c>
      <c r="C1508" s="4" t="s">
        <v>6936</v>
      </c>
      <c r="D1508" s="4" t="s">
        <v>6936</v>
      </c>
      <c r="E1508" s="4" t="s">
        <v>6936</v>
      </c>
      <c r="F1508">
        <v>36</v>
      </c>
      <c r="G1508">
        <v>35</v>
      </c>
      <c r="H1508">
        <v>1</v>
      </c>
    </row>
    <row r="1509" spans="1:8" x14ac:dyDescent="0.25">
      <c r="A1509" s="4" t="s">
        <v>441</v>
      </c>
      <c r="B1509" s="4" t="s">
        <v>837</v>
      </c>
      <c r="C1509" s="4" t="s">
        <v>6937</v>
      </c>
      <c r="D1509" s="4" t="s">
        <v>6937</v>
      </c>
      <c r="E1509" s="4" t="s">
        <v>6937</v>
      </c>
      <c r="F1509">
        <v>21</v>
      </c>
      <c r="G1509">
        <v>20</v>
      </c>
      <c r="H1509">
        <v>10</v>
      </c>
    </row>
    <row r="1510" spans="1:8" x14ac:dyDescent="0.25">
      <c r="A1510" s="4" t="s">
        <v>453</v>
      </c>
      <c r="B1510" s="4" t="s">
        <v>837</v>
      </c>
      <c r="C1510" s="4" t="s">
        <v>6938</v>
      </c>
      <c r="D1510" s="4" t="s">
        <v>6938</v>
      </c>
      <c r="E1510" s="4" t="s">
        <v>6938</v>
      </c>
      <c r="F1510">
        <v>38</v>
      </c>
      <c r="G1510">
        <v>37</v>
      </c>
      <c r="H1510">
        <v>8</v>
      </c>
    </row>
    <row r="1511" spans="1:8" x14ac:dyDescent="0.25">
      <c r="A1511" s="4" t="s">
        <v>465</v>
      </c>
      <c r="B1511" s="4" t="s">
        <v>837</v>
      </c>
      <c r="C1511" s="4" t="s">
        <v>6939</v>
      </c>
      <c r="D1511" s="4" t="s">
        <v>6939</v>
      </c>
      <c r="E1511" s="4" t="s">
        <v>6939</v>
      </c>
      <c r="F1511">
        <v>39</v>
      </c>
      <c r="G1511">
        <v>38</v>
      </c>
      <c r="H1511">
        <v>2</v>
      </c>
    </row>
    <row r="1512" spans="1:8" x14ac:dyDescent="0.25">
      <c r="A1512" s="4" t="s">
        <v>477</v>
      </c>
      <c r="B1512" s="4" t="s">
        <v>837</v>
      </c>
      <c r="C1512" s="4" t="s">
        <v>6940</v>
      </c>
      <c r="D1512" s="4" t="s">
        <v>6940</v>
      </c>
      <c r="E1512" s="4" t="s">
        <v>6940</v>
      </c>
      <c r="F1512">
        <v>40</v>
      </c>
      <c r="G1512">
        <v>39</v>
      </c>
      <c r="H1512">
        <v>17</v>
      </c>
    </row>
    <row r="1513" spans="1:8" x14ac:dyDescent="0.25">
      <c r="A1513" s="4" t="s">
        <v>6941</v>
      </c>
      <c r="B1513" s="4" t="s">
        <v>837</v>
      </c>
      <c r="C1513" s="4" t="s">
        <v>7367</v>
      </c>
      <c r="D1513" s="4" t="s">
        <v>7367</v>
      </c>
      <c r="E1513" s="4" t="s">
        <v>7367</v>
      </c>
      <c r="F1513">
        <v>37</v>
      </c>
      <c r="G1513">
        <v>36</v>
      </c>
      <c r="H1513">
        <v>5</v>
      </c>
    </row>
    <row r="1514" spans="1:8" x14ac:dyDescent="0.25">
      <c r="A1514" s="4" t="s">
        <v>6943</v>
      </c>
      <c r="B1514" s="4" t="s">
        <v>837</v>
      </c>
      <c r="C1514" s="4" t="s">
        <v>6944</v>
      </c>
      <c r="D1514" s="4" t="s">
        <v>6944</v>
      </c>
      <c r="E1514" s="4" t="s">
        <v>6944</v>
      </c>
      <c r="F1514">
        <v>41</v>
      </c>
      <c r="G1514">
        <v>40</v>
      </c>
      <c r="H1514">
        <v>14</v>
      </c>
    </row>
    <row r="1515" spans="1:8" x14ac:dyDescent="0.25">
      <c r="A1515" s="4" t="s">
        <v>6945</v>
      </c>
      <c r="B1515" s="4" t="s">
        <v>837</v>
      </c>
      <c r="C1515" s="4" t="s">
        <v>6946</v>
      </c>
      <c r="D1515" s="4" t="s">
        <v>6946</v>
      </c>
      <c r="E1515" s="4" t="s">
        <v>6946</v>
      </c>
      <c r="F1515">
        <v>42</v>
      </c>
      <c r="G1515">
        <v>41</v>
      </c>
      <c r="H1515">
        <v>2</v>
      </c>
    </row>
    <row r="1516" spans="1:8" x14ac:dyDescent="0.25">
      <c r="A1516" s="4" t="s">
        <v>6947</v>
      </c>
      <c r="B1516" s="4" t="s">
        <v>837</v>
      </c>
      <c r="C1516" s="4" t="s">
        <v>6948</v>
      </c>
      <c r="D1516" s="4" t="s">
        <v>6948</v>
      </c>
      <c r="E1516" s="4" t="s">
        <v>6948</v>
      </c>
      <c r="F1516">
        <v>206</v>
      </c>
      <c r="G1516">
        <v>205</v>
      </c>
      <c r="H1516">
        <v>8</v>
      </c>
    </row>
    <row r="1517" spans="1:8" x14ac:dyDescent="0.25">
      <c r="A1517" s="4" t="s">
        <v>6949</v>
      </c>
      <c r="B1517" s="4" t="s">
        <v>837</v>
      </c>
      <c r="C1517" s="4" t="s">
        <v>6950</v>
      </c>
      <c r="D1517" s="4" t="s">
        <v>6950</v>
      </c>
      <c r="E1517" s="4" t="s">
        <v>6950</v>
      </c>
      <c r="F1517">
        <v>43</v>
      </c>
      <c r="G1517">
        <v>42</v>
      </c>
      <c r="H1517">
        <v>2</v>
      </c>
    </row>
    <row r="1518" spans="1:8" x14ac:dyDescent="0.25">
      <c r="A1518" s="4" t="s">
        <v>6951</v>
      </c>
      <c r="B1518" s="4" t="s">
        <v>837</v>
      </c>
      <c r="C1518" s="4" t="s">
        <v>6952</v>
      </c>
      <c r="D1518" s="4" t="s">
        <v>6952</v>
      </c>
      <c r="E1518" s="4" t="s">
        <v>6952</v>
      </c>
      <c r="F1518">
        <v>45</v>
      </c>
      <c r="G1518">
        <v>44</v>
      </c>
      <c r="H1518">
        <v>16</v>
      </c>
    </row>
    <row r="1519" spans="1:8" x14ac:dyDescent="0.25">
      <c r="A1519" s="4" t="s">
        <v>6953</v>
      </c>
      <c r="B1519" s="4" t="s">
        <v>837</v>
      </c>
      <c r="C1519" s="4" t="s">
        <v>6954</v>
      </c>
      <c r="D1519" s="4" t="s">
        <v>6954</v>
      </c>
      <c r="E1519" s="4" t="s">
        <v>6954</v>
      </c>
      <c r="F1519">
        <v>46</v>
      </c>
      <c r="G1519">
        <v>45</v>
      </c>
      <c r="H1519">
        <v>7</v>
      </c>
    </row>
    <row r="1520" spans="1:8" x14ac:dyDescent="0.25">
      <c r="A1520" s="4" t="s">
        <v>6955</v>
      </c>
      <c r="B1520" s="4" t="s">
        <v>837</v>
      </c>
      <c r="C1520" s="4" t="s">
        <v>6956</v>
      </c>
      <c r="D1520" s="4" t="s">
        <v>6956</v>
      </c>
      <c r="E1520" s="4" t="s">
        <v>6956</v>
      </c>
      <c r="F1520">
        <v>217</v>
      </c>
      <c r="G1520">
        <v>216</v>
      </c>
      <c r="H1520">
        <v>7</v>
      </c>
    </row>
    <row r="1521" spans="1:8" x14ac:dyDescent="0.25">
      <c r="A1521" s="4" t="s">
        <v>6957</v>
      </c>
      <c r="B1521" s="4" t="s">
        <v>837</v>
      </c>
      <c r="C1521" s="4" t="s">
        <v>6958</v>
      </c>
      <c r="D1521" s="4" t="s">
        <v>6958</v>
      </c>
      <c r="E1521" s="4" t="s">
        <v>6958</v>
      </c>
      <c r="F1521">
        <v>47</v>
      </c>
      <c r="G1521">
        <v>46</v>
      </c>
      <c r="H1521">
        <v>20</v>
      </c>
    </row>
    <row r="1522" spans="1:8" x14ac:dyDescent="0.25">
      <c r="A1522" s="4" t="s">
        <v>6959</v>
      </c>
      <c r="B1522" s="4" t="s">
        <v>837</v>
      </c>
      <c r="C1522" s="4" t="s">
        <v>6960</v>
      </c>
      <c r="D1522" s="4" t="s">
        <v>6960</v>
      </c>
      <c r="E1522" s="4" t="s">
        <v>6960</v>
      </c>
      <c r="F1522">
        <v>48</v>
      </c>
      <c r="G1522">
        <v>47</v>
      </c>
      <c r="H1522">
        <v>20</v>
      </c>
    </row>
    <row r="1523" spans="1:8" x14ac:dyDescent="0.25">
      <c r="A1523" s="4" t="s">
        <v>6961</v>
      </c>
      <c r="B1523" s="4" t="s">
        <v>837</v>
      </c>
      <c r="C1523" s="4" t="s">
        <v>6962</v>
      </c>
      <c r="D1523" s="4" t="s">
        <v>6962</v>
      </c>
      <c r="E1523" s="4" t="s">
        <v>6962</v>
      </c>
      <c r="F1523">
        <v>49</v>
      </c>
      <c r="G1523">
        <v>48</v>
      </c>
      <c r="H1523">
        <v>16</v>
      </c>
    </row>
    <row r="1524" spans="1:8" x14ac:dyDescent="0.25">
      <c r="A1524" s="4" t="s">
        <v>6963</v>
      </c>
      <c r="B1524" s="4" t="s">
        <v>837</v>
      </c>
      <c r="C1524" s="4" t="s">
        <v>6964</v>
      </c>
      <c r="D1524" s="4" t="s">
        <v>6964</v>
      </c>
      <c r="E1524" s="4" t="s">
        <v>6964</v>
      </c>
      <c r="F1524">
        <v>50</v>
      </c>
      <c r="G1524">
        <v>49</v>
      </c>
      <c r="H1524">
        <v>1</v>
      </c>
    </row>
    <row r="1525" spans="1:8" x14ac:dyDescent="0.25">
      <c r="A1525" s="4" t="s">
        <v>6965</v>
      </c>
      <c r="B1525" s="4" t="s">
        <v>837</v>
      </c>
      <c r="C1525" s="4" t="s">
        <v>6966</v>
      </c>
      <c r="D1525" s="4" t="s">
        <v>6966</v>
      </c>
      <c r="E1525" s="4" t="s">
        <v>6966</v>
      </c>
      <c r="F1525">
        <v>142</v>
      </c>
      <c r="G1525">
        <v>141</v>
      </c>
      <c r="H1525">
        <v>1</v>
      </c>
    </row>
    <row r="1526" spans="1:8" x14ac:dyDescent="0.25">
      <c r="A1526" s="4" t="s">
        <v>6967</v>
      </c>
      <c r="B1526" s="4" t="s">
        <v>837</v>
      </c>
      <c r="C1526" s="4" t="s">
        <v>6968</v>
      </c>
      <c r="D1526" s="4" t="s">
        <v>6968</v>
      </c>
      <c r="E1526" s="4" t="s">
        <v>6968</v>
      </c>
      <c r="F1526">
        <v>51</v>
      </c>
      <c r="G1526">
        <v>50</v>
      </c>
      <c r="H1526">
        <v>2</v>
      </c>
    </row>
    <row r="1527" spans="1:8" x14ac:dyDescent="0.25">
      <c r="A1527" s="4" t="s">
        <v>6969</v>
      </c>
      <c r="B1527" s="4" t="s">
        <v>837</v>
      </c>
      <c r="C1527" s="4" t="s">
        <v>6970</v>
      </c>
      <c r="D1527" s="4" t="s">
        <v>6971</v>
      </c>
      <c r="E1527" s="4" t="s">
        <v>6970</v>
      </c>
      <c r="F1527">
        <v>52</v>
      </c>
      <c r="G1527">
        <v>51</v>
      </c>
      <c r="H1527">
        <v>2</v>
      </c>
    </row>
    <row r="1528" spans="1:8" x14ac:dyDescent="0.25">
      <c r="A1528" s="4" t="s">
        <v>6972</v>
      </c>
      <c r="B1528" s="4" t="s">
        <v>837</v>
      </c>
      <c r="C1528" s="4" t="s">
        <v>6973</v>
      </c>
      <c r="D1528" s="4" t="s">
        <v>6973</v>
      </c>
      <c r="E1528" s="4" t="s">
        <v>6973</v>
      </c>
      <c r="F1528">
        <v>53</v>
      </c>
      <c r="G1528">
        <v>52</v>
      </c>
      <c r="H1528">
        <v>21</v>
      </c>
    </row>
    <row r="1529" spans="1:8" x14ac:dyDescent="0.25">
      <c r="A1529" s="4" t="s">
        <v>6974</v>
      </c>
      <c r="B1529" s="4" t="s">
        <v>837</v>
      </c>
      <c r="C1529" s="4" t="s">
        <v>6975</v>
      </c>
      <c r="D1529" s="4" t="s">
        <v>6975</v>
      </c>
      <c r="E1529" s="4" t="s">
        <v>6975</v>
      </c>
      <c r="F1529">
        <v>54</v>
      </c>
      <c r="G1529">
        <v>53</v>
      </c>
      <c r="H1529">
        <v>15</v>
      </c>
    </row>
    <row r="1530" spans="1:8" x14ac:dyDescent="0.25">
      <c r="A1530" s="4" t="s">
        <v>6976</v>
      </c>
      <c r="B1530" s="4" t="s">
        <v>837</v>
      </c>
      <c r="C1530" s="4" t="s">
        <v>6977</v>
      </c>
      <c r="D1530" s="4" t="s">
        <v>6977</v>
      </c>
      <c r="E1530" s="4" t="s">
        <v>6977</v>
      </c>
      <c r="F1530">
        <v>56</v>
      </c>
      <c r="G1530">
        <v>55</v>
      </c>
      <c r="H1530">
        <v>12</v>
      </c>
    </row>
    <row r="1531" spans="1:8" x14ac:dyDescent="0.25">
      <c r="A1531" s="4" t="s">
        <v>6978</v>
      </c>
      <c r="B1531" s="4" t="s">
        <v>837</v>
      </c>
      <c r="C1531" s="4" t="s">
        <v>6979</v>
      </c>
      <c r="D1531" s="4" t="s">
        <v>6979</v>
      </c>
      <c r="E1531" s="4" t="s">
        <v>6979</v>
      </c>
      <c r="F1531">
        <v>57</v>
      </c>
      <c r="G1531">
        <v>56</v>
      </c>
      <c r="H1531">
        <v>14</v>
      </c>
    </row>
    <row r="1532" spans="1:8" x14ac:dyDescent="0.25">
      <c r="A1532" s="4" t="s">
        <v>6980</v>
      </c>
      <c r="B1532" s="4" t="s">
        <v>837</v>
      </c>
      <c r="C1532" s="4" t="s">
        <v>6981</v>
      </c>
      <c r="D1532" s="4" t="s">
        <v>6981</v>
      </c>
      <c r="E1532" s="4" t="s">
        <v>6981</v>
      </c>
      <c r="F1532">
        <v>59</v>
      </c>
      <c r="G1532">
        <v>58</v>
      </c>
      <c r="H1532">
        <v>9</v>
      </c>
    </row>
    <row r="1533" spans="1:8" x14ac:dyDescent="0.25">
      <c r="A1533" s="4" t="s">
        <v>6184</v>
      </c>
      <c r="B1533" s="4" t="s">
        <v>837</v>
      </c>
      <c r="C1533" s="4" t="s">
        <v>6982</v>
      </c>
      <c r="D1533" s="4" t="s">
        <v>6982</v>
      </c>
      <c r="E1533" s="4" t="s">
        <v>6982</v>
      </c>
      <c r="F1533">
        <v>60</v>
      </c>
      <c r="G1533">
        <v>59</v>
      </c>
      <c r="H1533">
        <v>10</v>
      </c>
    </row>
    <row r="1534" spans="1:8" x14ac:dyDescent="0.25">
      <c r="A1534" s="4" t="s">
        <v>6188</v>
      </c>
      <c r="B1534" s="4" t="s">
        <v>837</v>
      </c>
      <c r="C1534" s="4" t="s">
        <v>6983</v>
      </c>
      <c r="D1534" s="4" t="s">
        <v>6983</v>
      </c>
      <c r="E1534" s="4" t="s">
        <v>6983</v>
      </c>
      <c r="F1534">
        <v>24</v>
      </c>
      <c r="G1534">
        <v>23</v>
      </c>
      <c r="H1534">
        <v>5</v>
      </c>
    </row>
    <row r="1535" spans="1:8" x14ac:dyDescent="0.25">
      <c r="A1535" s="4" t="s">
        <v>6201</v>
      </c>
      <c r="B1535" s="4" t="s">
        <v>837</v>
      </c>
      <c r="C1535" s="4" t="s">
        <v>6984</v>
      </c>
      <c r="D1535" s="4" t="s">
        <v>6984</v>
      </c>
      <c r="E1535" s="4" t="s">
        <v>6984</v>
      </c>
      <c r="F1535">
        <v>61</v>
      </c>
      <c r="G1535">
        <v>60</v>
      </c>
      <c r="H1535">
        <v>11</v>
      </c>
    </row>
    <row r="1536" spans="1:8" x14ac:dyDescent="0.25">
      <c r="A1536" s="4" t="s">
        <v>6985</v>
      </c>
      <c r="B1536" s="4" t="s">
        <v>837</v>
      </c>
      <c r="C1536" s="4" t="s">
        <v>6986</v>
      </c>
      <c r="D1536" s="4" t="s">
        <v>6986</v>
      </c>
      <c r="E1536" s="4" t="s">
        <v>6986</v>
      </c>
      <c r="F1536">
        <v>63</v>
      </c>
      <c r="G1536">
        <v>62</v>
      </c>
      <c r="H1536">
        <v>14</v>
      </c>
    </row>
    <row r="1537" spans="1:8" x14ac:dyDescent="0.25">
      <c r="A1537" s="4" t="s">
        <v>6987</v>
      </c>
      <c r="B1537" s="4" t="s">
        <v>837</v>
      </c>
      <c r="C1537" s="4" t="s">
        <v>6988</v>
      </c>
      <c r="D1537" s="4" t="s">
        <v>6988</v>
      </c>
      <c r="E1537" s="4" t="s">
        <v>6988</v>
      </c>
      <c r="F1537">
        <v>64</v>
      </c>
      <c r="G1537">
        <v>63</v>
      </c>
      <c r="H1537">
        <v>14</v>
      </c>
    </row>
    <row r="1538" spans="1:8" x14ac:dyDescent="0.25">
      <c r="A1538" s="4" t="s">
        <v>6989</v>
      </c>
      <c r="B1538" s="4" t="s">
        <v>837</v>
      </c>
      <c r="C1538" s="4" t="s">
        <v>6990</v>
      </c>
      <c r="D1538" s="4" t="s">
        <v>6990</v>
      </c>
      <c r="E1538" s="4" t="s">
        <v>6990</v>
      </c>
      <c r="F1538">
        <v>65</v>
      </c>
      <c r="G1538">
        <v>64</v>
      </c>
      <c r="H1538">
        <v>16</v>
      </c>
    </row>
    <row r="1539" spans="1:8" x14ac:dyDescent="0.25">
      <c r="A1539" s="4" t="s">
        <v>6991</v>
      </c>
      <c r="B1539" s="4" t="s">
        <v>837</v>
      </c>
      <c r="C1539" s="4" t="s">
        <v>6992</v>
      </c>
      <c r="D1539" s="4" t="s">
        <v>6992</v>
      </c>
      <c r="E1539" s="4" t="s">
        <v>6992</v>
      </c>
      <c r="F1539">
        <v>67</v>
      </c>
      <c r="G1539">
        <v>66</v>
      </c>
      <c r="H1539">
        <v>15</v>
      </c>
    </row>
    <row r="1540" spans="1:8" x14ac:dyDescent="0.25">
      <c r="A1540" s="4" t="s">
        <v>6993</v>
      </c>
      <c r="B1540" s="4" t="s">
        <v>837</v>
      </c>
      <c r="C1540" s="4" t="s">
        <v>6994</v>
      </c>
      <c r="D1540" s="4" t="s">
        <v>6994</v>
      </c>
      <c r="E1540" s="4" t="s">
        <v>6994</v>
      </c>
      <c r="F1540">
        <v>68</v>
      </c>
      <c r="G1540">
        <v>67</v>
      </c>
      <c r="H1540">
        <v>2</v>
      </c>
    </row>
    <row r="1541" spans="1:8" x14ac:dyDescent="0.25">
      <c r="A1541" s="4" t="s">
        <v>6995</v>
      </c>
      <c r="B1541" s="4" t="s">
        <v>837</v>
      </c>
      <c r="C1541" s="4" t="s">
        <v>6996</v>
      </c>
      <c r="D1541" s="4" t="s">
        <v>6996</v>
      </c>
      <c r="E1541" s="4" t="s">
        <v>6996</v>
      </c>
      <c r="F1541">
        <v>71</v>
      </c>
      <c r="G1541">
        <v>70</v>
      </c>
      <c r="H1541">
        <v>1</v>
      </c>
    </row>
    <row r="1542" spans="1:8" x14ac:dyDescent="0.25">
      <c r="A1542" s="4" t="s">
        <v>6997</v>
      </c>
      <c r="B1542" s="4" t="s">
        <v>837</v>
      </c>
      <c r="C1542" s="4" t="s">
        <v>6998</v>
      </c>
      <c r="D1542" s="4" t="s">
        <v>6998</v>
      </c>
      <c r="E1542" s="4" t="s">
        <v>6998</v>
      </c>
      <c r="F1542">
        <v>69</v>
      </c>
      <c r="G1542">
        <v>68</v>
      </c>
      <c r="H1542">
        <v>1</v>
      </c>
    </row>
    <row r="1543" spans="1:8" x14ac:dyDescent="0.25">
      <c r="A1543" s="4" t="s">
        <v>6999</v>
      </c>
      <c r="B1543" s="4" t="s">
        <v>837</v>
      </c>
      <c r="C1543" s="4" t="s">
        <v>7000</v>
      </c>
      <c r="D1543" s="4" t="s">
        <v>7000</v>
      </c>
      <c r="E1543" s="4" t="s">
        <v>7000</v>
      </c>
      <c r="F1543">
        <v>70</v>
      </c>
      <c r="G1543">
        <v>69</v>
      </c>
      <c r="H1543">
        <v>11</v>
      </c>
    </row>
    <row r="1544" spans="1:8" x14ac:dyDescent="0.25">
      <c r="A1544" s="4" t="s">
        <v>7001</v>
      </c>
      <c r="B1544" s="4" t="s">
        <v>837</v>
      </c>
      <c r="C1544" s="4" t="s">
        <v>7002</v>
      </c>
      <c r="D1544" s="4" t="s">
        <v>7002</v>
      </c>
      <c r="E1544" s="4" t="s">
        <v>7002</v>
      </c>
      <c r="F1544">
        <v>73</v>
      </c>
      <c r="G1544">
        <v>72</v>
      </c>
      <c r="H1544">
        <v>11</v>
      </c>
    </row>
    <row r="1545" spans="1:8" x14ac:dyDescent="0.25">
      <c r="A1545" s="4" t="s">
        <v>7003</v>
      </c>
      <c r="B1545" s="4" t="s">
        <v>837</v>
      </c>
      <c r="C1545" s="4" t="s">
        <v>7004</v>
      </c>
      <c r="D1545" s="4" t="s">
        <v>7004</v>
      </c>
      <c r="E1545" s="4" t="s">
        <v>7004</v>
      </c>
      <c r="F1545">
        <v>72</v>
      </c>
      <c r="G1545">
        <v>71</v>
      </c>
      <c r="H1545">
        <v>16</v>
      </c>
    </row>
    <row r="1546" spans="1:8" x14ac:dyDescent="0.25">
      <c r="A1546" s="4" t="s">
        <v>7005</v>
      </c>
      <c r="B1546" s="4" t="s">
        <v>837</v>
      </c>
      <c r="C1546" s="4" t="s">
        <v>7006</v>
      </c>
      <c r="D1546" s="4" t="s">
        <v>7007</v>
      </c>
      <c r="E1546" s="4" t="s">
        <v>7006</v>
      </c>
      <c r="F1546">
        <v>204</v>
      </c>
      <c r="G1546">
        <v>203</v>
      </c>
      <c r="H1546">
        <v>16</v>
      </c>
    </row>
    <row r="1547" spans="1:8" x14ac:dyDescent="0.25">
      <c r="A1547" s="4" t="s">
        <v>7008</v>
      </c>
      <c r="B1547" s="4" t="s">
        <v>837</v>
      </c>
      <c r="C1547" s="4" t="s">
        <v>7009</v>
      </c>
      <c r="D1547" s="4" t="s">
        <v>7009</v>
      </c>
      <c r="E1547" s="4" t="s">
        <v>7009</v>
      </c>
      <c r="F1547">
        <v>74</v>
      </c>
      <c r="G1547">
        <v>73</v>
      </c>
      <c r="H1547">
        <v>19</v>
      </c>
    </row>
    <row r="1548" spans="1:8" x14ac:dyDescent="0.25">
      <c r="A1548" s="4" t="s">
        <v>7010</v>
      </c>
      <c r="B1548" s="4" t="s">
        <v>837</v>
      </c>
      <c r="C1548" s="4" t="s">
        <v>7011</v>
      </c>
      <c r="D1548" s="4" t="s">
        <v>7011</v>
      </c>
      <c r="E1548" s="4" t="s">
        <v>7011</v>
      </c>
      <c r="F1548">
        <v>75</v>
      </c>
      <c r="G1548">
        <v>74</v>
      </c>
      <c r="H1548">
        <v>11</v>
      </c>
    </row>
    <row r="1549" spans="1:8" x14ac:dyDescent="0.25">
      <c r="A1549" s="4" t="s">
        <v>7012</v>
      </c>
      <c r="B1549" s="4" t="s">
        <v>837</v>
      </c>
      <c r="C1549" s="4" t="s">
        <v>7013</v>
      </c>
      <c r="D1549" s="4" t="s">
        <v>7013</v>
      </c>
      <c r="E1549" s="4" t="s">
        <v>7013</v>
      </c>
      <c r="F1549">
        <v>3</v>
      </c>
      <c r="G1549">
        <v>2</v>
      </c>
      <c r="H1549">
        <v>11</v>
      </c>
    </row>
    <row r="1550" spans="1:8" x14ac:dyDescent="0.25">
      <c r="A1550" s="4" t="s">
        <v>7014</v>
      </c>
      <c r="B1550" s="4" t="s">
        <v>837</v>
      </c>
      <c r="C1550" s="4" t="s">
        <v>7015</v>
      </c>
      <c r="D1550" s="4" t="s">
        <v>7015</v>
      </c>
      <c r="E1550" s="4" t="s">
        <v>7015</v>
      </c>
      <c r="F1550">
        <v>76</v>
      </c>
      <c r="G1550">
        <v>75</v>
      </c>
      <c r="H1550">
        <v>13</v>
      </c>
    </row>
    <row r="1551" spans="1:8" x14ac:dyDescent="0.25">
      <c r="A1551" s="4" t="s">
        <v>7016</v>
      </c>
      <c r="B1551" s="4" t="s">
        <v>837</v>
      </c>
      <c r="C1551" s="4" t="s">
        <v>7017</v>
      </c>
      <c r="D1551" s="4" t="s">
        <v>7017</v>
      </c>
      <c r="E1551" s="4" t="s">
        <v>7017</v>
      </c>
      <c r="F1551">
        <v>77</v>
      </c>
      <c r="G1551">
        <v>76</v>
      </c>
      <c r="H1551">
        <v>16</v>
      </c>
    </row>
    <row r="1552" spans="1:8" x14ac:dyDescent="0.25">
      <c r="A1552" s="4" t="s">
        <v>7018</v>
      </c>
      <c r="B1552" s="4" t="s">
        <v>837</v>
      </c>
      <c r="C1552" s="4" t="s">
        <v>7019</v>
      </c>
      <c r="D1552" s="4" t="s">
        <v>7019</v>
      </c>
      <c r="E1552" s="4" t="s">
        <v>7019</v>
      </c>
      <c r="F1552">
        <v>78</v>
      </c>
      <c r="G1552">
        <v>77</v>
      </c>
      <c r="H1552">
        <v>21</v>
      </c>
    </row>
    <row r="1553" spans="1:8" x14ac:dyDescent="0.25">
      <c r="A1553" s="4" t="s">
        <v>7020</v>
      </c>
      <c r="B1553" s="4" t="s">
        <v>837</v>
      </c>
      <c r="C1553" s="4" t="s">
        <v>7021</v>
      </c>
      <c r="D1553" s="4" t="s">
        <v>7021</v>
      </c>
      <c r="E1553" s="4" t="s">
        <v>7021</v>
      </c>
      <c r="F1553">
        <v>79</v>
      </c>
      <c r="G1553">
        <v>78</v>
      </c>
      <c r="H1553">
        <v>1</v>
      </c>
    </row>
    <row r="1554" spans="1:8" x14ac:dyDescent="0.25">
      <c r="A1554" s="4" t="s">
        <v>7022</v>
      </c>
      <c r="B1554" s="4" t="s">
        <v>837</v>
      </c>
      <c r="C1554" s="4" t="s">
        <v>7023</v>
      </c>
      <c r="D1554" s="4" t="s">
        <v>7023</v>
      </c>
      <c r="E1554" s="4" t="s">
        <v>7023</v>
      </c>
      <c r="F1554">
        <v>62</v>
      </c>
      <c r="G1554">
        <v>61</v>
      </c>
      <c r="H1554">
        <v>1</v>
      </c>
    </row>
    <row r="1555" spans="1:8" x14ac:dyDescent="0.25">
      <c r="A1555" s="4" t="s">
        <v>7024</v>
      </c>
      <c r="B1555" s="4" t="s">
        <v>837</v>
      </c>
      <c r="C1555" s="4" t="s">
        <v>7025</v>
      </c>
      <c r="D1555" s="4" t="s">
        <v>7025</v>
      </c>
      <c r="E1555" s="4" t="s">
        <v>7025</v>
      </c>
      <c r="F1555">
        <v>80</v>
      </c>
      <c r="G1555">
        <v>79</v>
      </c>
      <c r="H1555">
        <v>2</v>
      </c>
    </row>
    <row r="1556" spans="1:8" x14ac:dyDescent="0.25">
      <c r="A1556" s="4" t="s">
        <v>7026</v>
      </c>
      <c r="B1556" s="4" t="s">
        <v>837</v>
      </c>
      <c r="C1556" s="4" t="s">
        <v>7027</v>
      </c>
      <c r="D1556" s="4" t="s">
        <v>7027</v>
      </c>
      <c r="E1556" s="4" t="s">
        <v>7027</v>
      </c>
      <c r="F1556">
        <v>82</v>
      </c>
      <c r="G1556">
        <v>81</v>
      </c>
      <c r="H1556">
        <v>9</v>
      </c>
    </row>
    <row r="1557" spans="1:8" x14ac:dyDescent="0.25">
      <c r="A1557" s="4" t="s">
        <v>7028</v>
      </c>
      <c r="B1557" s="4" t="s">
        <v>837</v>
      </c>
      <c r="C1557" s="4" t="s">
        <v>7029</v>
      </c>
      <c r="D1557" s="4" t="s">
        <v>7029</v>
      </c>
      <c r="E1557" s="4" t="s">
        <v>7029</v>
      </c>
      <c r="F1557">
        <v>81</v>
      </c>
      <c r="G1557">
        <v>80</v>
      </c>
      <c r="H1557">
        <v>5</v>
      </c>
    </row>
    <row r="1558" spans="1:8" x14ac:dyDescent="0.25">
      <c r="A1558" s="4" t="s">
        <v>7030</v>
      </c>
      <c r="B1558" s="4" t="s">
        <v>837</v>
      </c>
      <c r="C1558" s="4" t="s">
        <v>7366</v>
      </c>
      <c r="D1558" s="4" t="s">
        <v>7366</v>
      </c>
      <c r="E1558" s="4" t="s">
        <v>7366</v>
      </c>
      <c r="F1558">
        <v>166</v>
      </c>
      <c r="G1558">
        <v>165</v>
      </c>
      <c r="H1558">
        <v>9</v>
      </c>
    </row>
    <row r="1559" spans="1:8" x14ac:dyDescent="0.25">
      <c r="A1559" s="4" t="s">
        <v>7032</v>
      </c>
      <c r="B1559" s="4" t="s">
        <v>837</v>
      </c>
      <c r="C1559" s="4" t="s">
        <v>7033</v>
      </c>
      <c r="D1559" s="4" t="s">
        <v>7033</v>
      </c>
      <c r="E1559" s="4" t="s">
        <v>7033</v>
      </c>
      <c r="F1559">
        <v>83</v>
      </c>
      <c r="G1559">
        <v>82</v>
      </c>
      <c r="H1559">
        <v>13</v>
      </c>
    </row>
    <row r="1560" spans="1:8" x14ac:dyDescent="0.25">
      <c r="A1560" s="4" t="s">
        <v>7034</v>
      </c>
      <c r="B1560" s="4" t="s">
        <v>837</v>
      </c>
      <c r="C1560" s="4" t="s">
        <v>7035</v>
      </c>
      <c r="D1560" s="4" t="s">
        <v>7035</v>
      </c>
      <c r="E1560" s="4" t="s">
        <v>7035</v>
      </c>
      <c r="F1560">
        <v>84</v>
      </c>
      <c r="G1560">
        <v>83</v>
      </c>
      <c r="H1560">
        <v>5</v>
      </c>
    </row>
    <row r="1561" spans="1:8" x14ac:dyDescent="0.25">
      <c r="A1561" s="4" t="s">
        <v>7036</v>
      </c>
      <c r="B1561" s="4" t="s">
        <v>837</v>
      </c>
      <c r="C1561" s="4" t="s">
        <v>7037</v>
      </c>
      <c r="D1561" s="4" t="s">
        <v>7037</v>
      </c>
      <c r="E1561" s="4" t="s">
        <v>7037</v>
      </c>
      <c r="F1561">
        <v>85</v>
      </c>
      <c r="G1561">
        <v>84</v>
      </c>
      <c r="H1561">
        <v>12</v>
      </c>
    </row>
    <row r="1562" spans="1:8" x14ac:dyDescent="0.25">
      <c r="A1562" s="4" t="s">
        <v>7038</v>
      </c>
      <c r="B1562" s="4" t="s">
        <v>837</v>
      </c>
      <c r="C1562" s="4" t="s">
        <v>7039</v>
      </c>
      <c r="D1562" s="4" t="s">
        <v>7039</v>
      </c>
      <c r="E1562" s="4" t="s">
        <v>7039</v>
      </c>
      <c r="F1562">
        <v>116</v>
      </c>
      <c r="G1562">
        <v>115</v>
      </c>
      <c r="H1562">
        <v>20</v>
      </c>
    </row>
    <row r="1563" spans="1:8" x14ac:dyDescent="0.25">
      <c r="A1563" s="4" t="s">
        <v>7040</v>
      </c>
      <c r="B1563" s="4" t="s">
        <v>837</v>
      </c>
      <c r="C1563" s="4" t="s">
        <v>7041</v>
      </c>
      <c r="D1563" s="4" t="s">
        <v>7041</v>
      </c>
      <c r="E1563" s="4" t="s">
        <v>7041</v>
      </c>
      <c r="F1563">
        <v>86</v>
      </c>
      <c r="G1563">
        <v>85</v>
      </c>
      <c r="H1563">
        <v>12</v>
      </c>
    </row>
    <row r="1564" spans="1:8" x14ac:dyDescent="0.25">
      <c r="A1564" s="4" t="s">
        <v>7042</v>
      </c>
      <c r="B1564" s="4" t="s">
        <v>837</v>
      </c>
      <c r="C1564" s="4" t="s">
        <v>7043</v>
      </c>
      <c r="D1564" s="4" t="s">
        <v>7043</v>
      </c>
      <c r="E1564" s="4" t="s">
        <v>7043</v>
      </c>
      <c r="F1564">
        <v>87</v>
      </c>
      <c r="G1564">
        <v>86</v>
      </c>
      <c r="H1564">
        <v>17</v>
      </c>
    </row>
    <row r="1565" spans="1:8" x14ac:dyDescent="0.25">
      <c r="A1565" s="4" t="s">
        <v>7044</v>
      </c>
      <c r="B1565" s="4" t="s">
        <v>837</v>
      </c>
      <c r="C1565" s="4" t="s">
        <v>7045</v>
      </c>
      <c r="D1565" s="4" t="s">
        <v>7045</v>
      </c>
      <c r="E1565" s="4" t="s">
        <v>7045</v>
      </c>
      <c r="F1565">
        <v>88</v>
      </c>
      <c r="G1565">
        <v>87</v>
      </c>
      <c r="H1565">
        <v>14</v>
      </c>
    </row>
    <row r="1566" spans="1:8" x14ac:dyDescent="0.25">
      <c r="A1566" s="4" t="s">
        <v>7046</v>
      </c>
      <c r="B1566" s="4" t="s">
        <v>837</v>
      </c>
      <c r="C1566" s="4" t="s">
        <v>7047</v>
      </c>
      <c r="D1566" s="4" t="s">
        <v>7047</v>
      </c>
      <c r="E1566" s="4" t="s">
        <v>7047</v>
      </c>
      <c r="F1566">
        <v>89</v>
      </c>
      <c r="G1566">
        <v>88</v>
      </c>
      <c r="H1566">
        <v>14</v>
      </c>
    </row>
    <row r="1567" spans="1:8" x14ac:dyDescent="0.25">
      <c r="A1567" s="4" t="s">
        <v>7048</v>
      </c>
      <c r="B1567" s="4" t="s">
        <v>837</v>
      </c>
      <c r="C1567" s="4" t="s">
        <v>7049</v>
      </c>
      <c r="D1567" s="4" t="s">
        <v>7049</v>
      </c>
      <c r="E1567" s="4" t="s">
        <v>7049</v>
      </c>
      <c r="F1567">
        <v>90</v>
      </c>
      <c r="G1567">
        <v>89</v>
      </c>
      <c r="H1567">
        <v>15</v>
      </c>
    </row>
    <row r="1568" spans="1:8" x14ac:dyDescent="0.25">
      <c r="A1568" s="4" t="s">
        <v>7050</v>
      </c>
      <c r="B1568" s="4" t="s">
        <v>837</v>
      </c>
      <c r="C1568" s="4" t="s">
        <v>7051</v>
      </c>
      <c r="D1568" s="4" t="s">
        <v>7051</v>
      </c>
      <c r="E1568" s="4" t="s">
        <v>7051</v>
      </c>
      <c r="F1568">
        <v>92</v>
      </c>
      <c r="G1568">
        <v>91</v>
      </c>
      <c r="H1568">
        <v>5</v>
      </c>
    </row>
    <row r="1569" spans="1:8" x14ac:dyDescent="0.25">
      <c r="A1569" s="4" t="s">
        <v>7052</v>
      </c>
      <c r="B1569" s="4" t="s">
        <v>837</v>
      </c>
      <c r="C1569" s="4" t="s">
        <v>7053</v>
      </c>
      <c r="D1569" s="4" t="s">
        <v>7053</v>
      </c>
      <c r="E1569" s="4" t="s">
        <v>7053</v>
      </c>
      <c r="F1569">
        <v>94</v>
      </c>
      <c r="G1569">
        <v>93</v>
      </c>
      <c r="H1569">
        <v>16</v>
      </c>
    </row>
    <row r="1570" spans="1:8" x14ac:dyDescent="0.25">
      <c r="A1570" s="4" t="s">
        <v>7054</v>
      </c>
      <c r="B1570" s="4" t="s">
        <v>837</v>
      </c>
      <c r="C1570" s="4" t="s">
        <v>7055</v>
      </c>
      <c r="D1570" s="4" t="s">
        <v>7055</v>
      </c>
      <c r="E1570" s="4" t="s">
        <v>7055</v>
      </c>
      <c r="F1570">
        <v>95</v>
      </c>
      <c r="G1570">
        <v>94</v>
      </c>
      <c r="H1570">
        <v>14</v>
      </c>
    </row>
    <row r="1571" spans="1:8" x14ac:dyDescent="0.25">
      <c r="A1571" s="4" t="s">
        <v>7056</v>
      </c>
      <c r="B1571" s="4" t="s">
        <v>837</v>
      </c>
      <c r="C1571" s="4" t="s">
        <v>7057</v>
      </c>
      <c r="D1571" s="4" t="s">
        <v>7057</v>
      </c>
      <c r="E1571" s="4" t="s">
        <v>7057</v>
      </c>
      <c r="F1571">
        <v>96</v>
      </c>
      <c r="G1571">
        <v>95</v>
      </c>
      <c r="H1571">
        <v>1</v>
      </c>
    </row>
    <row r="1572" spans="1:8" x14ac:dyDescent="0.25">
      <c r="A1572" s="4" t="s">
        <v>7058</v>
      </c>
      <c r="B1572" s="4" t="s">
        <v>837</v>
      </c>
      <c r="C1572" s="4" t="s">
        <v>7059</v>
      </c>
      <c r="D1572" s="4" t="s">
        <v>7059</v>
      </c>
      <c r="E1572" s="4" t="s">
        <v>7059</v>
      </c>
      <c r="F1572">
        <v>97</v>
      </c>
      <c r="G1572">
        <v>96</v>
      </c>
      <c r="H1572">
        <v>12</v>
      </c>
    </row>
    <row r="1573" spans="1:8" x14ac:dyDescent="0.25">
      <c r="A1573" s="4" t="s">
        <v>7060</v>
      </c>
      <c r="B1573" s="4" t="s">
        <v>837</v>
      </c>
      <c r="C1573" s="4" t="s">
        <v>7061</v>
      </c>
      <c r="D1573" s="4" t="s">
        <v>7061</v>
      </c>
      <c r="E1573" s="4" t="s">
        <v>7061</v>
      </c>
      <c r="F1573">
        <v>98</v>
      </c>
      <c r="G1573">
        <v>97</v>
      </c>
      <c r="H1573">
        <v>15</v>
      </c>
    </row>
    <row r="1574" spans="1:8" x14ac:dyDescent="0.25">
      <c r="A1574" s="4" t="s">
        <v>7062</v>
      </c>
      <c r="B1574" s="4" t="s">
        <v>837</v>
      </c>
      <c r="C1574" s="4" t="s">
        <v>7063</v>
      </c>
      <c r="D1574" s="4" t="s">
        <v>7063</v>
      </c>
      <c r="E1574" s="4" t="s">
        <v>7063</v>
      </c>
      <c r="F1574">
        <v>99</v>
      </c>
      <c r="G1574">
        <v>98</v>
      </c>
      <c r="H1574">
        <v>7</v>
      </c>
    </row>
    <row r="1575" spans="1:8" x14ac:dyDescent="0.25">
      <c r="A1575" s="4" t="s">
        <v>7064</v>
      </c>
      <c r="B1575" s="4" t="s">
        <v>837</v>
      </c>
      <c r="C1575" s="4" t="s">
        <v>7065</v>
      </c>
      <c r="D1575" s="4" t="s">
        <v>7065</v>
      </c>
      <c r="E1575" s="4" t="s">
        <v>7065</v>
      </c>
      <c r="F1575">
        <v>100</v>
      </c>
      <c r="G1575">
        <v>99</v>
      </c>
      <c r="H1575">
        <v>10</v>
      </c>
    </row>
    <row r="1576" spans="1:8" x14ac:dyDescent="0.25">
      <c r="A1576" s="4" t="s">
        <v>7066</v>
      </c>
      <c r="B1576" s="4" t="s">
        <v>837</v>
      </c>
      <c r="C1576" s="4" t="s">
        <v>7067</v>
      </c>
      <c r="D1576" s="4" t="s">
        <v>7067</v>
      </c>
      <c r="E1576" s="4" t="s">
        <v>7067</v>
      </c>
      <c r="F1576">
        <v>101</v>
      </c>
      <c r="G1576">
        <v>100</v>
      </c>
      <c r="H1576">
        <v>11</v>
      </c>
    </row>
    <row r="1577" spans="1:8" x14ac:dyDescent="0.25">
      <c r="A1577" s="4" t="s">
        <v>7068</v>
      </c>
      <c r="B1577" s="4" t="s">
        <v>837</v>
      </c>
      <c r="C1577" s="4" t="s">
        <v>7069</v>
      </c>
      <c r="D1577" s="4" t="s">
        <v>7069</v>
      </c>
      <c r="E1577" s="4" t="s">
        <v>7069</v>
      </c>
      <c r="F1577">
        <v>102</v>
      </c>
      <c r="G1577">
        <v>101</v>
      </c>
      <c r="H1577">
        <v>8</v>
      </c>
    </row>
    <row r="1578" spans="1:8" x14ac:dyDescent="0.25">
      <c r="A1578" s="4" t="s">
        <v>571</v>
      </c>
      <c r="B1578" s="4" t="s">
        <v>837</v>
      </c>
      <c r="C1578" s="4" t="s">
        <v>7070</v>
      </c>
      <c r="D1578" s="4" t="s">
        <v>7070</v>
      </c>
      <c r="E1578" s="4" t="s">
        <v>7070</v>
      </c>
      <c r="F1578">
        <v>103</v>
      </c>
      <c r="G1578">
        <v>102</v>
      </c>
      <c r="H1578">
        <v>8</v>
      </c>
    </row>
    <row r="1579" spans="1:8" x14ac:dyDescent="0.25">
      <c r="A1579" s="4" t="s">
        <v>7071</v>
      </c>
      <c r="B1579" s="4" t="s">
        <v>837</v>
      </c>
      <c r="C1579" s="4" t="s">
        <v>7072</v>
      </c>
      <c r="D1579" s="4" t="s">
        <v>7072</v>
      </c>
      <c r="E1579" s="4" t="s">
        <v>7072</v>
      </c>
      <c r="F1579">
        <v>104</v>
      </c>
      <c r="G1579">
        <v>103</v>
      </c>
      <c r="H1579">
        <v>8</v>
      </c>
    </row>
    <row r="1580" spans="1:8" x14ac:dyDescent="0.25">
      <c r="A1580" s="4" t="s">
        <v>7073</v>
      </c>
      <c r="B1580" s="4" t="s">
        <v>837</v>
      </c>
      <c r="C1580" s="4" t="s">
        <v>7074</v>
      </c>
      <c r="D1580" s="4" t="s">
        <v>7074</v>
      </c>
      <c r="E1580" s="4" t="s">
        <v>7074</v>
      </c>
      <c r="F1580">
        <v>105</v>
      </c>
      <c r="G1580">
        <v>104</v>
      </c>
      <c r="H1580">
        <v>9</v>
      </c>
    </row>
    <row r="1581" spans="1:8" x14ac:dyDescent="0.25">
      <c r="A1581" s="4" t="s">
        <v>7075</v>
      </c>
      <c r="B1581" s="4" t="s">
        <v>837</v>
      </c>
      <c r="C1581" s="4" t="s">
        <v>7076</v>
      </c>
      <c r="D1581" s="4" t="s">
        <v>7076</v>
      </c>
      <c r="E1581" s="4" t="s">
        <v>7076</v>
      </c>
      <c r="F1581">
        <v>106</v>
      </c>
      <c r="G1581">
        <v>105</v>
      </c>
      <c r="H1581">
        <v>11</v>
      </c>
    </row>
    <row r="1582" spans="1:8" x14ac:dyDescent="0.25">
      <c r="A1582" s="4" t="s">
        <v>587</v>
      </c>
      <c r="B1582" s="4" t="s">
        <v>837</v>
      </c>
      <c r="C1582" s="4" t="s">
        <v>7077</v>
      </c>
      <c r="D1582" s="4" t="s">
        <v>7077</v>
      </c>
      <c r="E1582" s="4" t="s">
        <v>7077</v>
      </c>
      <c r="F1582">
        <v>108</v>
      </c>
      <c r="G1582">
        <v>107</v>
      </c>
      <c r="H1582">
        <v>9</v>
      </c>
    </row>
    <row r="1583" spans="1:8" x14ac:dyDescent="0.25">
      <c r="A1583" s="4" t="s">
        <v>591</v>
      </c>
      <c r="B1583" s="4" t="s">
        <v>837</v>
      </c>
      <c r="C1583" s="4" t="s">
        <v>7078</v>
      </c>
      <c r="D1583" s="4" t="s">
        <v>7078</v>
      </c>
      <c r="E1583" s="4" t="s">
        <v>7078</v>
      </c>
      <c r="F1583">
        <v>109</v>
      </c>
      <c r="G1583">
        <v>108</v>
      </c>
      <c r="H1583">
        <v>12</v>
      </c>
    </row>
    <row r="1584" spans="1:8" x14ac:dyDescent="0.25">
      <c r="A1584" s="4" t="s">
        <v>7079</v>
      </c>
      <c r="B1584" s="4" t="s">
        <v>837</v>
      </c>
      <c r="C1584" s="4" t="s">
        <v>7080</v>
      </c>
      <c r="D1584" s="4" t="s">
        <v>7080</v>
      </c>
      <c r="E1584" s="4" t="s">
        <v>7080</v>
      </c>
      <c r="F1584">
        <v>55</v>
      </c>
      <c r="G1584">
        <v>54</v>
      </c>
      <c r="H1584">
        <v>5</v>
      </c>
    </row>
    <row r="1585" spans="1:8" x14ac:dyDescent="0.25">
      <c r="A1585" s="4" t="s">
        <v>7081</v>
      </c>
      <c r="B1585" s="4" t="s">
        <v>837</v>
      </c>
      <c r="C1585" s="4" t="s">
        <v>7082</v>
      </c>
      <c r="D1585" s="4" t="s">
        <v>7082</v>
      </c>
      <c r="E1585" s="4" t="s">
        <v>7082</v>
      </c>
      <c r="F1585">
        <v>110</v>
      </c>
      <c r="G1585">
        <v>109</v>
      </c>
      <c r="H1585">
        <v>14</v>
      </c>
    </row>
    <row r="1586" spans="1:8" x14ac:dyDescent="0.25">
      <c r="A1586" s="4" t="s">
        <v>7083</v>
      </c>
      <c r="B1586" s="4" t="s">
        <v>837</v>
      </c>
      <c r="C1586" s="4" t="s">
        <v>7084</v>
      </c>
      <c r="D1586" s="4" t="s">
        <v>7084</v>
      </c>
      <c r="E1586" s="4" t="s">
        <v>7084</v>
      </c>
      <c r="F1586">
        <v>111</v>
      </c>
      <c r="G1586">
        <v>110</v>
      </c>
      <c r="H1586">
        <v>7</v>
      </c>
    </row>
    <row r="1587" spans="1:8" x14ac:dyDescent="0.25">
      <c r="A1587" s="4" t="s">
        <v>7085</v>
      </c>
      <c r="B1587" s="4" t="s">
        <v>837</v>
      </c>
      <c r="C1587" s="4" t="s">
        <v>7086</v>
      </c>
      <c r="D1587" s="4" t="s">
        <v>7086</v>
      </c>
      <c r="E1587" s="4" t="s">
        <v>7086</v>
      </c>
      <c r="F1587">
        <v>114</v>
      </c>
      <c r="G1587">
        <v>113</v>
      </c>
      <c r="H1587">
        <v>8</v>
      </c>
    </row>
    <row r="1588" spans="1:8" x14ac:dyDescent="0.25">
      <c r="A1588" s="4" t="s">
        <v>7087</v>
      </c>
      <c r="B1588" s="4" t="s">
        <v>837</v>
      </c>
      <c r="C1588" s="4" t="s">
        <v>7088</v>
      </c>
      <c r="D1588" s="4" t="s">
        <v>7088</v>
      </c>
      <c r="E1588" s="4" t="s">
        <v>7088</v>
      </c>
      <c r="F1588">
        <v>113</v>
      </c>
      <c r="G1588">
        <v>112</v>
      </c>
      <c r="H1588">
        <v>9</v>
      </c>
    </row>
    <row r="1589" spans="1:8" x14ac:dyDescent="0.25">
      <c r="A1589" s="4" t="s">
        <v>7089</v>
      </c>
      <c r="B1589" s="4" t="s">
        <v>837</v>
      </c>
      <c r="C1589" s="4" t="s">
        <v>7090</v>
      </c>
      <c r="D1589" s="4" t="s">
        <v>7090</v>
      </c>
      <c r="E1589" s="4" t="s">
        <v>7090</v>
      </c>
      <c r="F1589">
        <v>115</v>
      </c>
      <c r="G1589">
        <v>114</v>
      </c>
      <c r="H1589">
        <v>1</v>
      </c>
    </row>
    <row r="1590" spans="1:8" x14ac:dyDescent="0.25">
      <c r="A1590" s="4" t="s">
        <v>7091</v>
      </c>
      <c r="B1590" s="4" t="s">
        <v>837</v>
      </c>
      <c r="C1590" s="4" t="s">
        <v>7092</v>
      </c>
      <c r="D1590" s="4" t="s">
        <v>7093</v>
      </c>
      <c r="E1590" s="4" t="s">
        <v>7092</v>
      </c>
      <c r="F1590">
        <v>117</v>
      </c>
      <c r="G1590">
        <v>116</v>
      </c>
      <c r="H1590">
        <v>7</v>
      </c>
    </row>
    <row r="1591" spans="1:8" x14ac:dyDescent="0.25">
      <c r="A1591" s="4" t="s">
        <v>7094</v>
      </c>
      <c r="B1591" s="4" t="s">
        <v>837</v>
      </c>
      <c r="C1591" s="4" t="s">
        <v>7095</v>
      </c>
      <c r="D1591" s="4" t="s">
        <v>7095</v>
      </c>
      <c r="E1591" s="4" t="s">
        <v>7095</v>
      </c>
      <c r="F1591">
        <v>118</v>
      </c>
      <c r="G1591">
        <v>117</v>
      </c>
      <c r="H1591">
        <v>7</v>
      </c>
    </row>
    <row r="1592" spans="1:8" x14ac:dyDescent="0.25">
      <c r="A1592" s="4" t="s">
        <v>7096</v>
      </c>
      <c r="B1592" s="4" t="s">
        <v>837</v>
      </c>
      <c r="C1592" s="4" t="s">
        <v>7097</v>
      </c>
      <c r="D1592" s="4" t="s">
        <v>7097</v>
      </c>
      <c r="E1592" s="4" t="s">
        <v>7097</v>
      </c>
      <c r="F1592">
        <v>119</v>
      </c>
      <c r="G1592">
        <v>118</v>
      </c>
      <c r="H1592">
        <v>9</v>
      </c>
    </row>
    <row r="1593" spans="1:8" x14ac:dyDescent="0.25">
      <c r="A1593" s="4" t="s">
        <v>7098</v>
      </c>
      <c r="B1593" s="4" t="s">
        <v>837</v>
      </c>
      <c r="C1593" s="4" t="s">
        <v>7099</v>
      </c>
      <c r="D1593" s="4" t="s">
        <v>7099</v>
      </c>
      <c r="E1593" s="4" t="s">
        <v>7099</v>
      </c>
      <c r="F1593">
        <v>120</v>
      </c>
      <c r="G1593">
        <v>119</v>
      </c>
      <c r="H1593">
        <v>8</v>
      </c>
    </row>
    <row r="1594" spans="1:8" x14ac:dyDescent="0.25">
      <c r="A1594" s="4" t="s">
        <v>7100</v>
      </c>
      <c r="B1594" s="4" t="s">
        <v>837</v>
      </c>
      <c r="C1594" s="4" t="s">
        <v>7101</v>
      </c>
      <c r="D1594" s="4" t="s">
        <v>7102</v>
      </c>
      <c r="E1594" s="4" t="s">
        <v>7101</v>
      </c>
      <c r="F1594">
        <v>121</v>
      </c>
      <c r="G1594">
        <v>120</v>
      </c>
      <c r="H1594">
        <v>8</v>
      </c>
    </row>
    <row r="1595" spans="1:8" x14ac:dyDescent="0.25">
      <c r="A1595" s="4" t="s">
        <v>7103</v>
      </c>
      <c r="B1595" s="4" t="s">
        <v>837</v>
      </c>
      <c r="C1595" s="4" t="s">
        <v>7104</v>
      </c>
      <c r="D1595" s="4" t="s">
        <v>7104</v>
      </c>
      <c r="E1595" s="4" t="s">
        <v>7104</v>
      </c>
      <c r="F1595">
        <v>123</v>
      </c>
      <c r="G1595">
        <v>122</v>
      </c>
      <c r="H1595">
        <v>9</v>
      </c>
    </row>
    <row r="1596" spans="1:8" x14ac:dyDescent="0.25">
      <c r="A1596" s="4" t="s">
        <v>7105</v>
      </c>
      <c r="B1596" s="4" t="s">
        <v>837</v>
      </c>
      <c r="C1596" s="4" t="s">
        <v>7106</v>
      </c>
      <c r="D1596" s="4" t="s">
        <v>7106</v>
      </c>
      <c r="E1596" s="4" t="s">
        <v>7106</v>
      </c>
      <c r="F1596">
        <v>124</v>
      </c>
      <c r="G1596">
        <v>123</v>
      </c>
      <c r="H1596">
        <v>4</v>
      </c>
    </row>
    <row r="1597" spans="1:8" x14ac:dyDescent="0.25">
      <c r="A1597" s="4" t="s">
        <v>7107</v>
      </c>
      <c r="B1597" s="4" t="s">
        <v>837</v>
      </c>
      <c r="C1597" s="4" t="s">
        <v>7108</v>
      </c>
      <c r="D1597" s="4" t="s">
        <v>7108</v>
      </c>
      <c r="E1597" s="4" t="s">
        <v>7108</v>
      </c>
      <c r="F1597">
        <v>122</v>
      </c>
      <c r="G1597">
        <v>121</v>
      </c>
      <c r="H1597">
        <v>11</v>
      </c>
    </row>
    <row r="1598" spans="1:8" x14ac:dyDescent="0.25">
      <c r="A1598" s="4" t="s">
        <v>7109</v>
      </c>
      <c r="B1598" s="4" t="s">
        <v>837</v>
      </c>
      <c r="C1598" s="4" t="s">
        <v>7110</v>
      </c>
      <c r="D1598" s="4" t="s">
        <v>7110</v>
      </c>
      <c r="E1598" s="4" t="s">
        <v>7110</v>
      </c>
      <c r="F1598">
        <v>125</v>
      </c>
      <c r="G1598">
        <v>124</v>
      </c>
      <c r="H1598">
        <v>5</v>
      </c>
    </row>
    <row r="1599" spans="1:8" x14ac:dyDescent="0.25">
      <c r="A1599" s="4" t="s">
        <v>7111</v>
      </c>
      <c r="B1599" s="4" t="s">
        <v>837</v>
      </c>
      <c r="C1599" s="4" t="s">
        <v>7360</v>
      </c>
      <c r="D1599" s="4" t="s">
        <v>7360</v>
      </c>
      <c r="E1599" s="4" t="s">
        <v>7360</v>
      </c>
      <c r="F1599">
        <v>126</v>
      </c>
      <c r="G1599">
        <v>125</v>
      </c>
      <c r="H1599">
        <v>3</v>
      </c>
    </row>
    <row r="1600" spans="1:8" x14ac:dyDescent="0.25">
      <c r="A1600" s="4" t="s">
        <v>7113</v>
      </c>
      <c r="B1600" s="4" t="s">
        <v>837</v>
      </c>
      <c r="C1600" s="4" t="s">
        <v>7114</v>
      </c>
      <c r="D1600" s="4" t="s">
        <v>7114</v>
      </c>
      <c r="E1600" s="4" t="s">
        <v>7114</v>
      </c>
      <c r="F1600">
        <v>127</v>
      </c>
      <c r="G1600">
        <v>126</v>
      </c>
      <c r="H1600">
        <v>13</v>
      </c>
    </row>
    <row r="1601" spans="1:8" x14ac:dyDescent="0.25">
      <c r="A1601" s="4" t="s">
        <v>7115</v>
      </c>
      <c r="B1601" s="4" t="s">
        <v>837</v>
      </c>
      <c r="C1601" s="4" t="s">
        <v>7116</v>
      </c>
      <c r="D1601" s="4" t="s">
        <v>7116</v>
      </c>
      <c r="E1601" s="4" t="s">
        <v>7116</v>
      </c>
      <c r="F1601">
        <v>128</v>
      </c>
      <c r="G1601">
        <v>127</v>
      </c>
      <c r="H1601">
        <v>11</v>
      </c>
    </row>
    <row r="1602" spans="1:8" x14ac:dyDescent="0.25">
      <c r="A1602" s="4" t="s">
        <v>7117</v>
      </c>
      <c r="B1602" s="4" t="s">
        <v>837</v>
      </c>
      <c r="C1602" s="4" t="s">
        <v>7118</v>
      </c>
      <c r="D1602" s="4" t="s">
        <v>7118</v>
      </c>
      <c r="E1602" s="4" t="s">
        <v>7118</v>
      </c>
      <c r="F1602">
        <v>129</v>
      </c>
      <c r="G1602">
        <v>128</v>
      </c>
      <c r="H1602">
        <v>13</v>
      </c>
    </row>
    <row r="1603" spans="1:8" x14ac:dyDescent="0.25">
      <c r="A1603" s="4" t="s">
        <v>7119</v>
      </c>
      <c r="B1603" s="4" t="s">
        <v>837</v>
      </c>
      <c r="C1603" s="4" t="s">
        <v>7120</v>
      </c>
      <c r="D1603" s="4" t="s">
        <v>7120</v>
      </c>
      <c r="E1603" s="4" t="s">
        <v>7120</v>
      </c>
      <c r="F1603">
        <v>130</v>
      </c>
      <c r="G1603">
        <v>129</v>
      </c>
      <c r="H1603">
        <v>7</v>
      </c>
    </row>
    <row r="1604" spans="1:8" x14ac:dyDescent="0.25">
      <c r="A1604" s="4" t="s">
        <v>7121</v>
      </c>
      <c r="B1604" s="4" t="s">
        <v>837</v>
      </c>
      <c r="C1604" s="4" t="s">
        <v>7122</v>
      </c>
      <c r="D1604" s="4" t="s">
        <v>7122</v>
      </c>
      <c r="E1604" s="4" t="s">
        <v>7122</v>
      </c>
      <c r="F1604">
        <v>132</v>
      </c>
      <c r="G1604">
        <v>131</v>
      </c>
      <c r="H1604">
        <v>1</v>
      </c>
    </row>
    <row r="1605" spans="1:8" x14ac:dyDescent="0.25">
      <c r="A1605" s="4" t="s">
        <v>7123</v>
      </c>
      <c r="B1605" s="4" t="s">
        <v>837</v>
      </c>
      <c r="C1605" s="4" t="s">
        <v>7124</v>
      </c>
      <c r="D1605" s="4" t="s">
        <v>7124</v>
      </c>
      <c r="E1605" s="4" t="s">
        <v>7124</v>
      </c>
      <c r="F1605">
        <v>133</v>
      </c>
      <c r="G1605">
        <v>132</v>
      </c>
      <c r="H1605">
        <v>1</v>
      </c>
    </row>
    <row r="1606" spans="1:8" x14ac:dyDescent="0.25">
      <c r="A1606" s="4" t="s">
        <v>7125</v>
      </c>
      <c r="B1606" s="4" t="s">
        <v>837</v>
      </c>
      <c r="C1606" s="4" t="s">
        <v>7126</v>
      </c>
      <c r="D1606" s="4" t="s">
        <v>7126</v>
      </c>
      <c r="E1606" s="4" t="s">
        <v>7126</v>
      </c>
      <c r="F1606">
        <v>134</v>
      </c>
      <c r="G1606">
        <v>133</v>
      </c>
      <c r="H1606">
        <v>8</v>
      </c>
    </row>
    <row r="1607" spans="1:8" x14ac:dyDescent="0.25">
      <c r="A1607" s="4" t="s">
        <v>7127</v>
      </c>
      <c r="B1607" s="4" t="s">
        <v>837</v>
      </c>
      <c r="C1607" s="4" t="s">
        <v>7128</v>
      </c>
      <c r="D1607" s="4" t="s">
        <v>7128</v>
      </c>
      <c r="E1607" s="4" t="s">
        <v>7128</v>
      </c>
      <c r="F1607">
        <v>135</v>
      </c>
      <c r="G1607">
        <v>134</v>
      </c>
      <c r="H1607">
        <v>8</v>
      </c>
    </row>
    <row r="1608" spans="1:8" x14ac:dyDescent="0.25">
      <c r="A1608" s="4" t="s">
        <v>7129</v>
      </c>
      <c r="B1608" s="4" t="s">
        <v>837</v>
      </c>
      <c r="C1608" s="4" t="s">
        <v>7130</v>
      </c>
      <c r="D1608" s="4" t="s">
        <v>7130</v>
      </c>
      <c r="E1608" s="4" t="s">
        <v>7130</v>
      </c>
      <c r="F1608">
        <v>136</v>
      </c>
      <c r="G1608">
        <v>135</v>
      </c>
      <c r="H1608">
        <v>5</v>
      </c>
    </row>
    <row r="1609" spans="1:8" x14ac:dyDescent="0.25">
      <c r="A1609" s="4" t="s">
        <v>7131</v>
      </c>
      <c r="B1609" s="4" t="s">
        <v>837</v>
      </c>
      <c r="C1609" s="4" t="s">
        <v>7132</v>
      </c>
      <c r="D1609" s="4" t="s">
        <v>7132</v>
      </c>
      <c r="E1609" s="4" t="s">
        <v>7132</v>
      </c>
      <c r="F1609">
        <v>137</v>
      </c>
      <c r="G1609">
        <v>136</v>
      </c>
      <c r="H1609">
        <v>12</v>
      </c>
    </row>
    <row r="1610" spans="1:8" x14ac:dyDescent="0.25">
      <c r="A1610" s="4" t="s">
        <v>7133</v>
      </c>
      <c r="B1610" s="4" t="s">
        <v>837</v>
      </c>
      <c r="C1610" s="4" t="s">
        <v>7134</v>
      </c>
      <c r="D1610" s="4" t="s">
        <v>7134</v>
      </c>
      <c r="E1610" s="4" t="s">
        <v>7134</v>
      </c>
      <c r="F1610">
        <v>139</v>
      </c>
      <c r="G1610">
        <v>138</v>
      </c>
      <c r="H1610">
        <v>14</v>
      </c>
    </row>
    <row r="1611" spans="1:8" x14ac:dyDescent="0.25">
      <c r="A1611" s="4" t="s">
        <v>7135</v>
      </c>
      <c r="B1611" s="4" t="s">
        <v>837</v>
      </c>
      <c r="C1611" s="4" t="s">
        <v>7136</v>
      </c>
      <c r="D1611" s="4" t="s">
        <v>7136</v>
      </c>
      <c r="E1611" s="4" t="s">
        <v>7136</v>
      </c>
      <c r="F1611">
        <v>140</v>
      </c>
      <c r="G1611">
        <v>139</v>
      </c>
      <c r="H1611">
        <v>5</v>
      </c>
    </row>
    <row r="1612" spans="1:8" x14ac:dyDescent="0.25">
      <c r="A1612" s="4" t="s">
        <v>7137</v>
      </c>
      <c r="B1612" s="4" t="s">
        <v>837</v>
      </c>
      <c r="C1612" s="4" t="s">
        <v>7138</v>
      </c>
      <c r="D1612" s="4" t="s">
        <v>7138</v>
      </c>
      <c r="E1612" s="4" t="s">
        <v>7138</v>
      </c>
      <c r="F1612">
        <v>141</v>
      </c>
      <c r="G1612">
        <v>140</v>
      </c>
      <c r="H1612">
        <v>1</v>
      </c>
    </row>
    <row r="1613" spans="1:8" x14ac:dyDescent="0.25">
      <c r="A1613" s="4" t="s">
        <v>7139</v>
      </c>
      <c r="B1613" s="4" t="s">
        <v>837</v>
      </c>
      <c r="C1613" s="4" t="s">
        <v>7140</v>
      </c>
      <c r="D1613" s="4" t="s">
        <v>7140</v>
      </c>
      <c r="E1613" s="4" t="s">
        <v>7140</v>
      </c>
      <c r="F1613">
        <v>143</v>
      </c>
      <c r="G1613">
        <v>142</v>
      </c>
      <c r="H1613">
        <v>15</v>
      </c>
    </row>
    <row r="1614" spans="1:8" x14ac:dyDescent="0.25">
      <c r="A1614" s="4" t="s">
        <v>7141</v>
      </c>
      <c r="B1614" s="4" t="s">
        <v>837</v>
      </c>
      <c r="C1614" s="4" t="s">
        <v>7142</v>
      </c>
      <c r="D1614" s="4" t="s">
        <v>7142</v>
      </c>
      <c r="E1614" s="4" t="s">
        <v>7142</v>
      </c>
      <c r="F1614">
        <v>146</v>
      </c>
      <c r="G1614">
        <v>145</v>
      </c>
      <c r="H1614">
        <v>13</v>
      </c>
    </row>
    <row r="1615" spans="1:8" x14ac:dyDescent="0.25">
      <c r="A1615" s="4" t="s">
        <v>7143</v>
      </c>
      <c r="B1615" s="4" t="s">
        <v>837</v>
      </c>
      <c r="C1615" s="4" t="s">
        <v>7144</v>
      </c>
      <c r="D1615" s="4" t="s">
        <v>7144</v>
      </c>
      <c r="E1615" s="4" t="s">
        <v>7144</v>
      </c>
      <c r="F1615">
        <v>147</v>
      </c>
      <c r="G1615">
        <v>146</v>
      </c>
      <c r="H1615">
        <v>7</v>
      </c>
    </row>
    <row r="1616" spans="1:8" x14ac:dyDescent="0.25">
      <c r="A1616" s="4" t="s">
        <v>7145</v>
      </c>
      <c r="B1616" s="4" t="s">
        <v>837</v>
      </c>
      <c r="C1616" s="4" t="s">
        <v>7146</v>
      </c>
      <c r="D1616" s="4" t="s">
        <v>7146</v>
      </c>
      <c r="E1616" s="4" t="s">
        <v>7146</v>
      </c>
      <c r="F1616">
        <v>145</v>
      </c>
      <c r="G1616">
        <v>144</v>
      </c>
      <c r="H1616">
        <v>10</v>
      </c>
    </row>
    <row r="1617" spans="1:8" x14ac:dyDescent="0.25">
      <c r="A1617" s="4" t="s">
        <v>7147</v>
      </c>
      <c r="B1617" s="4" t="s">
        <v>837</v>
      </c>
      <c r="C1617" s="4" t="s">
        <v>7148</v>
      </c>
      <c r="D1617" s="4" t="s">
        <v>7148</v>
      </c>
      <c r="E1617" s="4" t="s">
        <v>7148</v>
      </c>
      <c r="F1617">
        <v>148</v>
      </c>
      <c r="G1617">
        <v>147</v>
      </c>
      <c r="H1617">
        <v>12</v>
      </c>
    </row>
    <row r="1618" spans="1:8" x14ac:dyDescent="0.25">
      <c r="A1618" s="4" t="s">
        <v>7149</v>
      </c>
      <c r="B1618" s="4" t="s">
        <v>837</v>
      </c>
      <c r="C1618" s="4" t="s">
        <v>7150</v>
      </c>
      <c r="D1618" s="4" t="s">
        <v>7150</v>
      </c>
      <c r="E1618" s="4" t="s">
        <v>7150</v>
      </c>
      <c r="F1618">
        <v>149</v>
      </c>
      <c r="G1618">
        <v>148</v>
      </c>
      <c r="H1618">
        <v>14</v>
      </c>
    </row>
    <row r="1619" spans="1:8" x14ac:dyDescent="0.25">
      <c r="A1619" s="4" t="s">
        <v>7151</v>
      </c>
      <c r="B1619" s="4" t="s">
        <v>837</v>
      </c>
      <c r="C1619" s="4" t="s">
        <v>7152</v>
      </c>
      <c r="D1619" s="4" t="s">
        <v>7152</v>
      </c>
      <c r="E1619" s="4" t="s">
        <v>7152</v>
      </c>
      <c r="F1619">
        <v>150</v>
      </c>
      <c r="G1619">
        <v>149</v>
      </c>
      <c r="H1619">
        <v>3</v>
      </c>
    </row>
    <row r="1620" spans="1:8" x14ac:dyDescent="0.25">
      <c r="A1620" s="4" t="s">
        <v>7153</v>
      </c>
      <c r="B1620" s="4" t="s">
        <v>837</v>
      </c>
      <c r="C1620" s="4" t="s">
        <v>7154</v>
      </c>
      <c r="D1620" s="4" t="s">
        <v>7154</v>
      </c>
      <c r="E1620" s="4" t="s">
        <v>7154</v>
      </c>
      <c r="F1620">
        <v>151</v>
      </c>
      <c r="G1620">
        <v>150</v>
      </c>
      <c r="H1620">
        <v>1</v>
      </c>
    </row>
    <row r="1621" spans="1:8" x14ac:dyDescent="0.25">
      <c r="A1621" s="4" t="s">
        <v>7155</v>
      </c>
      <c r="B1621" s="4" t="s">
        <v>837</v>
      </c>
      <c r="C1621" s="4" t="s">
        <v>7156</v>
      </c>
      <c r="D1621" s="4" t="s">
        <v>7156</v>
      </c>
      <c r="E1621" s="4" t="s">
        <v>7156</v>
      </c>
      <c r="F1621">
        <v>167</v>
      </c>
      <c r="G1621">
        <v>166</v>
      </c>
      <c r="H1621">
        <v>9</v>
      </c>
    </row>
    <row r="1622" spans="1:8" x14ac:dyDescent="0.25">
      <c r="A1622" s="4" t="s">
        <v>7157</v>
      </c>
      <c r="B1622" s="4" t="s">
        <v>837</v>
      </c>
      <c r="C1622" s="4" t="s">
        <v>7158</v>
      </c>
      <c r="D1622" s="4" t="s">
        <v>7158</v>
      </c>
      <c r="E1622" s="4" t="s">
        <v>7158</v>
      </c>
      <c r="F1622">
        <v>153</v>
      </c>
      <c r="G1622">
        <v>152</v>
      </c>
      <c r="H1622">
        <v>4</v>
      </c>
    </row>
    <row r="1623" spans="1:8" x14ac:dyDescent="0.25">
      <c r="A1623" s="4" t="s">
        <v>7159</v>
      </c>
      <c r="B1623" s="4" t="s">
        <v>837</v>
      </c>
      <c r="C1623" s="4" t="s">
        <v>7160</v>
      </c>
      <c r="D1623" s="4" t="s">
        <v>7160</v>
      </c>
      <c r="E1623" s="4" t="s">
        <v>7160</v>
      </c>
      <c r="F1623">
        <v>154</v>
      </c>
      <c r="G1623">
        <v>153</v>
      </c>
      <c r="H1623">
        <v>20</v>
      </c>
    </row>
    <row r="1624" spans="1:8" x14ac:dyDescent="0.25">
      <c r="A1624" s="4" t="s">
        <v>7161</v>
      </c>
      <c r="B1624" s="4" t="s">
        <v>837</v>
      </c>
      <c r="C1624" s="4" t="s">
        <v>7162</v>
      </c>
      <c r="D1624" s="4" t="s">
        <v>7162</v>
      </c>
      <c r="E1624" s="4" t="s">
        <v>7162</v>
      </c>
      <c r="F1624">
        <v>155</v>
      </c>
      <c r="G1624">
        <v>154</v>
      </c>
      <c r="H1624">
        <v>8</v>
      </c>
    </row>
    <row r="1625" spans="1:8" x14ac:dyDescent="0.25">
      <c r="A1625" s="4" t="s">
        <v>7163</v>
      </c>
      <c r="B1625" s="4" t="s">
        <v>837</v>
      </c>
      <c r="C1625" s="4" t="s">
        <v>7164</v>
      </c>
      <c r="D1625" s="4" t="s">
        <v>7164</v>
      </c>
      <c r="E1625" s="4" t="s">
        <v>7164</v>
      </c>
      <c r="F1625">
        <v>156</v>
      </c>
      <c r="G1625">
        <v>155</v>
      </c>
      <c r="H1625">
        <v>13</v>
      </c>
    </row>
    <row r="1626" spans="1:8" x14ac:dyDescent="0.25">
      <c r="A1626" s="4" t="s">
        <v>7356</v>
      </c>
      <c r="B1626" s="4" t="s">
        <v>837</v>
      </c>
      <c r="C1626" s="4" t="s">
        <v>7357</v>
      </c>
      <c r="D1626" s="4" t="s">
        <v>7357</v>
      </c>
      <c r="E1626" s="4" t="s">
        <v>7357</v>
      </c>
      <c r="F1626">
        <v>58</v>
      </c>
      <c r="G1626">
        <v>57</v>
      </c>
      <c r="H1626">
        <v>14</v>
      </c>
    </row>
    <row r="1627" spans="1:8" x14ac:dyDescent="0.25">
      <c r="A1627" s="4" t="s">
        <v>7165</v>
      </c>
      <c r="B1627" s="4" t="s">
        <v>837</v>
      </c>
      <c r="C1627" s="4" t="s">
        <v>7166</v>
      </c>
      <c r="D1627" s="4" t="s">
        <v>7166</v>
      </c>
      <c r="E1627" s="4" t="s">
        <v>7166</v>
      </c>
      <c r="F1627">
        <v>157</v>
      </c>
      <c r="G1627">
        <v>156</v>
      </c>
      <c r="H1627">
        <v>14</v>
      </c>
    </row>
    <row r="1628" spans="1:8" x14ac:dyDescent="0.25">
      <c r="A1628" s="4" t="s">
        <v>7354</v>
      </c>
      <c r="B1628" s="4" t="s">
        <v>837</v>
      </c>
      <c r="C1628" s="4" t="s">
        <v>7355</v>
      </c>
      <c r="D1628" s="4" t="s">
        <v>7355</v>
      </c>
      <c r="E1628" s="4" t="s">
        <v>7355</v>
      </c>
      <c r="F1628">
        <v>198</v>
      </c>
      <c r="G1628">
        <v>197</v>
      </c>
      <c r="H1628">
        <v>14</v>
      </c>
    </row>
    <row r="1629" spans="1:8" x14ac:dyDescent="0.25">
      <c r="A1629" s="4" t="s">
        <v>7167</v>
      </c>
      <c r="B1629" s="4" t="s">
        <v>837</v>
      </c>
      <c r="C1629" s="4" t="s">
        <v>7168</v>
      </c>
      <c r="D1629" s="4" t="s">
        <v>7168</v>
      </c>
      <c r="E1629" s="4" t="s">
        <v>7168</v>
      </c>
      <c r="F1629">
        <v>13</v>
      </c>
      <c r="G1629">
        <v>12</v>
      </c>
      <c r="H1629">
        <v>14</v>
      </c>
    </row>
    <row r="1630" spans="1:8" x14ac:dyDescent="0.25">
      <c r="A1630" s="4" t="s">
        <v>7351</v>
      </c>
      <c r="B1630" s="4" t="s">
        <v>837</v>
      </c>
      <c r="C1630" s="4" t="s">
        <v>7352</v>
      </c>
      <c r="D1630" s="4" t="s">
        <v>7353</v>
      </c>
      <c r="E1630" s="4" t="s">
        <v>7352</v>
      </c>
      <c r="F1630">
        <v>28</v>
      </c>
      <c r="G1630">
        <v>27</v>
      </c>
      <c r="H1630">
        <v>14</v>
      </c>
    </row>
    <row r="1631" spans="1:8" x14ac:dyDescent="0.25">
      <c r="A1631" s="4" t="s">
        <v>7169</v>
      </c>
      <c r="B1631" s="4" t="s">
        <v>837</v>
      </c>
      <c r="C1631" s="4" t="s">
        <v>7170</v>
      </c>
      <c r="D1631" s="4" t="s">
        <v>7170</v>
      </c>
      <c r="E1631" s="4" t="s">
        <v>7170</v>
      </c>
      <c r="F1631">
        <v>158</v>
      </c>
      <c r="G1631">
        <v>157</v>
      </c>
      <c r="H1631">
        <v>19</v>
      </c>
    </row>
    <row r="1632" spans="1:8" x14ac:dyDescent="0.25">
      <c r="A1632" s="4" t="s">
        <v>7171</v>
      </c>
      <c r="B1632" s="4" t="s">
        <v>837</v>
      </c>
      <c r="C1632" s="4" t="s">
        <v>7172</v>
      </c>
      <c r="D1632" s="4" t="s">
        <v>7172</v>
      </c>
      <c r="E1632" s="4" t="s">
        <v>7172</v>
      </c>
      <c r="F1632">
        <v>238</v>
      </c>
      <c r="G1632">
        <v>238</v>
      </c>
      <c r="H1632">
        <v>19</v>
      </c>
    </row>
    <row r="1633" spans="1:8" x14ac:dyDescent="0.25">
      <c r="A1633" s="4" t="s">
        <v>7173</v>
      </c>
      <c r="B1633" s="4" t="s">
        <v>837</v>
      </c>
      <c r="C1633" s="4" t="s">
        <v>7174</v>
      </c>
      <c r="D1633" s="4" t="s">
        <v>7174</v>
      </c>
      <c r="E1633" s="4" t="s">
        <v>7174</v>
      </c>
      <c r="F1633">
        <v>159</v>
      </c>
      <c r="G1633">
        <v>158</v>
      </c>
      <c r="H1633">
        <v>18</v>
      </c>
    </row>
    <row r="1634" spans="1:8" x14ac:dyDescent="0.25">
      <c r="A1634" s="4" t="s">
        <v>7175</v>
      </c>
      <c r="B1634" s="4" t="s">
        <v>837</v>
      </c>
      <c r="C1634" s="4" t="s">
        <v>7176</v>
      </c>
      <c r="D1634" s="4" t="s">
        <v>7176</v>
      </c>
      <c r="E1634" s="4" t="s">
        <v>7176</v>
      </c>
      <c r="F1634">
        <v>160</v>
      </c>
      <c r="G1634">
        <v>159</v>
      </c>
      <c r="H1634">
        <v>15</v>
      </c>
    </row>
    <row r="1635" spans="1:8" x14ac:dyDescent="0.25">
      <c r="A1635" s="4" t="s">
        <v>7177</v>
      </c>
      <c r="B1635" s="4" t="s">
        <v>837</v>
      </c>
      <c r="C1635" s="4" t="s">
        <v>7178</v>
      </c>
      <c r="D1635" s="4" t="s">
        <v>7178</v>
      </c>
      <c r="E1635" s="4" t="s">
        <v>7178</v>
      </c>
      <c r="F1635">
        <v>161</v>
      </c>
      <c r="G1635">
        <v>160</v>
      </c>
      <c r="H1635">
        <v>5</v>
      </c>
    </row>
    <row r="1636" spans="1:8" x14ac:dyDescent="0.25">
      <c r="A1636" s="4" t="s">
        <v>7179</v>
      </c>
      <c r="B1636" s="4" t="s">
        <v>837</v>
      </c>
      <c r="C1636" s="4" t="s">
        <v>7180</v>
      </c>
      <c r="D1636" s="4" t="s">
        <v>7180</v>
      </c>
      <c r="E1636" s="4" t="s">
        <v>7180</v>
      </c>
      <c r="F1636">
        <v>162</v>
      </c>
      <c r="G1636">
        <v>161</v>
      </c>
      <c r="H1636">
        <v>5</v>
      </c>
    </row>
    <row r="1637" spans="1:8" x14ac:dyDescent="0.25">
      <c r="A1637" s="4" t="s">
        <v>7181</v>
      </c>
      <c r="B1637" s="4" t="s">
        <v>837</v>
      </c>
      <c r="C1637" s="4" t="s">
        <v>7182</v>
      </c>
      <c r="D1637" s="4" t="s">
        <v>7182</v>
      </c>
      <c r="E1637" s="4" t="s">
        <v>7182</v>
      </c>
      <c r="F1637">
        <v>163</v>
      </c>
      <c r="G1637">
        <v>162</v>
      </c>
      <c r="H1637">
        <v>21</v>
      </c>
    </row>
    <row r="1638" spans="1:8" x14ac:dyDescent="0.25">
      <c r="A1638" s="4" t="s">
        <v>7183</v>
      </c>
      <c r="B1638" s="4" t="s">
        <v>837</v>
      </c>
      <c r="C1638" s="4" t="s">
        <v>7184</v>
      </c>
      <c r="D1638" s="4" t="s">
        <v>7184</v>
      </c>
      <c r="E1638" s="4" t="s">
        <v>7184</v>
      </c>
      <c r="F1638">
        <v>164</v>
      </c>
      <c r="G1638">
        <v>163</v>
      </c>
      <c r="H1638">
        <v>18</v>
      </c>
    </row>
    <row r="1639" spans="1:8" x14ac:dyDescent="0.25">
      <c r="A1639" s="4" t="s">
        <v>7185</v>
      </c>
      <c r="B1639" s="4" t="s">
        <v>837</v>
      </c>
      <c r="C1639" s="4" t="s">
        <v>7186</v>
      </c>
      <c r="D1639" s="4" t="s">
        <v>7186</v>
      </c>
      <c r="E1639" s="4" t="s">
        <v>7186</v>
      </c>
      <c r="F1639">
        <v>165</v>
      </c>
      <c r="G1639">
        <v>164</v>
      </c>
      <c r="H1639">
        <v>11</v>
      </c>
    </row>
    <row r="1640" spans="1:8" x14ac:dyDescent="0.25">
      <c r="A1640" s="4" t="s">
        <v>7187</v>
      </c>
      <c r="B1640" s="4" t="s">
        <v>837</v>
      </c>
      <c r="C1640" s="4" t="s">
        <v>7188</v>
      </c>
      <c r="D1640" s="4" t="s">
        <v>7189</v>
      </c>
      <c r="E1640" s="4" t="s">
        <v>7188</v>
      </c>
      <c r="F1640">
        <v>144</v>
      </c>
      <c r="G1640">
        <v>143</v>
      </c>
      <c r="H1640">
        <v>20</v>
      </c>
    </row>
    <row r="1641" spans="1:8" x14ac:dyDescent="0.25">
      <c r="A1641" s="4" t="s">
        <v>7190</v>
      </c>
      <c r="B1641" s="4" t="s">
        <v>837</v>
      </c>
      <c r="C1641" s="4" t="s">
        <v>7191</v>
      </c>
      <c r="D1641" s="4" t="s">
        <v>7191</v>
      </c>
      <c r="E1641" s="4" t="s">
        <v>7191</v>
      </c>
      <c r="F1641">
        <v>138</v>
      </c>
      <c r="G1641">
        <v>137</v>
      </c>
      <c r="H1641">
        <v>20</v>
      </c>
    </row>
    <row r="1642" spans="1:8" x14ac:dyDescent="0.25">
      <c r="A1642" s="4" t="s">
        <v>7192</v>
      </c>
      <c r="B1642" s="4" t="s">
        <v>837</v>
      </c>
      <c r="C1642" s="4" t="s">
        <v>7193</v>
      </c>
      <c r="D1642" s="4" t="s">
        <v>7193</v>
      </c>
      <c r="E1642" s="4" t="s">
        <v>7193</v>
      </c>
      <c r="F1642">
        <v>169</v>
      </c>
      <c r="G1642">
        <v>168</v>
      </c>
      <c r="H1642">
        <v>20</v>
      </c>
    </row>
    <row r="1643" spans="1:8" x14ac:dyDescent="0.25">
      <c r="A1643" s="4" t="s">
        <v>7194</v>
      </c>
      <c r="B1643" s="4" t="s">
        <v>837</v>
      </c>
      <c r="C1643" s="4" t="s">
        <v>7195</v>
      </c>
      <c r="D1643" s="4" t="s">
        <v>7195</v>
      </c>
      <c r="E1643" s="4" t="s">
        <v>7195</v>
      </c>
      <c r="F1643">
        <v>168</v>
      </c>
      <c r="G1643">
        <v>167</v>
      </c>
      <c r="H1643">
        <v>8</v>
      </c>
    </row>
    <row r="1644" spans="1:8" x14ac:dyDescent="0.25">
      <c r="A1644" s="4" t="s">
        <v>7196</v>
      </c>
      <c r="B1644" s="4" t="s">
        <v>837</v>
      </c>
      <c r="C1644" s="4" t="s">
        <v>7197</v>
      </c>
      <c r="D1644" s="4" t="s">
        <v>7197</v>
      </c>
      <c r="E1644" s="4" t="s">
        <v>7197</v>
      </c>
      <c r="F1644">
        <v>170</v>
      </c>
      <c r="G1644">
        <v>169</v>
      </c>
      <c r="H1644">
        <v>15</v>
      </c>
    </row>
    <row r="1645" spans="1:8" x14ac:dyDescent="0.25">
      <c r="A1645" s="4" t="s">
        <v>7198</v>
      </c>
      <c r="B1645" s="4" t="s">
        <v>837</v>
      </c>
      <c r="C1645" s="4" t="s">
        <v>7199</v>
      </c>
      <c r="D1645" s="4" t="s">
        <v>7199</v>
      </c>
      <c r="E1645" s="4" t="s">
        <v>7199</v>
      </c>
      <c r="F1645">
        <v>171</v>
      </c>
      <c r="G1645">
        <v>170</v>
      </c>
      <c r="H1645">
        <v>19</v>
      </c>
    </row>
    <row r="1646" spans="1:8" x14ac:dyDescent="0.25">
      <c r="A1646" s="4" t="s">
        <v>7200</v>
      </c>
      <c r="B1646" s="4" t="s">
        <v>837</v>
      </c>
      <c r="C1646" s="4" t="s">
        <v>7201</v>
      </c>
      <c r="D1646" s="4" t="s">
        <v>7201</v>
      </c>
      <c r="E1646" s="4" t="s">
        <v>7201</v>
      </c>
      <c r="F1646">
        <v>172</v>
      </c>
      <c r="G1646">
        <v>171</v>
      </c>
      <c r="H1646">
        <v>16</v>
      </c>
    </row>
    <row r="1647" spans="1:8" x14ac:dyDescent="0.25">
      <c r="A1647" s="4" t="s">
        <v>7202</v>
      </c>
      <c r="B1647" s="4" t="s">
        <v>837</v>
      </c>
      <c r="C1647" s="4" t="s">
        <v>7203</v>
      </c>
      <c r="D1647" s="4" t="s">
        <v>7203</v>
      </c>
      <c r="E1647" s="4" t="s">
        <v>7203</v>
      </c>
      <c r="F1647">
        <v>173</v>
      </c>
      <c r="G1647">
        <v>172</v>
      </c>
      <c r="H1647">
        <v>16</v>
      </c>
    </row>
    <row r="1648" spans="1:8" x14ac:dyDescent="0.25">
      <c r="A1648" s="4" t="s">
        <v>7204</v>
      </c>
      <c r="B1648" s="4" t="s">
        <v>837</v>
      </c>
      <c r="C1648" s="4" t="s">
        <v>7205</v>
      </c>
      <c r="D1648" s="4" t="s">
        <v>7205</v>
      </c>
      <c r="E1648" s="4" t="s">
        <v>7205</v>
      </c>
      <c r="F1648">
        <v>174</v>
      </c>
      <c r="G1648">
        <v>173</v>
      </c>
      <c r="H1648">
        <v>8</v>
      </c>
    </row>
    <row r="1649" spans="1:8" x14ac:dyDescent="0.25">
      <c r="A1649" s="4" t="s">
        <v>7206</v>
      </c>
      <c r="B1649" s="4" t="s">
        <v>837</v>
      </c>
      <c r="C1649" s="4" t="s">
        <v>7207</v>
      </c>
      <c r="D1649" s="4" t="s">
        <v>7207</v>
      </c>
      <c r="E1649" s="4" t="s">
        <v>7207</v>
      </c>
      <c r="F1649">
        <v>175</v>
      </c>
      <c r="G1649">
        <v>174</v>
      </c>
      <c r="H1649">
        <v>21</v>
      </c>
    </row>
    <row r="1650" spans="1:8" x14ac:dyDescent="0.25">
      <c r="A1650" s="4" t="s">
        <v>7208</v>
      </c>
      <c r="B1650" s="4" t="s">
        <v>837</v>
      </c>
      <c r="C1650" s="4" t="s">
        <v>7209</v>
      </c>
      <c r="D1650" s="4" t="s">
        <v>7209</v>
      </c>
      <c r="E1650" s="4" t="s">
        <v>7209</v>
      </c>
      <c r="F1650">
        <v>176</v>
      </c>
      <c r="G1650">
        <v>175</v>
      </c>
      <c r="H1650">
        <v>10</v>
      </c>
    </row>
    <row r="1651" spans="1:8" x14ac:dyDescent="0.25">
      <c r="A1651" s="4" t="s">
        <v>7210</v>
      </c>
      <c r="B1651" s="4" t="s">
        <v>837</v>
      </c>
      <c r="C1651" s="4" t="s">
        <v>7211</v>
      </c>
      <c r="D1651" s="4" t="s">
        <v>7211</v>
      </c>
      <c r="E1651" s="4" t="s">
        <v>7211</v>
      </c>
      <c r="F1651">
        <v>177</v>
      </c>
      <c r="G1651">
        <v>176</v>
      </c>
      <c r="H1651">
        <v>12</v>
      </c>
    </row>
    <row r="1652" spans="1:8" x14ac:dyDescent="0.25">
      <c r="A1652" s="4" t="s">
        <v>7212</v>
      </c>
      <c r="B1652" s="4" t="s">
        <v>837</v>
      </c>
      <c r="C1652" s="4" t="s">
        <v>7213</v>
      </c>
      <c r="D1652" s="4" t="s">
        <v>7213</v>
      </c>
      <c r="E1652" s="4" t="s">
        <v>7213</v>
      </c>
      <c r="F1652">
        <v>93</v>
      </c>
      <c r="G1652">
        <v>92</v>
      </c>
      <c r="H1652">
        <v>5</v>
      </c>
    </row>
    <row r="1653" spans="1:8" x14ac:dyDescent="0.25">
      <c r="A1653" s="4" t="s">
        <v>7214</v>
      </c>
      <c r="B1653" s="4" t="s">
        <v>837</v>
      </c>
      <c r="C1653" s="4" t="s">
        <v>7215</v>
      </c>
      <c r="D1653" s="4" t="s">
        <v>7215</v>
      </c>
      <c r="E1653" s="4" t="s">
        <v>7215</v>
      </c>
      <c r="F1653">
        <v>221</v>
      </c>
      <c r="G1653">
        <v>220</v>
      </c>
      <c r="H1653">
        <v>8</v>
      </c>
    </row>
    <row r="1654" spans="1:8" x14ac:dyDescent="0.25">
      <c r="A1654" s="4" t="s">
        <v>7216</v>
      </c>
      <c r="B1654" s="4" t="s">
        <v>837</v>
      </c>
      <c r="C1654" s="4" t="s">
        <v>7217</v>
      </c>
      <c r="D1654" s="4" t="s">
        <v>7217</v>
      </c>
      <c r="E1654" s="4" t="s">
        <v>7217</v>
      </c>
      <c r="F1654">
        <v>178</v>
      </c>
      <c r="G1654">
        <v>177</v>
      </c>
      <c r="H1654">
        <v>9</v>
      </c>
    </row>
    <row r="1655" spans="1:8" x14ac:dyDescent="0.25">
      <c r="A1655" s="4" t="s">
        <v>7218</v>
      </c>
      <c r="B1655" s="4" t="s">
        <v>837</v>
      </c>
      <c r="C1655" s="4" t="s">
        <v>7219</v>
      </c>
      <c r="D1655" s="4" t="s">
        <v>7219</v>
      </c>
      <c r="E1655" s="4" t="s">
        <v>7219</v>
      </c>
      <c r="F1655">
        <v>179</v>
      </c>
      <c r="G1655">
        <v>178</v>
      </c>
      <c r="H1655">
        <v>1</v>
      </c>
    </row>
    <row r="1656" spans="1:8" x14ac:dyDescent="0.25">
      <c r="A1656" s="4" t="s">
        <v>7220</v>
      </c>
      <c r="B1656" s="4" t="s">
        <v>837</v>
      </c>
      <c r="C1656" s="4" t="s">
        <v>7221</v>
      </c>
      <c r="D1656" s="4" t="s">
        <v>7221</v>
      </c>
      <c r="E1656" s="4" t="s">
        <v>7221</v>
      </c>
      <c r="F1656">
        <v>180</v>
      </c>
      <c r="G1656">
        <v>179</v>
      </c>
      <c r="H1656">
        <v>10</v>
      </c>
    </row>
    <row r="1657" spans="1:8" x14ac:dyDescent="0.25">
      <c r="A1657" s="4" t="s">
        <v>7222</v>
      </c>
      <c r="B1657" s="4" t="s">
        <v>837</v>
      </c>
      <c r="C1657" s="4" t="s">
        <v>7223</v>
      </c>
      <c r="D1657" s="4" t="s">
        <v>7223</v>
      </c>
      <c r="E1657" s="4" t="s">
        <v>7223</v>
      </c>
      <c r="F1657">
        <v>181</v>
      </c>
      <c r="G1657">
        <v>180</v>
      </c>
      <c r="H1657">
        <v>10</v>
      </c>
    </row>
    <row r="1658" spans="1:8" x14ac:dyDescent="0.25">
      <c r="A1658" s="4" t="s">
        <v>7224</v>
      </c>
      <c r="B1658" s="4" t="s">
        <v>837</v>
      </c>
      <c r="C1658" s="4" t="s">
        <v>7225</v>
      </c>
      <c r="D1658" s="4" t="s">
        <v>7225</v>
      </c>
      <c r="E1658" s="4" t="s">
        <v>7225</v>
      </c>
      <c r="F1658">
        <v>182</v>
      </c>
      <c r="G1658">
        <v>181</v>
      </c>
      <c r="H1658">
        <v>1</v>
      </c>
    </row>
    <row r="1659" spans="1:8" x14ac:dyDescent="0.25">
      <c r="A1659" s="4" t="s">
        <v>7226</v>
      </c>
      <c r="B1659" s="4" t="s">
        <v>837</v>
      </c>
      <c r="C1659" s="4" t="s">
        <v>7227</v>
      </c>
      <c r="D1659" s="4" t="s">
        <v>7227</v>
      </c>
      <c r="E1659" s="4" t="s">
        <v>7227</v>
      </c>
      <c r="F1659">
        <v>186</v>
      </c>
      <c r="G1659">
        <v>185</v>
      </c>
      <c r="H1659">
        <v>14</v>
      </c>
    </row>
    <row r="1660" spans="1:8" x14ac:dyDescent="0.25">
      <c r="A1660" s="4" t="s">
        <v>7228</v>
      </c>
      <c r="B1660" s="4" t="s">
        <v>837</v>
      </c>
      <c r="C1660" s="4" t="s">
        <v>7229</v>
      </c>
      <c r="D1660" s="4" t="s">
        <v>7229</v>
      </c>
      <c r="E1660" s="4" t="s">
        <v>7229</v>
      </c>
      <c r="F1660">
        <v>207</v>
      </c>
      <c r="G1660">
        <v>206</v>
      </c>
      <c r="H1660">
        <v>5</v>
      </c>
    </row>
    <row r="1661" spans="1:8" x14ac:dyDescent="0.25">
      <c r="A1661" s="4" t="s">
        <v>7230</v>
      </c>
      <c r="B1661" s="4" t="s">
        <v>837</v>
      </c>
      <c r="C1661" s="4" t="s">
        <v>7231</v>
      </c>
      <c r="D1661" s="4" t="s">
        <v>7231</v>
      </c>
      <c r="E1661" s="4" t="s">
        <v>7231</v>
      </c>
      <c r="F1661">
        <v>183</v>
      </c>
      <c r="G1661">
        <v>182</v>
      </c>
      <c r="H1661">
        <v>14</v>
      </c>
    </row>
    <row r="1662" spans="1:8" x14ac:dyDescent="0.25">
      <c r="A1662" s="4" t="s">
        <v>7232</v>
      </c>
      <c r="B1662" s="4" t="s">
        <v>837</v>
      </c>
      <c r="C1662" s="4" t="s">
        <v>7233</v>
      </c>
      <c r="D1662" s="4" t="s">
        <v>7233</v>
      </c>
      <c r="E1662" s="4" t="s">
        <v>7233</v>
      </c>
      <c r="F1662">
        <v>8</v>
      </c>
      <c r="G1662">
        <v>7</v>
      </c>
      <c r="H1662">
        <v>14</v>
      </c>
    </row>
    <row r="1663" spans="1:8" x14ac:dyDescent="0.25">
      <c r="A1663" s="4" t="s">
        <v>7234</v>
      </c>
      <c r="B1663" s="4" t="s">
        <v>837</v>
      </c>
      <c r="C1663" s="4" t="s">
        <v>7235</v>
      </c>
      <c r="D1663" s="4" t="s">
        <v>7235</v>
      </c>
      <c r="E1663" s="4" t="s">
        <v>7235</v>
      </c>
      <c r="F1663">
        <v>184</v>
      </c>
      <c r="G1663">
        <v>183</v>
      </c>
      <c r="H1663">
        <v>14</v>
      </c>
    </row>
    <row r="1664" spans="1:8" x14ac:dyDescent="0.25">
      <c r="A1664" s="4" t="s">
        <v>7236</v>
      </c>
      <c r="B1664" s="4" t="s">
        <v>837</v>
      </c>
      <c r="C1664" s="4" t="s">
        <v>7237</v>
      </c>
      <c r="D1664" s="4" t="s">
        <v>7237</v>
      </c>
      <c r="E1664" s="4" t="s">
        <v>7237</v>
      </c>
      <c r="F1664">
        <v>187</v>
      </c>
      <c r="G1664">
        <v>186</v>
      </c>
      <c r="H1664">
        <v>14</v>
      </c>
    </row>
    <row r="1665" spans="1:8" x14ac:dyDescent="0.25">
      <c r="A1665" s="4" t="s">
        <v>7238</v>
      </c>
      <c r="B1665" s="4" t="s">
        <v>837</v>
      </c>
      <c r="C1665" s="4" t="s">
        <v>7239</v>
      </c>
      <c r="D1665" s="4" t="s">
        <v>7239</v>
      </c>
      <c r="E1665" s="4" t="s">
        <v>7239</v>
      </c>
      <c r="F1665">
        <v>208</v>
      </c>
      <c r="G1665">
        <v>207</v>
      </c>
      <c r="H1665">
        <v>17</v>
      </c>
    </row>
    <row r="1666" spans="1:8" x14ac:dyDescent="0.25">
      <c r="A1666" s="4" t="s">
        <v>7240</v>
      </c>
      <c r="B1666" s="4" t="s">
        <v>837</v>
      </c>
      <c r="C1666" s="4" t="s">
        <v>7241</v>
      </c>
      <c r="D1666" s="4" t="s">
        <v>7242</v>
      </c>
      <c r="E1666" s="4" t="s">
        <v>7241</v>
      </c>
      <c r="F1666">
        <v>185</v>
      </c>
      <c r="G1666">
        <v>184</v>
      </c>
      <c r="H1666">
        <v>14</v>
      </c>
    </row>
    <row r="1667" spans="1:8" x14ac:dyDescent="0.25">
      <c r="A1667" s="4" t="s">
        <v>7243</v>
      </c>
      <c r="B1667" s="4" t="s">
        <v>837</v>
      </c>
      <c r="C1667" s="4" t="s">
        <v>7244</v>
      </c>
      <c r="D1667" s="4" t="s">
        <v>7244</v>
      </c>
      <c r="E1667" s="4" t="s">
        <v>7244</v>
      </c>
      <c r="F1667">
        <v>189</v>
      </c>
      <c r="G1667">
        <v>188</v>
      </c>
      <c r="H1667">
        <v>12</v>
      </c>
    </row>
    <row r="1668" spans="1:8" x14ac:dyDescent="0.25">
      <c r="A1668" s="4" t="s">
        <v>7349</v>
      </c>
      <c r="B1668" s="4" t="s">
        <v>837</v>
      </c>
      <c r="C1668" s="4" t="s">
        <v>7350</v>
      </c>
      <c r="D1668" s="4" t="s">
        <v>7350</v>
      </c>
      <c r="E1668" s="4" t="s">
        <v>7350</v>
      </c>
      <c r="F1668">
        <v>191</v>
      </c>
      <c r="G1668">
        <v>190</v>
      </c>
      <c r="H1668">
        <v>11</v>
      </c>
    </row>
    <row r="1669" spans="1:8" x14ac:dyDescent="0.25">
      <c r="A1669" s="4" t="s">
        <v>7245</v>
      </c>
      <c r="B1669" s="4" t="s">
        <v>837</v>
      </c>
      <c r="C1669" s="4" t="s">
        <v>7246</v>
      </c>
      <c r="D1669" s="4" t="s">
        <v>7246</v>
      </c>
      <c r="E1669" s="4" t="s">
        <v>7246</v>
      </c>
      <c r="F1669">
        <v>190</v>
      </c>
      <c r="G1669">
        <v>189</v>
      </c>
      <c r="H1669">
        <v>2</v>
      </c>
    </row>
    <row r="1670" spans="1:8" x14ac:dyDescent="0.25">
      <c r="A1670" s="4" t="s">
        <v>7247</v>
      </c>
      <c r="B1670" s="4" t="s">
        <v>837</v>
      </c>
      <c r="C1670" s="4" t="s">
        <v>7248</v>
      </c>
      <c r="D1670" s="4" t="s">
        <v>7248</v>
      </c>
      <c r="E1670" s="4" t="s">
        <v>7248</v>
      </c>
      <c r="F1670">
        <v>192</v>
      </c>
      <c r="G1670">
        <v>191</v>
      </c>
      <c r="H1670">
        <v>9</v>
      </c>
    </row>
    <row r="1671" spans="1:8" x14ac:dyDescent="0.25">
      <c r="A1671" s="4" t="s">
        <v>7249</v>
      </c>
      <c r="B1671" s="4" t="s">
        <v>837</v>
      </c>
      <c r="C1671" s="4" t="s">
        <v>7250</v>
      </c>
      <c r="D1671" s="4" t="s">
        <v>7250</v>
      </c>
      <c r="E1671" s="4" t="s">
        <v>7250</v>
      </c>
      <c r="F1671">
        <v>193</v>
      </c>
      <c r="G1671">
        <v>192</v>
      </c>
      <c r="H1671">
        <v>5</v>
      </c>
    </row>
    <row r="1672" spans="1:8" x14ac:dyDescent="0.25">
      <c r="A1672" s="4" t="s">
        <v>7251</v>
      </c>
      <c r="B1672" s="4" t="s">
        <v>837</v>
      </c>
      <c r="C1672" s="4" t="s">
        <v>7252</v>
      </c>
      <c r="D1672" s="4" t="s">
        <v>7252</v>
      </c>
      <c r="E1672" s="4" t="s">
        <v>7252</v>
      </c>
      <c r="F1672">
        <v>194</v>
      </c>
      <c r="G1672">
        <v>193</v>
      </c>
      <c r="H1672">
        <v>12</v>
      </c>
    </row>
    <row r="1673" spans="1:8" x14ac:dyDescent="0.25">
      <c r="A1673" s="4" t="s">
        <v>7253</v>
      </c>
      <c r="B1673" s="4" t="s">
        <v>837</v>
      </c>
      <c r="C1673" s="4" t="s">
        <v>7254</v>
      </c>
      <c r="D1673" s="4" t="s">
        <v>7254</v>
      </c>
      <c r="E1673" s="4" t="s">
        <v>7254</v>
      </c>
      <c r="F1673">
        <v>195</v>
      </c>
      <c r="G1673">
        <v>194</v>
      </c>
      <c r="H1673">
        <v>1</v>
      </c>
    </row>
    <row r="1674" spans="1:8" x14ac:dyDescent="0.25">
      <c r="A1674" s="4" t="s">
        <v>7255</v>
      </c>
      <c r="B1674" s="4" t="s">
        <v>837</v>
      </c>
      <c r="C1674" s="4" t="s">
        <v>7256</v>
      </c>
      <c r="D1674" s="4" t="s">
        <v>7256</v>
      </c>
      <c r="E1674" s="4" t="s">
        <v>7256</v>
      </c>
      <c r="F1674">
        <v>196</v>
      </c>
      <c r="G1674">
        <v>195</v>
      </c>
      <c r="H1674">
        <v>5</v>
      </c>
    </row>
    <row r="1675" spans="1:8" x14ac:dyDescent="0.25">
      <c r="A1675" s="4" t="s">
        <v>7257</v>
      </c>
      <c r="B1675" s="4" t="s">
        <v>837</v>
      </c>
      <c r="C1675" s="4" t="s">
        <v>7258</v>
      </c>
      <c r="D1675" s="4" t="s">
        <v>7258</v>
      </c>
      <c r="E1675" s="4" t="s">
        <v>7258</v>
      </c>
      <c r="F1675">
        <v>197</v>
      </c>
      <c r="G1675">
        <v>196</v>
      </c>
      <c r="H1675">
        <v>8</v>
      </c>
    </row>
    <row r="1676" spans="1:8" x14ac:dyDescent="0.25">
      <c r="A1676" s="4" t="s">
        <v>7259</v>
      </c>
      <c r="B1676" s="4" t="s">
        <v>837</v>
      </c>
      <c r="C1676" s="4" t="s">
        <v>7260</v>
      </c>
      <c r="D1676" s="4" t="s">
        <v>7260</v>
      </c>
      <c r="E1676" s="4" t="s">
        <v>7260</v>
      </c>
      <c r="F1676">
        <v>199</v>
      </c>
      <c r="G1676">
        <v>198</v>
      </c>
      <c r="H1676">
        <v>10</v>
      </c>
    </row>
    <row r="1677" spans="1:8" x14ac:dyDescent="0.25">
      <c r="A1677" s="4" t="s">
        <v>7261</v>
      </c>
      <c r="B1677" s="4" t="s">
        <v>837</v>
      </c>
      <c r="C1677" s="4" t="s">
        <v>7262</v>
      </c>
      <c r="D1677" s="4" t="s">
        <v>7262</v>
      </c>
      <c r="E1677" s="4" t="s">
        <v>7262</v>
      </c>
      <c r="F1677">
        <v>240</v>
      </c>
      <c r="G1677">
        <v>240</v>
      </c>
      <c r="H1677">
        <v>8</v>
      </c>
    </row>
    <row r="1678" spans="1:8" x14ac:dyDescent="0.25">
      <c r="A1678" s="4" t="s">
        <v>7263</v>
      </c>
      <c r="B1678" s="4" t="s">
        <v>837</v>
      </c>
      <c r="C1678" s="4" t="s">
        <v>7264</v>
      </c>
      <c r="D1678" s="4" t="s">
        <v>7264</v>
      </c>
      <c r="E1678" s="4" t="s">
        <v>7264</v>
      </c>
      <c r="F1678">
        <v>200</v>
      </c>
      <c r="G1678">
        <v>199</v>
      </c>
      <c r="H1678">
        <v>12</v>
      </c>
    </row>
    <row r="1679" spans="1:8" x14ac:dyDescent="0.25">
      <c r="A1679" s="4" t="s">
        <v>6796</v>
      </c>
      <c r="B1679" s="4" t="s">
        <v>837</v>
      </c>
      <c r="C1679" s="4" t="s">
        <v>7265</v>
      </c>
      <c r="D1679" s="4" t="s">
        <v>7265</v>
      </c>
      <c r="E1679" s="4" t="s">
        <v>7265</v>
      </c>
      <c r="F1679">
        <v>202</v>
      </c>
      <c r="G1679">
        <v>201</v>
      </c>
      <c r="H1679">
        <v>1</v>
      </c>
    </row>
    <row r="1680" spans="1:8" x14ac:dyDescent="0.25">
      <c r="A1680" s="4" t="s">
        <v>6804</v>
      </c>
      <c r="B1680" s="4" t="s">
        <v>837</v>
      </c>
      <c r="C1680" s="4" t="s">
        <v>7266</v>
      </c>
      <c r="D1680" s="4" t="s">
        <v>7266</v>
      </c>
      <c r="E1680" s="4" t="s">
        <v>7266</v>
      </c>
      <c r="F1680">
        <v>203</v>
      </c>
      <c r="G1680">
        <v>202</v>
      </c>
      <c r="H1680">
        <v>4</v>
      </c>
    </row>
    <row r="1681" spans="1:8" x14ac:dyDescent="0.25">
      <c r="A1681" s="4" t="s">
        <v>6810</v>
      </c>
      <c r="B1681" s="4" t="s">
        <v>837</v>
      </c>
      <c r="C1681" s="4" t="s">
        <v>7267</v>
      </c>
      <c r="D1681" s="4" t="s">
        <v>7267</v>
      </c>
      <c r="E1681" s="4" t="s">
        <v>7267</v>
      </c>
      <c r="F1681">
        <v>247</v>
      </c>
      <c r="G1681">
        <v>247</v>
      </c>
      <c r="H1681">
        <v>1</v>
      </c>
    </row>
    <row r="1682" spans="1:8" x14ac:dyDescent="0.25">
      <c r="A1682" s="4" t="s">
        <v>6819</v>
      </c>
      <c r="B1682" s="4" t="s">
        <v>837</v>
      </c>
      <c r="C1682" s="4" t="s">
        <v>7268</v>
      </c>
      <c r="D1682" s="4" t="s">
        <v>7268</v>
      </c>
      <c r="E1682" s="4" t="s">
        <v>7268</v>
      </c>
      <c r="F1682">
        <v>205</v>
      </c>
      <c r="G1682">
        <v>204</v>
      </c>
      <c r="H1682">
        <v>12</v>
      </c>
    </row>
    <row r="1683" spans="1:8" x14ac:dyDescent="0.25">
      <c r="A1683" s="4" t="s">
        <v>7361</v>
      </c>
      <c r="B1683" s="4" t="s">
        <v>837</v>
      </c>
      <c r="C1683" s="4" t="s">
        <v>7362</v>
      </c>
      <c r="D1683" s="4" t="s">
        <v>7362</v>
      </c>
      <c r="E1683" s="4" t="s">
        <v>7362</v>
      </c>
      <c r="F1683">
        <v>209</v>
      </c>
      <c r="G1683">
        <v>208</v>
      </c>
      <c r="H1683">
        <v>3</v>
      </c>
    </row>
    <row r="1684" spans="1:8" x14ac:dyDescent="0.25">
      <c r="A1684" s="4" t="s">
        <v>7269</v>
      </c>
      <c r="B1684" s="4" t="s">
        <v>837</v>
      </c>
      <c r="C1684" s="4" t="s">
        <v>7270</v>
      </c>
      <c r="D1684" s="4" t="s">
        <v>7270</v>
      </c>
      <c r="E1684" s="4" t="s">
        <v>7270</v>
      </c>
      <c r="F1684">
        <v>243</v>
      </c>
      <c r="G1684">
        <v>243</v>
      </c>
      <c r="H1684">
        <v>3</v>
      </c>
    </row>
    <row r="1685" spans="1:8" x14ac:dyDescent="0.25">
      <c r="A1685" s="4" t="s">
        <v>7363</v>
      </c>
      <c r="B1685" s="4" t="s">
        <v>837</v>
      </c>
      <c r="C1685" s="4" t="s">
        <v>7348</v>
      </c>
      <c r="D1685" s="4" t="s">
        <v>7348</v>
      </c>
      <c r="E1685" s="4" t="s">
        <v>7348</v>
      </c>
      <c r="F1685">
        <v>210</v>
      </c>
      <c r="G1685">
        <v>209</v>
      </c>
      <c r="H1685">
        <v>3</v>
      </c>
    </row>
    <row r="1686" spans="1:8" x14ac:dyDescent="0.25">
      <c r="A1686" s="4" t="s">
        <v>7271</v>
      </c>
      <c r="B1686" s="4" t="s">
        <v>837</v>
      </c>
      <c r="C1686" s="4" t="s">
        <v>7272</v>
      </c>
      <c r="D1686" s="4" t="s">
        <v>7272</v>
      </c>
      <c r="E1686" s="4" t="s">
        <v>7272</v>
      </c>
      <c r="F1686">
        <v>211</v>
      </c>
      <c r="G1686">
        <v>210</v>
      </c>
      <c r="H1686">
        <v>16</v>
      </c>
    </row>
    <row r="1687" spans="1:8" x14ac:dyDescent="0.25">
      <c r="A1687" s="4" t="s">
        <v>7273</v>
      </c>
      <c r="B1687" s="4" t="s">
        <v>837</v>
      </c>
      <c r="C1687" s="4" t="s">
        <v>7274</v>
      </c>
      <c r="D1687" s="4" t="s">
        <v>7274</v>
      </c>
      <c r="E1687" s="4" t="s">
        <v>7274</v>
      </c>
      <c r="F1687">
        <v>212</v>
      </c>
      <c r="G1687">
        <v>211</v>
      </c>
      <c r="H1687">
        <v>11</v>
      </c>
    </row>
    <row r="1688" spans="1:8" x14ac:dyDescent="0.25">
      <c r="A1688" s="4" t="s">
        <v>7275</v>
      </c>
      <c r="B1688" s="4" t="s">
        <v>837</v>
      </c>
      <c r="C1688" s="4" t="s">
        <v>7276</v>
      </c>
      <c r="D1688" s="4" t="s">
        <v>7276</v>
      </c>
      <c r="E1688" s="4" t="s">
        <v>7276</v>
      </c>
      <c r="F1688">
        <v>213</v>
      </c>
      <c r="G1688">
        <v>212</v>
      </c>
      <c r="H1688">
        <v>4</v>
      </c>
    </row>
    <row r="1689" spans="1:8" x14ac:dyDescent="0.25">
      <c r="A1689" s="4" t="s">
        <v>7277</v>
      </c>
      <c r="B1689" s="4" t="s">
        <v>837</v>
      </c>
      <c r="C1689" s="4" t="s">
        <v>7278</v>
      </c>
      <c r="D1689" s="4" t="s">
        <v>7278</v>
      </c>
      <c r="E1689" s="4" t="s">
        <v>7278</v>
      </c>
      <c r="F1689">
        <v>214</v>
      </c>
      <c r="G1689">
        <v>213</v>
      </c>
      <c r="H1689">
        <v>11</v>
      </c>
    </row>
    <row r="1690" spans="1:8" x14ac:dyDescent="0.25">
      <c r="A1690" s="4" t="s">
        <v>7279</v>
      </c>
      <c r="B1690" s="4" t="s">
        <v>837</v>
      </c>
      <c r="C1690" s="4" t="s">
        <v>7280</v>
      </c>
      <c r="D1690" s="4" t="s">
        <v>7280</v>
      </c>
      <c r="E1690" s="4" t="s">
        <v>7280</v>
      </c>
      <c r="F1690">
        <v>215</v>
      </c>
      <c r="G1690">
        <v>214</v>
      </c>
      <c r="H1690">
        <v>13</v>
      </c>
    </row>
    <row r="1691" spans="1:8" x14ac:dyDescent="0.25">
      <c r="A1691" s="4" t="s">
        <v>7281</v>
      </c>
      <c r="B1691" s="4" t="s">
        <v>837</v>
      </c>
      <c r="C1691" s="4" t="s">
        <v>7282</v>
      </c>
      <c r="D1691" s="4" t="s">
        <v>7282</v>
      </c>
      <c r="E1691" s="4" t="s">
        <v>7282</v>
      </c>
      <c r="F1691">
        <v>216</v>
      </c>
      <c r="G1691">
        <v>215</v>
      </c>
      <c r="H1691">
        <v>9</v>
      </c>
    </row>
    <row r="1692" spans="1:8" x14ac:dyDescent="0.25">
      <c r="A1692" s="4" t="s">
        <v>7283</v>
      </c>
      <c r="B1692" s="4" t="s">
        <v>837</v>
      </c>
      <c r="C1692" s="4" t="s">
        <v>7284</v>
      </c>
      <c r="D1692" s="4" t="s">
        <v>7284</v>
      </c>
      <c r="E1692" s="4" t="s">
        <v>7284</v>
      </c>
      <c r="F1692">
        <v>218</v>
      </c>
      <c r="G1692">
        <v>217</v>
      </c>
      <c r="H1692">
        <v>8</v>
      </c>
    </row>
    <row r="1693" spans="1:8" x14ac:dyDescent="0.25">
      <c r="A1693" s="4" t="s">
        <v>7285</v>
      </c>
      <c r="B1693" s="4" t="s">
        <v>837</v>
      </c>
      <c r="C1693" s="4" t="s">
        <v>7286</v>
      </c>
      <c r="D1693" s="4" t="s">
        <v>7286</v>
      </c>
      <c r="E1693" s="4" t="s">
        <v>7286</v>
      </c>
      <c r="F1693">
        <v>220</v>
      </c>
      <c r="G1693">
        <v>219</v>
      </c>
      <c r="H1693">
        <v>8</v>
      </c>
    </row>
    <row r="1694" spans="1:8" x14ac:dyDescent="0.25">
      <c r="A1694" s="4" t="s">
        <v>7287</v>
      </c>
      <c r="B1694" s="4" t="s">
        <v>837</v>
      </c>
      <c r="C1694" s="4" t="s">
        <v>7288</v>
      </c>
      <c r="D1694" s="4" t="s">
        <v>7288</v>
      </c>
      <c r="E1694" s="4" t="s">
        <v>7288</v>
      </c>
      <c r="F1694">
        <v>222</v>
      </c>
      <c r="G1694">
        <v>221</v>
      </c>
      <c r="H1694">
        <v>5</v>
      </c>
    </row>
    <row r="1695" spans="1:8" x14ac:dyDescent="0.25">
      <c r="A1695" s="4" t="s">
        <v>7289</v>
      </c>
      <c r="B1695" s="4" t="s">
        <v>837</v>
      </c>
      <c r="C1695" s="4" t="s">
        <v>7290</v>
      </c>
      <c r="D1695" s="4" t="s">
        <v>7290</v>
      </c>
      <c r="E1695" s="4" t="s">
        <v>7290</v>
      </c>
      <c r="F1695">
        <v>223</v>
      </c>
      <c r="G1695">
        <v>222</v>
      </c>
      <c r="H1695">
        <v>21</v>
      </c>
    </row>
    <row r="1696" spans="1:8" x14ac:dyDescent="0.25">
      <c r="A1696" s="4" t="s">
        <v>7291</v>
      </c>
      <c r="B1696" s="4" t="s">
        <v>837</v>
      </c>
      <c r="C1696" s="4" t="s">
        <v>7292</v>
      </c>
      <c r="D1696" s="4" t="s">
        <v>7292</v>
      </c>
      <c r="E1696" s="4" t="s">
        <v>7292</v>
      </c>
      <c r="F1696">
        <v>224</v>
      </c>
      <c r="G1696">
        <v>223</v>
      </c>
      <c r="H1696">
        <v>21</v>
      </c>
    </row>
    <row r="1697" spans="1:8" x14ac:dyDescent="0.25">
      <c r="A1697" s="4" t="s">
        <v>7293</v>
      </c>
      <c r="B1697" s="4" t="s">
        <v>837</v>
      </c>
      <c r="C1697" s="4" t="s">
        <v>7294</v>
      </c>
      <c r="D1697" s="4" t="s">
        <v>7294</v>
      </c>
      <c r="E1697" s="4" t="s">
        <v>7294</v>
      </c>
      <c r="F1697">
        <v>225</v>
      </c>
      <c r="G1697">
        <v>224</v>
      </c>
      <c r="H1697">
        <v>14</v>
      </c>
    </row>
    <row r="1698" spans="1:8" x14ac:dyDescent="0.25">
      <c r="A1698" s="4" t="s">
        <v>7295</v>
      </c>
      <c r="B1698" s="4" t="s">
        <v>837</v>
      </c>
      <c r="C1698" s="4" t="s">
        <v>7296</v>
      </c>
      <c r="D1698" s="4" t="s">
        <v>7296</v>
      </c>
      <c r="E1698" s="4" t="s">
        <v>7296</v>
      </c>
      <c r="F1698">
        <v>233</v>
      </c>
      <c r="G1698">
        <v>232</v>
      </c>
      <c r="H1698">
        <v>9</v>
      </c>
    </row>
    <row r="1699" spans="1:8" x14ac:dyDescent="0.25">
      <c r="A1699" s="4" t="s">
        <v>7297</v>
      </c>
      <c r="B1699" s="4" t="s">
        <v>837</v>
      </c>
      <c r="C1699" s="4" t="s">
        <v>7298</v>
      </c>
      <c r="D1699" s="4" t="s">
        <v>7298</v>
      </c>
      <c r="E1699" s="4" t="s">
        <v>7298</v>
      </c>
      <c r="F1699">
        <v>226</v>
      </c>
      <c r="G1699">
        <v>225</v>
      </c>
      <c r="H1699">
        <v>3</v>
      </c>
    </row>
    <row r="1700" spans="1:8" x14ac:dyDescent="0.25">
      <c r="A1700" s="4" t="s">
        <v>7299</v>
      </c>
      <c r="B1700" s="4" t="s">
        <v>837</v>
      </c>
      <c r="C1700" s="4" t="s">
        <v>7300</v>
      </c>
      <c r="D1700" s="4" t="s">
        <v>7300</v>
      </c>
      <c r="E1700" s="4" t="s">
        <v>7300</v>
      </c>
      <c r="F1700">
        <v>227</v>
      </c>
      <c r="G1700">
        <v>226</v>
      </c>
      <c r="H1700">
        <v>9</v>
      </c>
    </row>
    <row r="1701" spans="1:8" x14ac:dyDescent="0.25">
      <c r="A1701" s="4" t="s">
        <v>7301</v>
      </c>
      <c r="B1701" s="4" t="s">
        <v>837</v>
      </c>
      <c r="C1701" s="4" t="s">
        <v>7302</v>
      </c>
      <c r="D1701" s="4" t="s">
        <v>7302</v>
      </c>
      <c r="E1701" s="4" t="s">
        <v>7302</v>
      </c>
      <c r="F1701">
        <v>228</v>
      </c>
      <c r="G1701">
        <v>227</v>
      </c>
      <c r="H1701">
        <v>8</v>
      </c>
    </row>
    <row r="1702" spans="1:8" x14ac:dyDescent="0.25">
      <c r="A1702" s="4" t="s">
        <v>7303</v>
      </c>
      <c r="B1702" s="4" t="s">
        <v>837</v>
      </c>
      <c r="C1702" s="4" t="s">
        <v>7304</v>
      </c>
      <c r="D1702" s="4" t="s">
        <v>7304</v>
      </c>
      <c r="E1702" s="4" t="s">
        <v>7304</v>
      </c>
      <c r="F1702">
        <v>229</v>
      </c>
      <c r="G1702">
        <v>228</v>
      </c>
      <c r="H1702">
        <v>14</v>
      </c>
    </row>
    <row r="1703" spans="1:8" x14ac:dyDescent="0.25">
      <c r="A1703" s="4" t="s">
        <v>7305</v>
      </c>
      <c r="B1703" s="4" t="s">
        <v>837</v>
      </c>
      <c r="C1703" s="4" t="s">
        <v>7306</v>
      </c>
      <c r="D1703" s="4" t="s">
        <v>7306</v>
      </c>
      <c r="E1703" s="4" t="s">
        <v>7306</v>
      </c>
      <c r="F1703">
        <v>230</v>
      </c>
      <c r="G1703">
        <v>229</v>
      </c>
      <c r="H1703">
        <v>21</v>
      </c>
    </row>
    <row r="1704" spans="1:8" x14ac:dyDescent="0.25">
      <c r="A1704" s="4" t="s">
        <v>7307</v>
      </c>
      <c r="B1704" s="4" t="s">
        <v>837</v>
      </c>
      <c r="C1704" s="4" t="s">
        <v>7308</v>
      </c>
      <c r="D1704" s="4" t="s">
        <v>7308</v>
      </c>
      <c r="E1704" s="4" t="s">
        <v>7308</v>
      </c>
      <c r="F1704">
        <v>231</v>
      </c>
      <c r="G1704">
        <v>230</v>
      </c>
      <c r="H1704">
        <v>1</v>
      </c>
    </row>
    <row r="1705" spans="1:8" x14ac:dyDescent="0.25">
      <c r="A1705" s="4" t="s">
        <v>7309</v>
      </c>
      <c r="B1705" s="4" t="s">
        <v>837</v>
      </c>
      <c r="C1705" s="4" t="s">
        <v>7310</v>
      </c>
      <c r="D1705" s="4" t="s">
        <v>7310</v>
      </c>
      <c r="E1705" s="4" t="s">
        <v>7310</v>
      </c>
      <c r="F1705">
        <v>232</v>
      </c>
      <c r="G1705">
        <v>231</v>
      </c>
      <c r="H1705">
        <v>10</v>
      </c>
    </row>
    <row r="1706" spans="1:8" x14ac:dyDescent="0.25">
      <c r="A1706" s="4" t="s">
        <v>7311</v>
      </c>
      <c r="B1706" s="4" t="s">
        <v>837</v>
      </c>
      <c r="C1706" s="4" t="s">
        <v>7312</v>
      </c>
      <c r="D1706" s="4" t="s">
        <v>7313</v>
      </c>
      <c r="E1706" s="4" t="s">
        <v>7312</v>
      </c>
      <c r="F1706">
        <v>131</v>
      </c>
      <c r="G1706">
        <v>130</v>
      </c>
      <c r="H1706">
        <v>12</v>
      </c>
    </row>
    <row r="1707" spans="1:8" x14ac:dyDescent="0.25">
      <c r="A1707" s="4" t="s">
        <v>7314</v>
      </c>
      <c r="B1707" s="4" t="s">
        <v>837</v>
      </c>
      <c r="C1707" s="4" t="s">
        <v>7315</v>
      </c>
      <c r="D1707" s="4" t="s">
        <v>7315</v>
      </c>
      <c r="E1707" s="4" t="s">
        <v>7315</v>
      </c>
      <c r="F1707">
        <v>66</v>
      </c>
      <c r="G1707">
        <v>65</v>
      </c>
      <c r="H1707">
        <v>3</v>
      </c>
    </row>
    <row r="1708" spans="1:8" x14ac:dyDescent="0.25">
      <c r="A1708" s="4" t="s">
        <v>7316</v>
      </c>
      <c r="B1708" s="4" t="s">
        <v>837</v>
      </c>
      <c r="C1708" s="4" t="s">
        <v>7317</v>
      </c>
      <c r="D1708" s="4" t="s">
        <v>7317</v>
      </c>
      <c r="E1708" s="4" t="s">
        <v>7317</v>
      </c>
      <c r="F1708">
        <v>234</v>
      </c>
      <c r="G1708">
        <v>233</v>
      </c>
      <c r="H1708">
        <v>11</v>
      </c>
    </row>
    <row r="1709" spans="1:8" x14ac:dyDescent="0.25">
      <c r="A1709" s="4" t="s">
        <v>7318</v>
      </c>
      <c r="B1709" s="4" t="s">
        <v>837</v>
      </c>
      <c r="C1709" s="4" t="s">
        <v>7319</v>
      </c>
      <c r="D1709" s="4" t="s">
        <v>7319</v>
      </c>
      <c r="E1709" s="4" t="s">
        <v>7319</v>
      </c>
      <c r="F1709">
        <v>91</v>
      </c>
      <c r="G1709">
        <v>90</v>
      </c>
      <c r="H1709">
        <v>11</v>
      </c>
    </row>
    <row r="1710" spans="1:8" x14ac:dyDescent="0.25">
      <c r="A1710" s="4" t="s">
        <v>7320</v>
      </c>
      <c r="B1710" s="4" t="s">
        <v>837</v>
      </c>
      <c r="C1710" s="4" t="s">
        <v>7321</v>
      </c>
      <c r="D1710" s="4" t="s">
        <v>7321</v>
      </c>
      <c r="E1710" s="4" t="s">
        <v>7321</v>
      </c>
      <c r="F1710">
        <v>112</v>
      </c>
      <c r="G1710">
        <v>111</v>
      </c>
      <c r="H1710">
        <v>13</v>
      </c>
    </row>
    <row r="1711" spans="1:8" x14ac:dyDescent="0.25">
      <c r="A1711" s="4" t="s">
        <v>7322</v>
      </c>
      <c r="B1711" s="4" t="s">
        <v>837</v>
      </c>
      <c r="C1711" s="4" t="s">
        <v>7323</v>
      </c>
      <c r="D1711" s="4" t="s">
        <v>7323</v>
      </c>
      <c r="E1711" s="4" t="s">
        <v>7323</v>
      </c>
      <c r="F1711">
        <v>107</v>
      </c>
      <c r="G1711">
        <v>106</v>
      </c>
      <c r="H1711">
        <v>11</v>
      </c>
    </row>
    <row r="1712" spans="1:8" x14ac:dyDescent="0.25">
      <c r="A1712" s="4" t="s">
        <v>7324</v>
      </c>
      <c r="B1712" s="4" t="s">
        <v>837</v>
      </c>
      <c r="C1712" s="4" t="s">
        <v>7325</v>
      </c>
      <c r="D1712" s="4" t="s">
        <v>7325</v>
      </c>
      <c r="E1712" s="4" t="s">
        <v>7325</v>
      </c>
      <c r="F1712">
        <v>219</v>
      </c>
      <c r="G1712">
        <v>218</v>
      </c>
      <c r="H1712">
        <v>1</v>
      </c>
    </row>
    <row r="1713" spans="1:8" x14ac:dyDescent="0.25">
      <c r="A1713" s="4" t="s">
        <v>7326</v>
      </c>
      <c r="B1713" s="4" t="s">
        <v>837</v>
      </c>
      <c r="C1713" s="4" t="s">
        <v>7327</v>
      </c>
      <c r="D1713" s="4" t="s">
        <v>7327</v>
      </c>
      <c r="E1713" s="4" t="s">
        <v>7327</v>
      </c>
      <c r="F1713">
        <v>1</v>
      </c>
      <c r="G1713">
        <v>234</v>
      </c>
      <c r="H1713">
        <v>17</v>
      </c>
    </row>
    <row r="1714" spans="1:8" x14ac:dyDescent="0.25">
      <c r="A1714" s="4" t="s">
        <v>7328</v>
      </c>
      <c r="B1714" s="4" t="s">
        <v>837</v>
      </c>
      <c r="C1714" s="4" t="s">
        <v>7329</v>
      </c>
      <c r="D1714" s="4" t="s">
        <v>7329</v>
      </c>
      <c r="E1714" s="4" t="s">
        <v>7329</v>
      </c>
      <c r="F1714">
        <v>35</v>
      </c>
      <c r="G1714">
        <v>34</v>
      </c>
      <c r="H1714">
        <v>5</v>
      </c>
    </row>
    <row r="1715" spans="1:8" x14ac:dyDescent="0.25">
      <c r="A1715" s="4" t="s">
        <v>7330</v>
      </c>
      <c r="B1715" s="4" t="s">
        <v>837</v>
      </c>
      <c r="C1715" s="4" t="s">
        <v>7331</v>
      </c>
      <c r="D1715" s="4" t="s">
        <v>7331</v>
      </c>
      <c r="E1715" s="4" t="s">
        <v>7331</v>
      </c>
      <c r="F1715">
        <v>236</v>
      </c>
      <c r="G1715">
        <v>236</v>
      </c>
      <c r="H1715">
        <v>16</v>
      </c>
    </row>
    <row r="1716" spans="1:8" x14ac:dyDescent="0.25">
      <c r="A1716" s="4" t="s">
        <v>7332</v>
      </c>
      <c r="B1716" s="4" t="s">
        <v>837</v>
      </c>
      <c r="C1716" s="4" t="s">
        <v>7333</v>
      </c>
      <c r="D1716" s="4" t="s">
        <v>7333</v>
      </c>
      <c r="E1716" s="4" t="s">
        <v>7333</v>
      </c>
      <c r="F1716">
        <v>237</v>
      </c>
      <c r="G1716">
        <v>237</v>
      </c>
      <c r="H1716">
        <v>8</v>
      </c>
    </row>
    <row r="1717" spans="1:8" x14ac:dyDescent="0.25">
      <c r="A1717" s="4" t="s">
        <v>7334</v>
      </c>
      <c r="B1717" s="4" t="s">
        <v>837</v>
      </c>
      <c r="C1717" s="4" t="s">
        <v>7364</v>
      </c>
      <c r="D1717" s="4" t="s">
        <v>7365</v>
      </c>
      <c r="E1717" s="4" t="s">
        <v>7364</v>
      </c>
      <c r="F1717">
        <v>239</v>
      </c>
      <c r="G1717">
        <v>239</v>
      </c>
      <c r="H1717">
        <v>16</v>
      </c>
    </row>
    <row r="1718" spans="1:8" x14ac:dyDescent="0.25">
      <c r="A1718" s="4" t="s">
        <v>7336</v>
      </c>
      <c r="B1718" s="4" t="s">
        <v>837</v>
      </c>
      <c r="C1718" s="4" t="s">
        <v>7337</v>
      </c>
      <c r="D1718" s="4" t="s">
        <v>7337</v>
      </c>
      <c r="E1718" s="4" t="s">
        <v>7337</v>
      </c>
      <c r="F1718">
        <v>242</v>
      </c>
      <c r="G1718">
        <v>242</v>
      </c>
      <c r="H1718">
        <v>21</v>
      </c>
    </row>
    <row r="1719" spans="1:8" x14ac:dyDescent="0.25">
      <c r="A1719" s="4" t="s">
        <v>7338</v>
      </c>
      <c r="B1719" s="4" t="s">
        <v>837</v>
      </c>
      <c r="C1719" s="4" t="s">
        <v>7339</v>
      </c>
      <c r="D1719" s="4" t="s">
        <v>7339</v>
      </c>
      <c r="E1719" s="4" t="s">
        <v>7339</v>
      </c>
      <c r="F1719">
        <v>188</v>
      </c>
      <c r="G1719">
        <v>187</v>
      </c>
      <c r="H1719">
        <v>21</v>
      </c>
    </row>
    <row r="1720" spans="1:8" x14ac:dyDescent="0.25">
      <c r="A1720" s="4" t="s">
        <v>7340</v>
      </c>
      <c r="B1720" s="4" t="s">
        <v>837</v>
      </c>
      <c r="C1720" s="4" t="s">
        <v>7341</v>
      </c>
      <c r="D1720" s="4" t="s">
        <v>7341</v>
      </c>
      <c r="E1720" s="4" t="s">
        <v>7341</v>
      </c>
      <c r="F1720">
        <v>244</v>
      </c>
      <c r="G1720">
        <v>244</v>
      </c>
      <c r="H1720">
        <v>9</v>
      </c>
    </row>
    <row r="1721" spans="1:8" x14ac:dyDescent="0.25">
      <c r="A1721" s="4" t="s">
        <v>7342</v>
      </c>
      <c r="B1721" s="4" t="s">
        <v>837</v>
      </c>
      <c r="C1721" s="4" t="s">
        <v>7343</v>
      </c>
      <c r="D1721" s="4" t="s">
        <v>7343</v>
      </c>
      <c r="E1721" s="4" t="s">
        <v>7343</v>
      </c>
      <c r="F1721">
        <v>245</v>
      </c>
      <c r="G1721">
        <v>245</v>
      </c>
      <c r="H1721">
        <v>12</v>
      </c>
    </row>
    <row r="1722" spans="1:8" x14ac:dyDescent="0.25">
      <c r="A1722" s="4" t="s">
        <v>7344</v>
      </c>
      <c r="B1722" s="4" t="s">
        <v>837</v>
      </c>
      <c r="C1722" s="4" t="s">
        <v>7345</v>
      </c>
      <c r="D1722" s="4" t="s">
        <v>7345</v>
      </c>
      <c r="E1722" s="4" t="s">
        <v>7345</v>
      </c>
      <c r="F1722">
        <v>246</v>
      </c>
      <c r="G1722">
        <v>246</v>
      </c>
      <c r="H1722">
        <v>1</v>
      </c>
    </row>
    <row r="1723" spans="1:8" x14ac:dyDescent="0.25">
      <c r="A1723" s="4" t="s">
        <v>7346</v>
      </c>
      <c r="B1723" s="4" t="s">
        <v>837</v>
      </c>
      <c r="C1723" s="4" t="s">
        <v>853</v>
      </c>
      <c r="D1723" s="4" t="s">
        <v>853</v>
      </c>
      <c r="E1723" s="4" t="s">
        <v>853</v>
      </c>
      <c r="F1723">
        <v>998</v>
      </c>
      <c r="G1723">
        <v>998</v>
      </c>
      <c r="H1723">
        <v>98</v>
      </c>
    </row>
    <row r="1724" spans="1:8" x14ac:dyDescent="0.25">
      <c r="A1724" s="4" t="s">
        <v>601</v>
      </c>
      <c r="B1724" s="4" t="s">
        <v>837</v>
      </c>
      <c r="C1724" s="4" t="s">
        <v>482</v>
      </c>
      <c r="D1724" s="4" t="s">
        <v>482</v>
      </c>
      <c r="E1724" s="4" t="s">
        <v>482</v>
      </c>
      <c r="F1724">
        <v>235</v>
      </c>
      <c r="G1724">
        <v>235</v>
      </c>
      <c r="H1724">
        <v>99</v>
      </c>
    </row>
    <row r="1725" spans="1:8" x14ac:dyDescent="0.25">
      <c r="A1725" s="4" t="s">
        <v>601</v>
      </c>
      <c r="B1725" s="4" t="s">
        <v>838</v>
      </c>
      <c r="C1725" s="4" t="s">
        <v>482</v>
      </c>
      <c r="D1725" s="4" t="s">
        <v>482</v>
      </c>
      <c r="E1725" s="4" t="s">
        <v>482</v>
      </c>
      <c r="F1725">
        <v>999</v>
      </c>
      <c r="G1725">
        <v>999</v>
      </c>
      <c r="H1725">
        <v>99</v>
      </c>
    </row>
    <row r="1726" spans="1:8" x14ac:dyDescent="0.25">
      <c r="A1726" s="4" t="s">
        <v>7368</v>
      </c>
      <c r="B1726" s="4" t="s">
        <v>838</v>
      </c>
      <c r="C1726" s="4" t="s">
        <v>7369</v>
      </c>
      <c r="D1726" s="4" t="s">
        <v>7370</v>
      </c>
      <c r="E1726" s="4" t="s">
        <v>7369</v>
      </c>
      <c r="F1726">
        <v>2</v>
      </c>
      <c r="G1726">
        <v>234</v>
      </c>
      <c r="H1726">
        <v>17</v>
      </c>
    </row>
    <row r="1727" spans="1:8" x14ac:dyDescent="0.25">
      <c r="A1727" s="4" t="s">
        <v>7346</v>
      </c>
      <c r="B1727" s="4" t="s">
        <v>838</v>
      </c>
      <c r="C1727" s="4" t="s">
        <v>853</v>
      </c>
      <c r="D1727" s="4" t="s">
        <v>853</v>
      </c>
      <c r="E1727" s="4" t="s">
        <v>853</v>
      </c>
      <c r="F1727">
        <v>998</v>
      </c>
      <c r="G1727">
        <v>998</v>
      </c>
      <c r="H1727">
        <v>98</v>
      </c>
    </row>
    <row r="1728" spans="1:8" x14ac:dyDescent="0.25">
      <c r="A1728" s="4" t="s">
        <v>7344</v>
      </c>
      <c r="B1728" s="4" t="s">
        <v>838</v>
      </c>
      <c r="C1728" s="4" t="s">
        <v>7345</v>
      </c>
      <c r="D1728" s="4" t="s">
        <v>7345</v>
      </c>
      <c r="E1728" s="4" t="s">
        <v>7345</v>
      </c>
      <c r="F1728">
        <v>245</v>
      </c>
      <c r="G1728">
        <v>245</v>
      </c>
      <c r="H1728">
        <v>1</v>
      </c>
    </row>
    <row r="1729" spans="1:8" x14ac:dyDescent="0.25">
      <c r="A1729" s="4" t="s">
        <v>7342</v>
      </c>
      <c r="B1729" s="4" t="s">
        <v>838</v>
      </c>
      <c r="C1729" s="4" t="s">
        <v>7343</v>
      </c>
      <c r="D1729" s="4" t="s">
        <v>7343</v>
      </c>
      <c r="E1729" s="4" t="s">
        <v>7343</v>
      </c>
      <c r="F1729">
        <v>244</v>
      </c>
      <c r="G1729">
        <v>244</v>
      </c>
      <c r="H1729">
        <v>12</v>
      </c>
    </row>
    <row r="1730" spans="1:8" x14ac:dyDescent="0.25">
      <c r="A1730" s="4" t="s">
        <v>7340</v>
      </c>
      <c r="B1730" s="4" t="s">
        <v>838</v>
      </c>
      <c r="C1730" s="4" t="s">
        <v>7341</v>
      </c>
      <c r="D1730" s="4" t="s">
        <v>7341</v>
      </c>
      <c r="E1730" s="4" t="s">
        <v>7341</v>
      </c>
      <c r="F1730">
        <v>243</v>
      </c>
      <c r="G1730">
        <v>243</v>
      </c>
      <c r="H1730">
        <v>9</v>
      </c>
    </row>
    <row r="1731" spans="1:8" x14ac:dyDescent="0.25">
      <c r="A1731" s="4" t="s">
        <v>7338</v>
      </c>
      <c r="B1731" s="4" t="s">
        <v>838</v>
      </c>
      <c r="C1731" s="4" t="s">
        <v>7339</v>
      </c>
      <c r="D1731" s="4" t="s">
        <v>7339</v>
      </c>
      <c r="E1731" s="4" t="s">
        <v>7339</v>
      </c>
      <c r="F1731">
        <v>190</v>
      </c>
      <c r="G1731">
        <v>188</v>
      </c>
      <c r="H1731">
        <v>21</v>
      </c>
    </row>
    <row r="1732" spans="1:8" x14ac:dyDescent="0.25">
      <c r="A1732" s="4" t="s">
        <v>7336</v>
      </c>
      <c r="B1732" s="4" t="s">
        <v>838</v>
      </c>
      <c r="C1732" s="4" t="s">
        <v>7337</v>
      </c>
      <c r="D1732" s="4" t="s">
        <v>7337</v>
      </c>
      <c r="E1732" s="4" t="s">
        <v>7337</v>
      </c>
      <c r="F1732">
        <v>241</v>
      </c>
      <c r="G1732">
        <v>241</v>
      </c>
      <c r="H1732">
        <v>21</v>
      </c>
    </row>
    <row r="1733" spans="1:8" x14ac:dyDescent="0.25">
      <c r="A1733" s="4" t="s">
        <v>7334</v>
      </c>
      <c r="B1733" s="4" t="s">
        <v>838</v>
      </c>
      <c r="C1733" s="4" t="s">
        <v>7364</v>
      </c>
      <c r="D1733" s="4" t="s">
        <v>7365</v>
      </c>
      <c r="E1733" s="4" t="s">
        <v>7364</v>
      </c>
      <c r="F1733">
        <v>238</v>
      </c>
      <c r="G1733">
        <v>238</v>
      </c>
      <c r="H1733">
        <v>16</v>
      </c>
    </row>
    <row r="1734" spans="1:8" x14ac:dyDescent="0.25">
      <c r="A1734" s="4" t="s">
        <v>7332</v>
      </c>
      <c r="B1734" s="4" t="s">
        <v>838</v>
      </c>
      <c r="C1734" s="4" t="s">
        <v>7333</v>
      </c>
      <c r="D1734" s="4" t="s">
        <v>7333</v>
      </c>
      <c r="E1734" s="4" t="s">
        <v>7333</v>
      </c>
      <c r="F1734">
        <v>236</v>
      </c>
      <c r="G1734">
        <v>236</v>
      </c>
      <c r="H1734">
        <v>8</v>
      </c>
    </row>
    <row r="1735" spans="1:8" x14ac:dyDescent="0.25">
      <c r="A1735" s="4" t="s">
        <v>7330</v>
      </c>
      <c r="B1735" s="4" t="s">
        <v>838</v>
      </c>
      <c r="C1735" s="4" t="s">
        <v>7331</v>
      </c>
      <c r="D1735" s="4" t="s">
        <v>7331</v>
      </c>
      <c r="E1735" s="4" t="s">
        <v>7331</v>
      </c>
      <c r="F1735">
        <v>235</v>
      </c>
      <c r="G1735">
        <v>235</v>
      </c>
      <c r="H1735">
        <v>16</v>
      </c>
    </row>
    <row r="1736" spans="1:8" x14ac:dyDescent="0.25">
      <c r="A1736" s="4" t="s">
        <v>7328</v>
      </c>
      <c r="B1736" s="4" t="s">
        <v>838</v>
      </c>
      <c r="C1736" s="4" t="s">
        <v>7329</v>
      </c>
      <c r="D1736" s="4" t="s">
        <v>7329</v>
      </c>
      <c r="E1736" s="4" t="s">
        <v>7329</v>
      </c>
      <c r="F1736">
        <v>36</v>
      </c>
      <c r="G1736">
        <v>34</v>
      </c>
      <c r="H1736">
        <v>5</v>
      </c>
    </row>
    <row r="1737" spans="1:8" x14ac:dyDescent="0.25">
      <c r="A1737" s="4" t="s">
        <v>7326</v>
      </c>
      <c r="B1737" s="4" t="s">
        <v>838</v>
      </c>
      <c r="C1737" s="4" t="s">
        <v>7327</v>
      </c>
      <c r="D1737" s="4" t="s">
        <v>7327</v>
      </c>
      <c r="E1737" s="4" t="s">
        <v>7327</v>
      </c>
      <c r="F1737">
        <v>1</v>
      </c>
      <c r="G1737">
        <v>233</v>
      </c>
      <c r="H1737">
        <v>17</v>
      </c>
    </row>
    <row r="1738" spans="1:8" x14ac:dyDescent="0.25">
      <c r="A1738" s="4" t="s">
        <v>7324</v>
      </c>
      <c r="B1738" s="4" t="s">
        <v>838</v>
      </c>
      <c r="C1738" s="4" t="s">
        <v>7325</v>
      </c>
      <c r="D1738" s="4" t="s">
        <v>7325</v>
      </c>
      <c r="E1738" s="4" t="s">
        <v>7325</v>
      </c>
      <c r="F1738">
        <v>219</v>
      </c>
      <c r="G1738">
        <v>217</v>
      </c>
      <c r="H1738">
        <v>1</v>
      </c>
    </row>
    <row r="1739" spans="1:8" x14ac:dyDescent="0.25">
      <c r="A1739" s="4" t="s">
        <v>7322</v>
      </c>
      <c r="B1739" s="4" t="s">
        <v>838</v>
      </c>
      <c r="C1739" s="4" t="s">
        <v>7323</v>
      </c>
      <c r="D1739" s="4" t="s">
        <v>7323</v>
      </c>
      <c r="E1739" s="4" t="s">
        <v>7323</v>
      </c>
      <c r="F1739">
        <v>107</v>
      </c>
      <c r="G1739">
        <v>105</v>
      </c>
      <c r="H1739">
        <v>11</v>
      </c>
    </row>
    <row r="1740" spans="1:8" x14ac:dyDescent="0.25">
      <c r="A1740" s="4" t="s">
        <v>7320</v>
      </c>
      <c r="B1740" s="4" t="s">
        <v>838</v>
      </c>
      <c r="C1740" s="4" t="s">
        <v>7321</v>
      </c>
      <c r="D1740" s="4" t="s">
        <v>7321</v>
      </c>
      <c r="E1740" s="4" t="s">
        <v>7321</v>
      </c>
      <c r="F1740">
        <v>112</v>
      </c>
      <c r="G1740">
        <v>110</v>
      </c>
      <c r="H1740">
        <v>13</v>
      </c>
    </row>
    <row r="1741" spans="1:8" x14ac:dyDescent="0.25">
      <c r="A1741" s="4" t="s">
        <v>7318</v>
      </c>
      <c r="B1741" s="4" t="s">
        <v>838</v>
      </c>
      <c r="C1741" s="4" t="s">
        <v>7319</v>
      </c>
      <c r="D1741" s="4" t="s">
        <v>7319</v>
      </c>
      <c r="E1741" s="4" t="s">
        <v>7319</v>
      </c>
      <c r="F1741">
        <v>91</v>
      </c>
      <c r="G1741">
        <v>89</v>
      </c>
      <c r="H1741">
        <v>11</v>
      </c>
    </row>
    <row r="1742" spans="1:8" x14ac:dyDescent="0.25">
      <c r="A1742" s="4" t="s">
        <v>7316</v>
      </c>
      <c r="B1742" s="4" t="s">
        <v>838</v>
      </c>
      <c r="C1742" s="4" t="s">
        <v>7317</v>
      </c>
      <c r="D1742" s="4" t="s">
        <v>7317</v>
      </c>
      <c r="E1742" s="4" t="s">
        <v>7317</v>
      </c>
      <c r="F1742">
        <v>234</v>
      </c>
      <c r="G1742">
        <v>232</v>
      </c>
      <c r="H1742">
        <v>11</v>
      </c>
    </row>
    <row r="1743" spans="1:8" x14ac:dyDescent="0.25">
      <c r="A1743" s="4" t="s">
        <v>7314</v>
      </c>
      <c r="B1743" s="4" t="s">
        <v>838</v>
      </c>
      <c r="C1743" s="4" t="s">
        <v>7315</v>
      </c>
      <c r="D1743" s="4" t="s">
        <v>7315</v>
      </c>
      <c r="E1743" s="4" t="s">
        <v>7315</v>
      </c>
      <c r="F1743">
        <v>66</v>
      </c>
      <c r="G1743">
        <v>64</v>
      </c>
      <c r="H1743">
        <v>3</v>
      </c>
    </row>
    <row r="1744" spans="1:8" x14ac:dyDescent="0.25">
      <c r="A1744" s="4" t="s">
        <v>7311</v>
      </c>
      <c r="B1744" s="4" t="s">
        <v>838</v>
      </c>
      <c r="C1744" s="4" t="s">
        <v>7312</v>
      </c>
      <c r="D1744" s="4" t="s">
        <v>7313</v>
      </c>
      <c r="E1744" s="4" t="s">
        <v>7312</v>
      </c>
      <c r="F1744">
        <v>131</v>
      </c>
      <c r="G1744">
        <v>129</v>
      </c>
      <c r="H1744">
        <v>12</v>
      </c>
    </row>
    <row r="1745" spans="1:8" x14ac:dyDescent="0.25">
      <c r="A1745" s="4" t="s">
        <v>7309</v>
      </c>
      <c r="B1745" s="4" t="s">
        <v>838</v>
      </c>
      <c r="C1745" s="4" t="s">
        <v>7310</v>
      </c>
      <c r="D1745" s="4" t="s">
        <v>7310</v>
      </c>
      <c r="E1745" s="4" t="s">
        <v>7310</v>
      </c>
      <c r="F1745">
        <v>232</v>
      </c>
      <c r="G1745">
        <v>230</v>
      </c>
      <c r="H1745">
        <v>10</v>
      </c>
    </row>
    <row r="1746" spans="1:8" x14ac:dyDescent="0.25">
      <c r="A1746" s="4" t="s">
        <v>7307</v>
      </c>
      <c r="B1746" s="4" t="s">
        <v>838</v>
      </c>
      <c r="C1746" s="4" t="s">
        <v>7308</v>
      </c>
      <c r="D1746" s="4" t="s">
        <v>7308</v>
      </c>
      <c r="E1746" s="4" t="s">
        <v>7308</v>
      </c>
      <c r="F1746">
        <v>231</v>
      </c>
      <c r="G1746">
        <v>229</v>
      </c>
      <c r="H1746">
        <v>1</v>
      </c>
    </row>
    <row r="1747" spans="1:8" x14ac:dyDescent="0.25">
      <c r="A1747" s="4" t="s">
        <v>7305</v>
      </c>
      <c r="B1747" s="4" t="s">
        <v>838</v>
      </c>
      <c r="C1747" s="4" t="s">
        <v>7306</v>
      </c>
      <c r="D1747" s="4" t="s">
        <v>7306</v>
      </c>
      <c r="E1747" s="4" t="s">
        <v>7306</v>
      </c>
      <c r="F1747">
        <v>230</v>
      </c>
      <c r="G1747">
        <v>228</v>
      </c>
      <c r="H1747">
        <v>21</v>
      </c>
    </row>
    <row r="1748" spans="1:8" x14ac:dyDescent="0.25">
      <c r="A1748" s="4" t="s">
        <v>7303</v>
      </c>
      <c r="B1748" s="4" t="s">
        <v>838</v>
      </c>
      <c r="C1748" s="4" t="s">
        <v>7304</v>
      </c>
      <c r="D1748" s="4" t="s">
        <v>7304</v>
      </c>
      <c r="E1748" s="4" t="s">
        <v>7304</v>
      </c>
      <c r="F1748">
        <v>229</v>
      </c>
      <c r="G1748">
        <v>227</v>
      </c>
      <c r="H1748">
        <v>14</v>
      </c>
    </row>
    <row r="1749" spans="1:8" x14ac:dyDescent="0.25">
      <c r="A1749" s="4" t="s">
        <v>7301</v>
      </c>
      <c r="B1749" s="4" t="s">
        <v>838</v>
      </c>
      <c r="C1749" s="4" t="s">
        <v>7302</v>
      </c>
      <c r="D1749" s="4" t="s">
        <v>7302</v>
      </c>
      <c r="E1749" s="4" t="s">
        <v>7302</v>
      </c>
      <c r="F1749">
        <v>228</v>
      </c>
      <c r="G1749">
        <v>226</v>
      </c>
      <c r="H1749">
        <v>8</v>
      </c>
    </row>
    <row r="1750" spans="1:8" x14ac:dyDescent="0.25">
      <c r="A1750" s="4" t="s">
        <v>7299</v>
      </c>
      <c r="B1750" s="4" t="s">
        <v>838</v>
      </c>
      <c r="C1750" s="4" t="s">
        <v>7300</v>
      </c>
      <c r="D1750" s="4" t="s">
        <v>7300</v>
      </c>
      <c r="E1750" s="4" t="s">
        <v>7300</v>
      </c>
      <c r="F1750">
        <v>227</v>
      </c>
      <c r="G1750">
        <v>225</v>
      </c>
      <c r="H1750">
        <v>9</v>
      </c>
    </row>
    <row r="1751" spans="1:8" x14ac:dyDescent="0.25">
      <c r="A1751" s="4" t="s">
        <v>7297</v>
      </c>
      <c r="B1751" s="4" t="s">
        <v>838</v>
      </c>
      <c r="C1751" s="4" t="s">
        <v>7298</v>
      </c>
      <c r="D1751" s="4" t="s">
        <v>7298</v>
      </c>
      <c r="E1751" s="4" t="s">
        <v>7298</v>
      </c>
      <c r="F1751">
        <v>226</v>
      </c>
      <c r="G1751">
        <v>224</v>
      </c>
      <c r="H1751">
        <v>3</v>
      </c>
    </row>
    <row r="1752" spans="1:8" x14ac:dyDescent="0.25">
      <c r="A1752" s="4" t="s">
        <v>7295</v>
      </c>
      <c r="B1752" s="4" t="s">
        <v>838</v>
      </c>
      <c r="C1752" s="4" t="s">
        <v>7296</v>
      </c>
      <c r="D1752" s="4" t="s">
        <v>7296</v>
      </c>
      <c r="E1752" s="4" t="s">
        <v>7296</v>
      </c>
      <c r="F1752">
        <v>233</v>
      </c>
      <c r="G1752">
        <v>231</v>
      </c>
      <c r="H1752">
        <v>9</v>
      </c>
    </row>
    <row r="1753" spans="1:8" x14ac:dyDescent="0.25">
      <c r="A1753" s="4" t="s">
        <v>7293</v>
      </c>
      <c r="B1753" s="4" t="s">
        <v>838</v>
      </c>
      <c r="C1753" s="4" t="s">
        <v>7294</v>
      </c>
      <c r="D1753" s="4" t="s">
        <v>7294</v>
      </c>
      <c r="E1753" s="4" t="s">
        <v>7294</v>
      </c>
      <c r="F1753">
        <v>225</v>
      </c>
      <c r="G1753">
        <v>223</v>
      </c>
      <c r="H1753">
        <v>14</v>
      </c>
    </row>
    <row r="1754" spans="1:8" x14ac:dyDescent="0.25">
      <c r="A1754" s="4" t="s">
        <v>7291</v>
      </c>
      <c r="B1754" s="4" t="s">
        <v>838</v>
      </c>
      <c r="C1754" s="4" t="s">
        <v>7292</v>
      </c>
      <c r="D1754" s="4" t="s">
        <v>7292</v>
      </c>
      <c r="E1754" s="4" t="s">
        <v>7292</v>
      </c>
      <c r="F1754">
        <v>224</v>
      </c>
      <c r="G1754">
        <v>222</v>
      </c>
      <c r="H1754">
        <v>21</v>
      </c>
    </row>
    <row r="1755" spans="1:8" x14ac:dyDescent="0.25">
      <c r="A1755" s="4" t="s">
        <v>7289</v>
      </c>
      <c r="B1755" s="4" t="s">
        <v>838</v>
      </c>
      <c r="C1755" s="4" t="s">
        <v>7290</v>
      </c>
      <c r="D1755" s="4" t="s">
        <v>7290</v>
      </c>
      <c r="E1755" s="4" t="s">
        <v>7290</v>
      </c>
      <c r="F1755">
        <v>223</v>
      </c>
      <c r="G1755">
        <v>221</v>
      </c>
      <c r="H1755">
        <v>21</v>
      </c>
    </row>
    <row r="1756" spans="1:8" x14ac:dyDescent="0.25">
      <c r="A1756" s="4" t="s">
        <v>7287</v>
      </c>
      <c r="B1756" s="4" t="s">
        <v>838</v>
      </c>
      <c r="C1756" s="4" t="s">
        <v>7288</v>
      </c>
      <c r="D1756" s="4" t="s">
        <v>7288</v>
      </c>
      <c r="E1756" s="4" t="s">
        <v>7288</v>
      </c>
      <c r="F1756">
        <v>222</v>
      </c>
      <c r="G1756">
        <v>220</v>
      </c>
      <c r="H1756">
        <v>5</v>
      </c>
    </row>
    <row r="1757" spans="1:8" x14ac:dyDescent="0.25">
      <c r="A1757" s="4" t="s">
        <v>7285</v>
      </c>
      <c r="B1757" s="4" t="s">
        <v>838</v>
      </c>
      <c r="C1757" s="4" t="s">
        <v>7286</v>
      </c>
      <c r="D1757" s="4" t="s">
        <v>7286</v>
      </c>
      <c r="E1757" s="4" t="s">
        <v>7286</v>
      </c>
      <c r="F1757">
        <v>220</v>
      </c>
      <c r="G1757">
        <v>218</v>
      </c>
      <c r="H1757">
        <v>8</v>
      </c>
    </row>
    <row r="1758" spans="1:8" x14ac:dyDescent="0.25">
      <c r="A1758" s="4" t="s">
        <v>7283</v>
      </c>
      <c r="B1758" s="4" t="s">
        <v>838</v>
      </c>
      <c r="C1758" s="4" t="s">
        <v>7284</v>
      </c>
      <c r="D1758" s="4" t="s">
        <v>7284</v>
      </c>
      <c r="E1758" s="4" t="s">
        <v>7284</v>
      </c>
      <c r="F1758">
        <v>218</v>
      </c>
      <c r="G1758">
        <v>216</v>
      </c>
      <c r="H1758">
        <v>8</v>
      </c>
    </row>
    <row r="1759" spans="1:8" x14ac:dyDescent="0.25">
      <c r="A1759" s="4" t="s">
        <v>7281</v>
      </c>
      <c r="B1759" s="4" t="s">
        <v>838</v>
      </c>
      <c r="C1759" s="4" t="s">
        <v>7282</v>
      </c>
      <c r="D1759" s="4" t="s">
        <v>7282</v>
      </c>
      <c r="E1759" s="4" t="s">
        <v>7282</v>
      </c>
      <c r="F1759">
        <v>216</v>
      </c>
      <c r="G1759">
        <v>214</v>
      </c>
      <c r="H1759">
        <v>9</v>
      </c>
    </row>
    <row r="1760" spans="1:8" x14ac:dyDescent="0.25">
      <c r="A1760" s="4" t="s">
        <v>7279</v>
      </c>
      <c r="B1760" s="4" t="s">
        <v>838</v>
      </c>
      <c r="C1760" s="4" t="s">
        <v>7280</v>
      </c>
      <c r="D1760" s="4" t="s">
        <v>7280</v>
      </c>
      <c r="E1760" s="4" t="s">
        <v>7280</v>
      </c>
      <c r="F1760">
        <v>215</v>
      </c>
      <c r="G1760">
        <v>213</v>
      </c>
      <c r="H1760">
        <v>13</v>
      </c>
    </row>
    <row r="1761" spans="1:8" x14ac:dyDescent="0.25">
      <c r="A1761" s="4" t="s">
        <v>7277</v>
      </c>
      <c r="B1761" s="4" t="s">
        <v>838</v>
      </c>
      <c r="C1761" s="4" t="s">
        <v>7278</v>
      </c>
      <c r="D1761" s="4" t="s">
        <v>7278</v>
      </c>
      <c r="E1761" s="4" t="s">
        <v>7278</v>
      </c>
      <c r="F1761">
        <v>214</v>
      </c>
      <c r="G1761">
        <v>212</v>
      </c>
      <c r="H1761">
        <v>11</v>
      </c>
    </row>
    <row r="1762" spans="1:8" x14ac:dyDescent="0.25">
      <c r="A1762" s="4" t="s">
        <v>7275</v>
      </c>
      <c r="B1762" s="4" t="s">
        <v>838</v>
      </c>
      <c r="C1762" s="4" t="s">
        <v>7276</v>
      </c>
      <c r="D1762" s="4" t="s">
        <v>7276</v>
      </c>
      <c r="E1762" s="4" t="s">
        <v>7276</v>
      </c>
      <c r="F1762">
        <v>213</v>
      </c>
      <c r="G1762">
        <v>211</v>
      </c>
      <c r="H1762">
        <v>4</v>
      </c>
    </row>
    <row r="1763" spans="1:8" x14ac:dyDescent="0.25">
      <c r="A1763" s="4" t="s">
        <v>7273</v>
      </c>
      <c r="B1763" s="4" t="s">
        <v>838</v>
      </c>
      <c r="C1763" s="4" t="s">
        <v>7274</v>
      </c>
      <c r="D1763" s="4" t="s">
        <v>7274</v>
      </c>
      <c r="E1763" s="4" t="s">
        <v>7274</v>
      </c>
      <c r="F1763">
        <v>212</v>
      </c>
      <c r="G1763">
        <v>210</v>
      </c>
      <c r="H1763">
        <v>11</v>
      </c>
    </row>
    <row r="1764" spans="1:8" x14ac:dyDescent="0.25">
      <c r="A1764" s="4" t="s">
        <v>7271</v>
      </c>
      <c r="B1764" s="4" t="s">
        <v>838</v>
      </c>
      <c r="C1764" s="4" t="s">
        <v>7272</v>
      </c>
      <c r="D1764" s="4" t="s">
        <v>7272</v>
      </c>
      <c r="E1764" s="4" t="s">
        <v>7272</v>
      </c>
      <c r="F1764">
        <v>211</v>
      </c>
      <c r="G1764">
        <v>209</v>
      </c>
      <c r="H1764">
        <v>16</v>
      </c>
    </row>
    <row r="1765" spans="1:8" x14ac:dyDescent="0.25">
      <c r="A1765" s="4" t="s">
        <v>7363</v>
      </c>
      <c r="B1765" s="4" t="s">
        <v>838</v>
      </c>
      <c r="C1765" s="4" t="s">
        <v>7348</v>
      </c>
      <c r="D1765" s="4" t="s">
        <v>7348</v>
      </c>
      <c r="E1765" s="4" t="s">
        <v>7348</v>
      </c>
      <c r="F1765">
        <v>210</v>
      </c>
      <c r="G1765">
        <v>208</v>
      </c>
      <c r="H1765">
        <v>3</v>
      </c>
    </row>
    <row r="1766" spans="1:8" x14ac:dyDescent="0.25">
      <c r="A1766" s="4" t="s">
        <v>7269</v>
      </c>
      <c r="B1766" s="4" t="s">
        <v>838</v>
      </c>
      <c r="C1766" s="4" t="s">
        <v>7270</v>
      </c>
      <c r="D1766" s="4" t="s">
        <v>7270</v>
      </c>
      <c r="E1766" s="4" t="s">
        <v>7270</v>
      </c>
      <c r="F1766">
        <v>242</v>
      </c>
      <c r="G1766">
        <v>242</v>
      </c>
      <c r="H1766">
        <v>3</v>
      </c>
    </row>
    <row r="1767" spans="1:8" x14ac:dyDescent="0.25">
      <c r="A1767" s="4" t="s">
        <v>7361</v>
      </c>
      <c r="B1767" s="4" t="s">
        <v>838</v>
      </c>
      <c r="C1767" s="4" t="s">
        <v>7362</v>
      </c>
      <c r="D1767" s="4" t="s">
        <v>7362</v>
      </c>
      <c r="E1767" s="4" t="s">
        <v>7362</v>
      </c>
      <c r="F1767">
        <v>209</v>
      </c>
      <c r="G1767">
        <v>207</v>
      </c>
      <c r="H1767">
        <v>3</v>
      </c>
    </row>
    <row r="1768" spans="1:8" x14ac:dyDescent="0.25">
      <c r="A1768" s="4" t="s">
        <v>6819</v>
      </c>
      <c r="B1768" s="4" t="s">
        <v>838</v>
      </c>
      <c r="C1768" s="4" t="s">
        <v>7268</v>
      </c>
      <c r="D1768" s="4" t="s">
        <v>7268</v>
      </c>
      <c r="E1768" s="4" t="s">
        <v>7268</v>
      </c>
      <c r="F1768">
        <v>207</v>
      </c>
      <c r="G1768">
        <v>205</v>
      </c>
      <c r="H1768">
        <v>12</v>
      </c>
    </row>
    <row r="1769" spans="1:8" x14ac:dyDescent="0.25">
      <c r="A1769" s="4" t="s">
        <v>6810</v>
      </c>
      <c r="B1769" s="4" t="s">
        <v>838</v>
      </c>
      <c r="C1769" s="4" t="s">
        <v>7267</v>
      </c>
      <c r="D1769" s="4" t="s">
        <v>7267</v>
      </c>
      <c r="E1769" s="4" t="s">
        <v>7267</v>
      </c>
      <c r="F1769">
        <v>246</v>
      </c>
      <c r="G1769">
        <v>246</v>
      </c>
      <c r="H1769">
        <v>1</v>
      </c>
    </row>
    <row r="1770" spans="1:8" x14ac:dyDescent="0.25">
      <c r="A1770" s="4" t="s">
        <v>6804</v>
      </c>
      <c r="B1770" s="4" t="s">
        <v>838</v>
      </c>
      <c r="C1770" s="4" t="s">
        <v>7266</v>
      </c>
      <c r="D1770" s="4" t="s">
        <v>7266</v>
      </c>
      <c r="E1770" s="4" t="s">
        <v>7266</v>
      </c>
      <c r="F1770">
        <v>205</v>
      </c>
      <c r="G1770">
        <v>203</v>
      </c>
      <c r="H1770">
        <v>4</v>
      </c>
    </row>
    <row r="1771" spans="1:8" x14ac:dyDescent="0.25">
      <c r="A1771" s="4" t="s">
        <v>6796</v>
      </c>
      <c r="B1771" s="4" t="s">
        <v>838</v>
      </c>
      <c r="C1771" s="4" t="s">
        <v>7265</v>
      </c>
      <c r="D1771" s="4" t="s">
        <v>7265</v>
      </c>
      <c r="E1771" s="4" t="s">
        <v>7265</v>
      </c>
      <c r="F1771">
        <v>204</v>
      </c>
      <c r="G1771">
        <v>202</v>
      </c>
      <c r="H1771">
        <v>1</v>
      </c>
    </row>
    <row r="1772" spans="1:8" x14ac:dyDescent="0.25">
      <c r="A1772" s="4" t="s">
        <v>7263</v>
      </c>
      <c r="B1772" s="4" t="s">
        <v>838</v>
      </c>
      <c r="C1772" s="4" t="s">
        <v>7264</v>
      </c>
      <c r="D1772" s="4" t="s">
        <v>7264</v>
      </c>
      <c r="E1772" s="4" t="s">
        <v>7264</v>
      </c>
      <c r="F1772">
        <v>202</v>
      </c>
      <c r="G1772">
        <v>200</v>
      </c>
      <c r="H1772">
        <v>12</v>
      </c>
    </row>
    <row r="1773" spans="1:8" x14ac:dyDescent="0.25">
      <c r="A1773" s="4" t="s">
        <v>7261</v>
      </c>
      <c r="B1773" s="4" t="s">
        <v>838</v>
      </c>
      <c r="C1773" s="4" t="s">
        <v>7262</v>
      </c>
      <c r="D1773" s="4" t="s">
        <v>7262</v>
      </c>
      <c r="E1773" s="4" t="s">
        <v>7262</v>
      </c>
      <c r="F1773">
        <v>239</v>
      </c>
      <c r="G1773">
        <v>239</v>
      </c>
      <c r="H1773">
        <v>8</v>
      </c>
    </row>
    <row r="1774" spans="1:8" x14ac:dyDescent="0.25">
      <c r="A1774" s="4" t="s">
        <v>7259</v>
      </c>
      <c r="B1774" s="4" t="s">
        <v>838</v>
      </c>
      <c r="C1774" s="4" t="s">
        <v>7371</v>
      </c>
      <c r="D1774" s="4" t="s">
        <v>7371</v>
      </c>
      <c r="E1774" s="4" t="s">
        <v>7371</v>
      </c>
      <c r="F1774">
        <v>201</v>
      </c>
      <c r="G1774">
        <v>199</v>
      </c>
      <c r="H1774">
        <v>10</v>
      </c>
    </row>
    <row r="1775" spans="1:8" x14ac:dyDescent="0.25">
      <c r="A1775" s="4" t="s">
        <v>7257</v>
      </c>
      <c r="B1775" s="4" t="s">
        <v>838</v>
      </c>
      <c r="C1775" s="4" t="s">
        <v>7258</v>
      </c>
      <c r="D1775" s="4" t="s">
        <v>7258</v>
      </c>
      <c r="E1775" s="4" t="s">
        <v>7258</v>
      </c>
      <c r="F1775">
        <v>199</v>
      </c>
      <c r="G1775">
        <v>197</v>
      </c>
      <c r="H1775">
        <v>8</v>
      </c>
    </row>
    <row r="1776" spans="1:8" x14ac:dyDescent="0.25">
      <c r="A1776" s="4" t="s">
        <v>7255</v>
      </c>
      <c r="B1776" s="4" t="s">
        <v>838</v>
      </c>
      <c r="C1776" s="4" t="s">
        <v>7256</v>
      </c>
      <c r="D1776" s="4" t="s">
        <v>7256</v>
      </c>
      <c r="E1776" s="4" t="s">
        <v>7256</v>
      </c>
      <c r="F1776">
        <v>198</v>
      </c>
      <c r="G1776">
        <v>196</v>
      </c>
      <c r="H1776">
        <v>5</v>
      </c>
    </row>
    <row r="1777" spans="1:8" x14ac:dyDescent="0.25">
      <c r="A1777" s="4" t="s">
        <v>7253</v>
      </c>
      <c r="B1777" s="4" t="s">
        <v>838</v>
      </c>
      <c r="C1777" s="4" t="s">
        <v>7254</v>
      </c>
      <c r="D1777" s="4" t="s">
        <v>7254</v>
      </c>
      <c r="E1777" s="4" t="s">
        <v>7254</v>
      </c>
      <c r="F1777">
        <v>197</v>
      </c>
      <c r="G1777">
        <v>195</v>
      </c>
      <c r="H1777">
        <v>1</v>
      </c>
    </row>
    <row r="1778" spans="1:8" x14ac:dyDescent="0.25">
      <c r="A1778" s="4" t="s">
        <v>7251</v>
      </c>
      <c r="B1778" s="4" t="s">
        <v>838</v>
      </c>
      <c r="C1778" s="4" t="s">
        <v>7252</v>
      </c>
      <c r="D1778" s="4" t="s">
        <v>7252</v>
      </c>
      <c r="E1778" s="4" t="s">
        <v>7252</v>
      </c>
      <c r="F1778">
        <v>196</v>
      </c>
      <c r="G1778">
        <v>194</v>
      </c>
      <c r="H1778">
        <v>12</v>
      </c>
    </row>
    <row r="1779" spans="1:8" x14ac:dyDescent="0.25">
      <c r="A1779" s="4" t="s">
        <v>7249</v>
      </c>
      <c r="B1779" s="4" t="s">
        <v>838</v>
      </c>
      <c r="C1779" s="4" t="s">
        <v>7250</v>
      </c>
      <c r="D1779" s="4" t="s">
        <v>7250</v>
      </c>
      <c r="E1779" s="4" t="s">
        <v>7250</v>
      </c>
      <c r="F1779">
        <v>195</v>
      </c>
      <c r="G1779">
        <v>193</v>
      </c>
      <c r="H1779">
        <v>5</v>
      </c>
    </row>
    <row r="1780" spans="1:8" x14ac:dyDescent="0.25">
      <c r="A1780" s="4" t="s">
        <v>7247</v>
      </c>
      <c r="B1780" s="4" t="s">
        <v>838</v>
      </c>
      <c r="C1780" s="4" t="s">
        <v>7248</v>
      </c>
      <c r="D1780" s="4" t="s">
        <v>7248</v>
      </c>
      <c r="E1780" s="4" t="s">
        <v>7248</v>
      </c>
      <c r="F1780">
        <v>194</v>
      </c>
      <c r="G1780">
        <v>192</v>
      </c>
      <c r="H1780">
        <v>9</v>
      </c>
    </row>
    <row r="1781" spans="1:8" x14ac:dyDescent="0.25">
      <c r="A1781" s="4" t="s">
        <v>7245</v>
      </c>
      <c r="B1781" s="4" t="s">
        <v>838</v>
      </c>
      <c r="C1781" s="4" t="s">
        <v>7246</v>
      </c>
      <c r="D1781" s="4" t="s">
        <v>7246</v>
      </c>
      <c r="E1781" s="4" t="s">
        <v>7246</v>
      </c>
      <c r="F1781">
        <v>192</v>
      </c>
      <c r="G1781">
        <v>190</v>
      </c>
      <c r="H1781">
        <v>2</v>
      </c>
    </row>
    <row r="1782" spans="1:8" x14ac:dyDescent="0.25">
      <c r="A1782" s="4" t="s">
        <v>7349</v>
      </c>
      <c r="B1782" s="4" t="s">
        <v>838</v>
      </c>
      <c r="C1782" s="4" t="s">
        <v>7350</v>
      </c>
      <c r="D1782" s="4" t="s">
        <v>7350</v>
      </c>
      <c r="E1782" s="4" t="s">
        <v>7350</v>
      </c>
      <c r="F1782">
        <v>193</v>
      </c>
      <c r="G1782">
        <v>191</v>
      </c>
      <c r="H1782">
        <v>11</v>
      </c>
    </row>
    <row r="1783" spans="1:8" x14ac:dyDescent="0.25">
      <c r="A1783" s="4" t="s">
        <v>7243</v>
      </c>
      <c r="B1783" s="4" t="s">
        <v>838</v>
      </c>
      <c r="C1783" s="4" t="s">
        <v>7244</v>
      </c>
      <c r="D1783" s="4" t="s">
        <v>7244</v>
      </c>
      <c r="E1783" s="4" t="s">
        <v>7244</v>
      </c>
      <c r="F1783">
        <v>191</v>
      </c>
      <c r="G1783">
        <v>189</v>
      </c>
      <c r="H1783">
        <v>12</v>
      </c>
    </row>
    <row r="1784" spans="1:8" x14ac:dyDescent="0.25">
      <c r="A1784" s="4" t="s">
        <v>7240</v>
      </c>
      <c r="B1784" s="4" t="s">
        <v>838</v>
      </c>
      <c r="C1784" s="4" t="s">
        <v>7241</v>
      </c>
      <c r="D1784" s="4" t="s">
        <v>7242</v>
      </c>
      <c r="E1784" s="4" t="s">
        <v>7241</v>
      </c>
      <c r="F1784">
        <v>187</v>
      </c>
      <c r="G1784">
        <v>185</v>
      </c>
      <c r="H1784">
        <v>14</v>
      </c>
    </row>
    <row r="1785" spans="1:8" x14ac:dyDescent="0.25">
      <c r="A1785" s="4" t="s">
        <v>7238</v>
      </c>
      <c r="B1785" s="4" t="s">
        <v>838</v>
      </c>
      <c r="C1785" s="4" t="s">
        <v>7239</v>
      </c>
      <c r="D1785" s="4" t="s">
        <v>7239</v>
      </c>
      <c r="E1785" s="4" t="s">
        <v>7239</v>
      </c>
      <c r="F1785">
        <v>186</v>
      </c>
      <c r="G1785">
        <v>184</v>
      </c>
      <c r="H1785">
        <v>17</v>
      </c>
    </row>
    <row r="1786" spans="1:8" x14ac:dyDescent="0.25">
      <c r="A1786" s="4" t="s">
        <v>7236</v>
      </c>
      <c r="B1786" s="4" t="s">
        <v>838</v>
      </c>
      <c r="C1786" s="4" t="s">
        <v>7237</v>
      </c>
      <c r="D1786" s="4" t="s">
        <v>7237</v>
      </c>
      <c r="E1786" s="4" t="s">
        <v>7237</v>
      </c>
      <c r="F1786">
        <v>189</v>
      </c>
      <c r="G1786">
        <v>187</v>
      </c>
      <c r="H1786">
        <v>14</v>
      </c>
    </row>
    <row r="1787" spans="1:8" x14ac:dyDescent="0.25">
      <c r="A1787" s="4" t="s">
        <v>7234</v>
      </c>
      <c r="B1787" s="4" t="s">
        <v>838</v>
      </c>
      <c r="C1787" s="4" t="s">
        <v>7235</v>
      </c>
      <c r="D1787" s="4" t="s">
        <v>7235</v>
      </c>
      <c r="E1787" s="4" t="s">
        <v>7235</v>
      </c>
      <c r="F1787">
        <v>185</v>
      </c>
      <c r="G1787">
        <v>183</v>
      </c>
      <c r="H1787">
        <v>14</v>
      </c>
    </row>
    <row r="1788" spans="1:8" x14ac:dyDescent="0.25">
      <c r="A1788" s="4" t="s">
        <v>7232</v>
      </c>
      <c r="B1788" s="4" t="s">
        <v>838</v>
      </c>
      <c r="C1788" s="4" t="s">
        <v>7233</v>
      </c>
      <c r="D1788" s="4" t="s">
        <v>7233</v>
      </c>
      <c r="E1788" s="4" t="s">
        <v>7233</v>
      </c>
      <c r="F1788">
        <v>9</v>
      </c>
      <c r="G1788">
        <v>7</v>
      </c>
      <c r="H1788">
        <v>14</v>
      </c>
    </row>
    <row r="1789" spans="1:8" x14ac:dyDescent="0.25">
      <c r="A1789" s="4" t="s">
        <v>7230</v>
      </c>
      <c r="B1789" s="4" t="s">
        <v>838</v>
      </c>
      <c r="C1789" s="4" t="s">
        <v>7231</v>
      </c>
      <c r="D1789" s="4" t="s">
        <v>7231</v>
      </c>
      <c r="E1789" s="4" t="s">
        <v>7231</v>
      </c>
      <c r="F1789">
        <v>184</v>
      </c>
      <c r="G1789">
        <v>182</v>
      </c>
      <c r="H1789">
        <v>14</v>
      </c>
    </row>
    <row r="1790" spans="1:8" x14ac:dyDescent="0.25">
      <c r="A1790" s="4" t="s">
        <v>7228</v>
      </c>
      <c r="B1790" s="4" t="s">
        <v>838</v>
      </c>
      <c r="C1790" s="4" t="s">
        <v>7229</v>
      </c>
      <c r="D1790" s="4" t="s">
        <v>7229</v>
      </c>
      <c r="E1790" s="4" t="s">
        <v>7229</v>
      </c>
      <c r="F1790">
        <v>183</v>
      </c>
      <c r="G1790">
        <v>181</v>
      </c>
      <c r="H1790">
        <v>5</v>
      </c>
    </row>
    <row r="1791" spans="1:8" x14ac:dyDescent="0.25">
      <c r="A1791" s="4" t="s">
        <v>7226</v>
      </c>
      <c r="B1791" s="4" t="s">
        <v>838</v>
      </c>
      <c r="C1791" s="4" t="s">
        <v>7227</v>
      </c>
      <c r="D1791" s="4" t="s">
        <v>7227</v>
      </c>
      <c r="E1791" s="4" t="s">
        <v>7227</v>
      </c>
      <c r="F1791">
        <v>188</v>
      </c>
      <c r="G1791">
        <v>186</v>
      </c>
      <c r="H1791">
        <v>14</v>
      </c>
    </row>
    <row r="1792" spans="1:8" x14ac:dyDescent="0.25">
      <c r="A1792" s="4" t="s">
        <v>7224</v>
      </c>
      <c r="B1792" s="4" t="s">
        <v>838</v>
      </c>
      <c r="C1792" s="4" t="s">
        <v>7225</v>
      </c>
      <c r="D1792" s="4" t="s">
        <v>7225</v>
      </c>
      <c r="E1792" s="4" t="s">
        <v>7225</v>
      </c>
      <c r="F1792">
        <v>182</v>
      </c>
      <c r="G1792">
        <v>180</v>
      </c>
      <c r="H1792">
        <v>1</v>
      </c>
    </row>
    <row r="1793" spans="1:8" x14ac:dyDescent="0.25">
      <c r="A1793" s="4" t="s">
        <v>7222</v>
      </c>
      <c r="B1793" s="4" t="s">
        <v>838</v>
      </c>
      <c r="C1793" s="4" t="s">
        <v>7223</v>
      </c>
      <c r="D1793" s="4" t="s">
        <v>7223</v>
      </c>
      <c r="E1793" s="4" t="s">
        <v>7223</v>
      </c>
      <c r="F1793">
        <v>181</v>
      </c>
      <c r="G1793">
        <v>179</v>
      </c>
      <c r="H1793">
        <v>10</v>
      </c>
    </row>
    <row r="1794" spans="1:8" x14ac:dyDescent="0.25">
      <c r="A1794" s="4" t="s">
        <v>7220</v>
      </c>
      <c r="B1794" s="4" t="s">
        <v>838</v>
      </c>
      <c r="C1794" s="4" t="s">
        <v>7221</v>
      </c>
      <c r="D1794" s="4" t="s">
        <v>7221</v>
      </c>
      <c r="E1794" s="4" t="s">
        <v>7221</v>
      </c>
      <c r="F1794">
        <v>180</v>
      </c>
      <c r="G1794">
        <v>178</v>
      </c>
      <c r="H1794">
        <v>10</v>
      </c>
    </row>
    <row r="1795" spans="1:8" x14ac:dyDescent="0.25">
      <c r="A1795" s="4" t="s">
        <v>7218</v>
      </c>
      <c r="B1795" s="4" t="s">
        <v>838</v>
      </c>
      <c r="C1795" s="4" t="s">
        <v>7219</v>
      </c>
      <c r="D1795" s="4" t="s">
        <v>7219</v>
      </c>
      <c r="E1795" s="4" t="s">
        <v>7219</v>
      </c>
      <c r="F1795">
        <v>179</v>
      </c>
      <c r="G1795">
        <v>177</v>
      </c>
      <c r="H1795">
        <v>1</v>
      </c>
    </row>
    <row r="1796" spans="1:8" x14ac:dyDescent="0.25">
      <c r="A1796" s="4" t="s">
        <v>7216</v>
      </c>
      <c r="B1796" s="4" t="s">
        <v>838</v>
      </c>
      <c r="C1796" s="4" t="s">
        <v>7217</v>
      </c>
      <c r="D1796" s="4" t="s">
        <v>7217</v>
      </c>
      <c r="E1796" s="4" t="s">
        <v>7217</v>
      </c>
      <c r="F1796">
        <v>178</v>
      </c>
      <c r="G1796">
        <v>176</v>
      </c>
      <c r="H1796">
        <v>9</v>
      </c>
    </row>
    <row r="1797" spans="1:8" x14ac:dyDescent="0.25">
      <c r="A1797" s="4" t="s">
        <v>7214</v>
      </c>
      <c r="B1797" s="4" t="s">
        <v>838</v>
      </c>
      <c r="C1797" s="4" t="s">
        <v>7372</v>
      </c>
      <c r="D1797" s="4" t="s">
        <v>7372</v>
      </c>
      <c r="E1797" s="4" t="s">
        <v>7372</v>
      </c>
      <c r="F1797">
        <v>221</v>
      </c>
      <c r="G1797">
        <v>219</v>
      </c>
      <c r="H1797">
        <v>8</v>
      </c>
    </row>
    <row r="1798" spans="1:8" x14ac:dyDescent="0.25">
      <c r="A1798" s="4" t="s">
        <v>7212</v>
      </c>
      <c r="B1798" s="4" t="s">
        <v>838</v>
      </c>
      <c r="C1798" s="4" t="s">
        <v>7213</v>
      </c>
      <c r="D1798" s="4" t="s">
        <v>7213</v>
      </c>
      <c r="E1798" s="4" t="s">
        <v>7213</v>
      </c>
      <c r="F1798">
        <v>93</v>
      </c>
      <c r="G1798">
        <v>91</v>
      </c>
      <c r="H1798">
        <v>5</v>
      </c>
    </row>
    <row r="1799" spans="1:8" x14ac:dyDescent="0.25">
      <c r="A1799" s="4" t="s">
        <v>7210</v>
      </c>
      <c r="B1799" s="4" t="s">
        <v>838</v>
      </c>
      <c r="C1799" s="4" t="s">
        <v>7211</v>
      </c>
      <c r="D1799" s="4" t="s">
        <v>7211</v>
      </c>
      <c r="E1799" s="4" t="s">
        <v>7211</v>
      </c>
      <c r="F1799">
        <v>177</v>
      </c>
      <c r="G1799">
        <v>175</v>
      </c>
      <c r="H1799">
        <v>12</v>
      </c>
    </row>
    <row r="1800" spans="1:8" x14ac:dyDescent="0.25">
      <c r="A1800" s="4" t="s">
        <v>7208</v>
      </c>
      <c r="B1800" s="4" t="s">
        <v>838</v>
      </c>
      <c r="C1800" s="4" t="s">
        <v>7209</v>
      </c>
      <c r="D1800" s="4" t="s">
        <v>7209</v>
      </c>
      <c r="E1800" s="4" t="s">
        <v>7209</v>
      </c>
      <c r="F1800">
        <v>176</v>
      </c>
      <c r="G1800">
        <v>174</v>
      </c>
      <c r="H1800">
        <v>10</v>
      </c>
    </row>
    <row r="1801" spans="1:8" x14ac:dyDescent="0.25">
      <c r="A1801" s="4" t="s">
        <v>7206</v>
      </c>
      <c r="B1801" s="4" t="s">
        <v>838</v>
      </c>
      <c r="C1801" s="4" t="s">
        <v>7207</v>
      </c>
      <c r="D1801" s="4" t="s">
        <v>7207</v>
      </c>
      <c r="E1801" s="4" t="s">
        <v>7207</v>
      </c>
      <c r="F1801">
        <v>175</v>
      </c>
      <c r="G1801">
        <v>173</v>
      </c>
      <c r="H1801">
        <v>21</v>
      </c>
    </row>
    <row r="1802" spans="1:8" x14ac:dyDescent="0.25">
      <c r="A1802" s="4" t="s">
        <v>7204</v>
      </c>
      <c r="B1802" s="4" t="s">
        <v>838</v>
      </c>
      <c r="C1802" s="4" t="s">
        <v>7205</v>
      </c>
      <c r="D1802" s="4" t="s">
        <v>7205</v>
      </c>
      <c r="E1802" s="4" t="s">
        <v>7205</v>
      </c>
      <c r="F1802">
        <v>174</v>
      </c>
      <c r="G1802">
        <v>172</v>
      </c>
      <c r="H1802">
        <v>8</v>
      </c>
    </row>
    <row r="1803" spans="1:8" x14ac:dyDescent="0.25">
      <c r="A1803" s="4" t="s">
        <v>7202</v>
      </c>
      <c r="B1803" s="4" t="s">
        <v>838</v>
      </c>
      <c r="C1803" s="4" t="s">
        <v>7203</v>
      </c>
      <c r="D1803" s="4" t="s">
        <v>7203</v>
      </c>
      <c r="E1803" s="4" t="s">
        <v>7203</v>
      </c>
      <c r="F1803">
        <v>173</v>
      </c>
      <c r="G1803">
        <v>171</v>
      </c>
      <c r="H1803">
        <v>16</v>
      </c>
    </row>
    <row r="1804" spans="1:8" x14ac:dyDescent="0.25">
      <c r="A1804" s="4" t="s">
        <v>7200</v>
      </c>
      <c r="B1804" s="4" t="s">
        <v>838</v>
      </c>
      <c r="C1804" s="4" t="s">
        <v>7201</v>
      </c>
      <c r="D1804" s="4" t="s">
        <v>7201</v>
      </c>
      <c r="E1804" s="4" t="s">
        <v>7201</v>
      </c>
      <c r="F1804">
        <v>172</v>
      </c>
      <c r="G1804">
        <v>170</v>
      </c>
      <c r="H1804">
        <v>16</v>
      </c>
    </row>
    <row r="1805" spans="1:8" x14ac:dyDescent="0.25">
      <c r="A1805" s="4" t="s">
        <v>7198</v>
      </c>
      <c r="B1805" s="4" t="s">
        <v>838</v>
      </c>
      <c r="C1805" s="4" t="s">
        <v>7199</v>
      </c>
      <c r="D1805" s="4" t="s">
        <v>7199</v>
      </c>
      <c r="E1805" s="4" t="s">
        <v>7199</v>
      </c>
      <c r="F1805">
        <v>171</v>
      </c>
      <c r="G1805">
        <v>169</v>
      </c>
      <c r="H1805">
        <v>19</v>
      </c>
    </row>
    <row r="1806" spans="1:8" x14ac:dyDescent="0.25">
      <c r="A1806" s="4" t="s">
        <v>7196</v>
      </c>
      <c r="B1806" s="4" t="s">
        <v>838</v>
      </c>
      <c r="C1806" s="4" t="s">
        <v>7197</v>
      </c>
      <c r="D1806" s="4" t="s">
        <v>7197</v>
      </c>
      <c r="E1806" s="4" t="s">
        <v>7197</v>
      </c>
      <c r="F1806">
        <v>170</v>
      </c>
      <c r="G1806">
        <v>168</v>
      </c>
      <c r="H1806">
        <v>15</v>
      </c>
    </row>
    <row r="1807" spans="1:8" x14ac:dyDescent="0.25">
      <c r="A1807" s="4" t="s">
        <v>7194</v>
      </c>
      <c r="B1807" s="4" t="s">
        <v>838</v>
      </c>
      <c r="C1807" s="4" t="s">
        <v>7195</v>
      </c>
      <c r="D1807" s="4" t="s">
        <v>7195</v>
      </c>
      <c r="E1807" s="4" t="s">
        <v>7195</v>
      </c>
      <c r="F1807">
        <v>167</v>
      </c>
      <c r="G1807">
        <v>165</v>
      </c>
      <c r="H1807">
        <v>8</v>
      </c>
    </row>
    <row r="1808" spans="1:8" x14ac:dyDescent="0.25">
      <c r="A1808" s="4" t="s">
        <v>7192</v>
      </c>
      <c r="B1808" s="4" t="s">
        <v>838</v>
      </c>
      <c r="C1808" s="4" t="s">
        <v>7193</v>
      </c>
      <c r="D1808" s="4" t="s">
        <v>7193</v>
      </c>
      <c r="E1808" s="4" t="s">
        <v>7193</v>
      </c>
      <c r="F1808">
        <v>168</v>
      </c>
      <c r="G1808">
        <v>166</v>
      </c>
      <c r="H1808">
        <v>20</v>
      </c>
    </row>
    <row r="1809" spans="1:8" x14ac:dyDescent="0.25">
      <c r="A1809" s="4" t="s">
        <v>7190</v>
      </c>
      <c r="B1809" s="4" t="s">
        <v>838</v>
      </c>
      <c r="C1809" s="4" t="s">
        <v>7191</v>
      </c>
      <c r="D1809" s="4" t="s">
        <v>7191</v>
      </c>
      <c r="E1809" s="4" t="s">
        <v>7191</v>
      </c>
      <c r="F1809">
        <v>138</v>
      </c>
      <c r="G1809">
        <v>136</v>
      </c>
      <c r="H1809">
        <v>20</v>
      </c>
    </row>
    <row r="1810" spans="1:8" x14ac:dyDescent="0.25">
      <c r="A1810" s="4" t="s">
        <v>7187</v>
      </c>
      <c r="B1810" s="4" t="s">
        <v>838</v>
      </c>
      <c r="C1810" s="4" t="s">
        <v>7188</v>
      </c>
      <c r="D1810" s="4" t="s">
        <v>7189</v>
      </c>
      <c r="E1810" s="4" t="s">
        <v>7188</v>
      </c>
      <c r="F1810">
        <v>144</v>
      </c>
      <c r="G1810">
        <v>142</v>
      </c>
      <c r="H1810">
        <v>20</v>
      </c>
    </row>
    <row r="1811" spans="1:8" x14ac:dyDescent="0.25">
      <c r="A1811" s="4" t="s">
        <v>7185</v>
      </c>
      <c r="B1811" s="4" t="s">
        <v>838</v>
      </c>
      <c r="C1811" s="4" t="s">
        <v>7186</v>
      </c>
      <c r="D1811" s="4" t="s">
        <v>7186</v>
      </c>
      <c r="E1811" s="4" t="s">
        <v>7186</v>
      </c>
      <c r="F1811">
        <v>165</v>
      </c>
      <c r="G1811">
        <v>163</v>
      </c>
      <c r="H1811">
        <v>11</v>
      </c>
    </row>
    <row r="1812" spans="1:8" x14ac:dyDescent="0.25">
      <c r="A1812" s="4" t="s">
        <v>7183</v>
      </c>
      <c r="B1812" s="4" t="s">
        <v>838</v>
      </c>
      <c r="C1812" s="4" t="s">
        <v>7184</v>
      </c>
      <c r="D1812" s="4" t="s">
        <v>7184</v>
      </c>
      <c r="E1812" s="4" t="s">
        <v>7184</v>
      </c>
      <c r="F1812">
        <v>164</v>
      </c>
      <c r="G1812">
        <v>162</v>
      </c>
      <c r="H1812">
        <v>18</v>
      </c>
    </row>
    <row r="1813" spans="1:8" x14ac:dyDescent="0.25">
      <c r="A1813" s="4" t="s">
        <v>7181</v>
      </c>
      <c r="B1813" s="4" t="s">
        <v>838</v>
      </c>
      <c r="C1813" s="4" t="s">
        <v>7182</v>
      </c>
      <c r="D1813" s="4" t="s">
        <v>7182</v>
      </c>
      <c r="E1813" s="4" t="s">
        <v>7182</v>
      </c>
      <c r="F1813">
        <v>163</v>
      </c>
      <c r="G1813">
        <v>161</v>
      </c>
      <c r="H1813">
        <v>21</v>
      </c>
    </row>
    <row r="1814" spans="1:8" x14ac:dyDescent="0.25">
      <c r="A1814" s="4" t="s">
        <v>7179</v>
      </c>
      <c r="B1814" s="4" t="s">
        <v>838</v>
      </c>
      <c r="C1814" s="4" t="s">
        <v>7180</v>
      </c>
      <c r="D1814" s="4" t="s">
        <v>7180</v>
      </c>
      <c r="E1814" s="4" t="s">
        <v>7180</v>
      </c>
      <c r="F1814">
        <v>162</v>
      </c>
      <c r="G1814">
        <v>160</v>
      </c>
      <c r="H1814">
        <v>5</v>
      </c>
    </row>
    <row r="1815" spans="1:8" x14ac:dyDescent="0.25">
      <c r="A1815" s="4" t="s">
        <v>7177</v>
      </c>
      <c r="B1815" s="4" t="s">
        <v>838</v>
      </c>
      <c r="C1815" s="4" t="s">
        <v>7178</v>
      </c>
      <c r="D1815" s="4" t="s">
        <v>7178</v>
      </c>
      <c r="E1815" s="4" t="s">
        <v>7178</v>
      </c>
      <c r="F1815">
        <v>161</v>
      </c>
      <c r="G1815">
        <v>159</v>
      </c>
      <c r="H1815">
        <v>5</v>
      </c>
    </row>
    <row r="1816" spans="1:8" x14ac:dyDescent="0.25">
      <c r="A1816" s="4" t="s">
        <v>7175</v>
      </c>
      <c r="B1816" s="4" t="s">
        <v>838</v>
      </c>
      <c r="C1816" s="4" t="s">
        <v>7176</v>
      </c>
      <c r="D1816" s="4" t="s">
        <v>7176</v>
      </c>
      <c r="E1816" s="4" t="s">
        <v>7176</v>
      </c>
      <c r="F1816">
        <v>160</v>
      </c>
      <c r="G1816">
        <v>158</v>
      </c>
      <c r="H1816">
        <v>15</v>
      </c>
    </row>
    <row r="1817" spans="1:8" x14ac:dyDescent="0.25">
      <c r="A1817" s="4" t="s">
        <v>7173</v>
      </c>
      <c r="B1817" s="4" t="s">
        <v>838</v>
      </c>
      <c r="C1817" s="4" t="s">
        <v>7174</v>
      </c>
      <c r="D1817" s="4" t="s">
        <v>7174</v>
      </c>
      <c r="E1817" s="4" t="s">
        <v>7174</v>
      </c>
      <c r="F1817">
        <v>159</v>
      </c>
      <c r="G1817">
        <v>157</v>
      </c>
      <c r="H1817">
        <v>18</v>
      </c>
    </row>
    <row r="1818" spans="1:8" x14ac:dyDescent="0.25">
      <c r="A1818" s="4" t="s">
        <v>7171</v>
      </c>
      <c r="B1818" s="4" t="s">
        <v>838</v>
      </c>
      <c r="C1818" s="4" t="s">
        <v>7172</v>
      </c>
      <c r="D1818" s="4" t="s">
        <v>7172</v>
      </c>
      <c r="E1818" s="4" t="s">
        <v>7172</v>
      </c>
      <c r="F1818">
        <v>237</v>
      </c>
      <c r="G1818">
        <v>237</v>
      </c>
      <c r="H1818">
        <v>19</v>
      </c>
    </row>
    <row r="1819" spans="1:8" x14ac:dyDescent="0.25">
      <c r="A1819" s="4" t="s">
        <v>7169</v>
      </c>
      <c r="B1819" s="4" t="s">
        <v>838</v>
      </c>
      <c r="C1819" s="4" t="s">
        <v>7170</v>
      </c>
      <c r="D1819" s="4" t="s">
        <v>7170</v>
      </c>
      <c r="E1819" s="4" t="s">
        <v>7170</v>
      </c>
      <c r="F1819">
        <v>158</v>
      </c>
      <c r="G1819">
        <v>156</v>
      </c>
      <c r="H1819">
        <v>19</v>
      </c>
    </row>
    <row r="1820" spans="1:8" x14ac:dyDescent="0.25">
      <c r="A1820" s="4" t="s">
        <v>7351</v>
      </c>
      <c r="B1820" s="4" t="s">
        <v>838</v>
      </c>
      <c r="C1820" s="4" t="s">
        <v>7352</v>
      </c>
      <c r="D1820" s="4" t="s">
        <v>7353</v>
      </c>
      <c r="E1820" s="4" t="s">
        <v>7352</v>
      </c>
      <c r="F1820">
        <v>29</v>
      </c>
      <c r="G1820">
        <v>27</v>
      </c>
      <c r="H1820">
        <v>14</v>
      </c>
    </row>
    <row r="1821" spans="1:8" x14ac:dyDescent="0.25">
      <c r="A1821" s="4" t="s">
        <v>7167</v>
      </c>
      <c r="B1821" s="4" t="s">
        <v>838</v>
      </c>
      <c r="C1821" s="4" t="s">
        <v>7168</v>
      </c>
      <c r="D1821" s="4" t="s">
        <v>7168</v>
      </c>
      <c r="E1821" s="4" t="s">
        <v>7168</v>
      </c>
      <c r="F1821">
        <v>14</v>
      </c>
      <c r="G1821">
        <v>12</v>
      </c>
      <c r="H1821">
        <v>14</v>
      </c>
    </row>
    <row r="1822" spans="1:8" x14ac:dyDescent="0.25">
      <c r="A1822" s="4" t="s">
        <v>7354</v>
      </c>
      <c r="B1822" s="4" t="s">
        <v>838</v>
      </c>
      <c r="C1822" s="4" t="s">
        <v>7355</v>
      </c>
      <c r="D1822" s="4" t="s">
        <v>7355</v>
      </c>
      <c r="E1822" s="4" t="s">
        <v>7355</v>
      </c>
      <c r="F1822">
        <v>200</v>
      </c>
      <c r="G1822">
        <v>198</v>
      </c>
      <c r="H1822">
        <v>14</v>
      </c>
    </row>
    <row r="1823" spans="1:8" x14ac:dyDescent="0.25">
      <c r="A1823" s="4" t="s">
        <v>7165</v>
      </c>
      <c r="B1823" s="4" t="s">
        <v>838</v>
      </c>
      <c r="C1823" s="4" t="s">
        <v>7166</v>
      </c>
      <c r="D1823" s="4" t="s">
        <v>7166</v>
      </c>
      <c r="E1823" s="4" t="s">
        <v>7166</v>
      </c>
      <c r="F1823">
        <v>157</v>
      </c>
      <c r="G1823">
        <v>155</v>
      </c>
      <c r="H1823">
        <v>14</v>
      </c>
    </row>
    <row r="1824" spans="1:8" x14ac:dyDescent="0.25">
      <c r="A1824" s="4" t="s">
        <v>7356</v>
      </c>
      <c r="B1824" s="4" t="s">
        <v>838</v>
      </c>
      <c r="C1824" s="4" t="s">
        <v>7357</v>
      </c>
      <c r="D1824" s="4" t="s">
        <v>7357</v>
      </c>
      <c r="E1824" s="4" t="s">
        <v>7357</v>
      </c>
      <c r="F1824">
        <v>58</v>
      </c>
      <c r="G1824">
        <v>56</v>
      </c>
      <c r="H1824">
        <v>14</v>
      </c>
    </row>
    <row r="1825" spans="1:8" x14ac:dyDescent="0.25">
      <c r="A1825" s="4" t="s">
        <v>7163</v>
      </c>
      <c r="B1825" s="4" t="s">
        <v>838</v>
      </c>
      <c r="C1825" s="4" t="s">
        <v>7164</v>
      </c>
      <c r="D1825" s="4" t="s">
        <v>7164</v>
      </c>
      <c r="E1825" s="4" t="s">
        <v>7164</v>
      </c>
      <c r="F1825">
        <v>156</v>
      </c>
      <c r="G1825">
        <v>154</v>
      </c>
      <c r="H1825">
        <v>13</v>
      </c>
    </row>
    <row r="1826" spans="1:8" x14ac:dyDescent="0.25">
      <c r="A1826" s="4" t="s">
        <v>7161</v>
      </c>
      <c r="B1826" s="4" t="s">
        <v>838</v>
      </c>
      <c r="C1826" s="4" t="s">
        <v>7162</v>
      </c>
      <c r="D1826" s="4" t="s">
        <v>7162</v>
      </c>
      <c r="E1826" s="4" t="s">
        <v>7162</v>
      </c>
      <c r="F1826">
        <v>155</v>
      </c>
      <c r="G1826">
        <v>153</v>
      </c>
      <c r="H1826">
        <v>8</v>
      </c>
    </row>
    <row r="1827" spans="1:8" x14ac:dyDescent="0.25">
      <c r="A1827" s="4" t="s">
        <v>7159</v>
      </c>
      <c r="B1827" s="4" t="s">
        <v>838</v>
      </c>
      <c r="C1827" s="4" t="s">
        <v>7160</v>
      </c>
      <c r="D1827" s="4" t="s">
        <v>7160</v>
      </c>
      <c r="E1827" s="4" t="s">
        <v>7160</v>
      </c>
      <c r="F1827">
        <v>154</v>
      </c>
      <c r="G1827">
        <v>152</v>
      </c>
      <c r="H1827">
        <v>20</v>
      </c>
    </row>
    <row r="1828" spans="1:8" x14ac:dyDescent="0.25">
      <c r="A1828" s="4" t="s">
        <v>7157</v>
      </c>
      <c r="B1828" s="4" t="s">
        <v>838</v>
      </c>
      <c r="C1828" s="4" t="s">
        <v>7158</v>
      </c>
      <c r="D1828" s="4" t="s">
        <v>7158</v>
      </c>
      <c r="E1828" s="4" t="s">
        <v>7158</v>
      </c>
      <c r="F1828">
        <v>153</v>
      </c>
      <c r="G1828">
        <v>151</v>
      </c>
      <c r="H1828">
        <v>4</v>
      </c>
    </row>
    <row r="1829" spans="1:8" x14ac:dyDescent="0.25">
      <c r="A1829" s="4" t="s">
        <v>7155</v>
      </c>
      <c r="B1829" s="4" t="s">
        <v>838</v>
      </c>
      <c r="C1829" s="4" t="s">
        <v>7156</v>
      </c>
      <c r="D1829" s="4" t="s">
        <v>7156</v>
      </c>
      <c r="E1829" s="4" t="s">
        <v>7156</v>
      </c>
      <c r="F1829">
        <v>166</v>
      </c>
      <c r="G1829">
        <v>164</v>
      </c>
      <c r="H1829">
        <v>9</v>
      </c>
    </row>
    <row r="1830" spans="1:8" x14ac:dyDescent="0.25">
      <c r="A1830" s="4" t="s">
        <v>7153</v>
      </c>
      <c r="B1830" s="4" t="s">
        <v>838</v>
      </c>
      <c r="C1830" s="4" t="s">
        <v>7154</v>
      </c>
      <c r="D1830" s="4" t="s">
        <v>7154</v>
      </c>
      <c r="E1830" s="4" t="s">
        <v>7154</v>
      </c>
      <c r="F1830">
        <v>151</v>
      </c>
      <c r="G1830">
        <v>149</v>
      </c>
      <c r="H1830">
        <v>1</v>
      </c>
    </row>
    <row r="1831" spans="1:8" x14ac:dyDescent="0.25">
      <c r="A1831" s="4" t="s">
        <v>7151</v>
      </c>
      <c r="B1831" s="4" t="s">
        <v>838</v>
      </c>
      <c r="C1831" s="4" t="s">
        <v>7152</v>
      </c>
      <c r="D1831" s="4" t="s">
        <v>7152</v>
      </c>
      <c r="E1831" s="4" t="s">
        <v>7152</v>
      </c>
      <c r="F1831">
        <v>150</v>
      </c>
      <c r="G1831">
        <v>148</v>
      </c>
      <c r="H1831">
        <v>3</v>
      </c>
    </row>
    <row r="1832" spans="1:8" x14ac:dyDescent="0.25">
      <c r="A1832" s="4" t="s">
        <v>7149</v>
      </c>
      <c r="B1832" s="4" t="s">
        <v>838</v>
      </c>
      <c r="C1832" s="4" t="s">
        <v>7150</v>
      </c>
      <c r="D1832" s="4" t="s">
        <v>7150</v>
      </c>
      <c r="E1832" s="4" t="s">
        <v>7150</v>
      </c>
      <c r="F1832">
        <v>149</v>
      </c>
      <c r="G1832">
        <v>147</v>
      </c>
      <c r="H1832">
        <v>14</v>
      </c>
    </row>
    <row r="1833" spans="1:8" x14ac:dyDescent="0.25">
      <c r="A1833" s="4" t="s">
        <v>7147</v>
      </c>
      <c r="B1833" s="4" t="s">
        <v>838</v>
      </c>
      <c r="C1833" s="4" t="s">
        <v>7148</v>
      </c>
      <c r="D1833" s="4" t="s">
        <v>7148</v>
      </c>
      <c r="E1833" s="4" t="s">
        <v>7148</v>
      </c>
      <c r="F1833">
        <v>148</v>
      </c>
      <c r="G1833">
        <v>146</v>
      </c>
      <c r="H1833">
        <v>12</v>
      </c>
    </row>
    <row r="1834" spans="1:8" x14ac:dyDescent="0.25">
      <c r="A1834" s="4" t="s">
        <v>7145</v>
      </c>
      <c r="B1834" s="4" t="s">
        <v>838</v>
      </c>
      <c r="C1834" s="4" t="s">
        <v>7146</v>
      </c>
      <c r="D1834" s="4" t="s">
        <v>7146</v>
      </c>
      <c r="E1834" s="4" t="s">
        <v>7146</v>
      </c>
      <c r="F1834">
        <v>145</v>
      </c>
      <c r="G1834">
        <v>143</v>
      </c>
      <c r="H1834">
        <v>10</v>
      </c>
    </row>
    <row r="1835" spans="1:8" x14ac:dyDescent="0.25">
      <c r="A1835" s="4" t="s">
        <v>7143</v>
      </c>
      <c r="B1835" s="4" t="s">
        <v>838</v>
      </c>
      <c r="C1835" s="4" t="s">
        <v>7144</v>
      </c>
      <c r="D1835" s="4" t="s">
        <v>7144</v>
      </c>
      <c r="E1835" s="4" t="s">
        <v>7144</v>
      </c>
      <c r="F1835">
        <v>147</v>
      </c>
      <c r="G1835">
        <v>145</v>
      </c>
      <c r="H1835">
        <v>7</v>
      </c>
    </row>
    <row r="1836" spans="1:8" x14ac:dyDescent="0.25">
      <c r="A1836" s="4" t="s">
        <v>7141</v>
      </c>
      <c r="B1836" s="4" t="s">
        <v>838</v>
      </c>
      <c r="C1836" s="4" t="s">
        <v>7142</v>
      </c>
      <c r="D1836" s="4" t="s">
        <v>7142</v>
      </c>
      <c r="E1836" s="4" t="s">
        <v>7142</v>
      </c>
      <c r="F1836">
        <v>146</v>
      </c>
      <c r="G1836">
        <v>144</v>
      </c>
      <c r="H1836">
        <v>13</v>
      </c>
    </row>
    <row r="1837" spans="1:8" x14ac:dyDescent="0.25">
      <c r="A1837" s="4" t="s">
        <v>7139</v>
      </c>
      <c r="B1837" s="4" t="s">
        <v>838</v>
      </c>
      <c r="C1837" s="4" t="s">
        <v>7140</v>
      </c>
      <c r="D1837" s="4" t="s">
        <v>7140</v>
      </c>
      <c r="E1837" s="4" t="s">
        <v>7140</v>
      </c>
      <c r="F1837">
        <v>143</v>
      </c>
      <c r="G1837">
        <v>141</v>
      </c>
      <c r="H1837">
        <v>15</v>
      </c>
    </row>
    <row r="1838" spans="1:8" x14ac:dyDescent="0.25">
      <c r="A1838" s="4" t="s">
        <v>7137</v>
      </c>
      <c r="B1838" s="4" t="s">
        <v>838</v>
      </c>
      <c r="C1838" s="4" t="s">
        <v>7138</v>
      </c>
      <c r="D1838" s="4" t="s">
        <v>7138</v>
      </c>
      <c r="E1838" s="4" t="s">
        <v>7138</v>
      </c>
      <c r="F1838">
        <v>141</v>
      </c>
      <c r="G1838">
        <v>139</v>
      </c>
      <c r="H1838">
        <v>1</v>
      </c>
    </row>
    <row r="1839" spans="1:8" x14ac:dyDescent="0.25">
      <c r="A1839" s="4" t="s">
        <v>7135</v>
      </c>
      <c r="B1839" s="4" t="s">
        <v>838</v>
      </c>
      <c r="C1839" s="4" t="s">
        <v>7136</v>
      </c>
      <c r="D1839" s="4" t="s">
        <v>7136</v>
      </c>
      <c r="E1839" s="4" t="s">
        <v>7136</v>
      </c>
      <c r="F1839">
        <v>140</v>
      </c>
      <c r="G1839">
        <v>138</v>
      </c>
      <c r="H1839">
        <v>5</v>
      </c>
    </row>
    <row r="1840" spans="1:8" x14ac:dyDescent="0.25">
      <c r="A1840" s="4" t="s">
        <v>7133</v>
      </c>
      <c r="B1840" s="4" t="s">
        <v>838</v>
      </c>
      <c r="C1840" s="4" t="s">
        <v>7134</v>
      </c>
      <c r="D1840" s="4" t="s">
        <v>7134</v>
      </c>
      <c r="E1840" s="4" t="s">
        <v>7134</v>
      </c>
      <c r="F1840">
        <v>139</v>
      </c>
      <c r="G1840">
        <v>137</v>
      </c>
      <c r="H1840">
        <v>14</v>
      </c>
    </row>
    <row r="1841" spans="1:8" x14ac:dyDescent="0.25">
      <c r="A1841" s="4" t="s">
        <v>7131</v>
      </c>
      <c r="B1841" s="4" t="s">
        <v>838</v>
      </c>
      <c r="C1841" s="4" t="s">
        <v>7132</v>
      </c>
      <c r="D1841" s="4" t="s">
        <v>7132</v>
      </c>
      <c r="E1841" s="4" t="s">
        <v>7132</v>
      </c>
      <c r="F1841">
        <v>137</v>
      </c>
      <c r="G1841">
        <v>135</v>
      </c>
      <c r="H1841">
        <v>12</v>
      </c>
    </row>
    <row r="1842" spans="1:8" x14ac:dyDescent="0.25">
      <c r="A1842" s="4" t="s">
        <v>7129</v>
      </c>
      <c r="B1842" s="4" t="s">
        <v>838</v>
      </c>
      <c r="C1842" s="4" t="s">
        <v>7130</v>
      </c>
      <c r="D1842" s="4" t="s">
        <v>7130</v>
      </c>
      <c r="E1842" s="4" t="s">
        <v>7130</v>
      </c>
      <c r="F1842">
        <v>136</v>
      </c>
      <c r="G1842">
        <v>134</v>
      </c>
      <c r="H1842">
        <v>5</v>
      </c>
    </row>
    <row r="1843" spans="1:8" x14ac:dyDescent="0.25">
      <c r="A1843" s="4" t="s">
        <v>7127</v>
      </c>
      <c r="B1843" s="4" t="s">
        <v>838</v>
      </c>
      <c r="C1843" s="4" t="s">
        <v>7128</v>
      </c>
      <c r="D1843" s="4" t="s">
        <v>7128</v>
      </c>
      <c r="E1843" s="4" t="s">
        <v>7128</v>
      </c>
      <c r="F1843">
        <v>135</v>
      </c>
      <c r="G1843">
        <v>133</v>
      </c>
      <c r="H1843">
        <v>8</v>
      </c>
    </row>
    <row r="1844" spans="1:8" x14ac:dyDescent="0.25">
      <c r="A1844" s="4" t="s">
        <v>7125</v>
      </c>
      <c r="B1844" s="4" t="s">
        <v>838</v>
      </c>
      <c r="C1844" s="4" t="s">
        <v>7126</v>
      </c>
      <c r="D1844" s="4" t="s">
        <v>7126</v>
      </c>
      <c r="E1844" s="4" t="s">
        <v>7126</v>
      </c>
      <c r="F1844">
        <v>134</v>
      </c>
      <c r="G1844">
        <v>132</v>
      </c>
      <c r="H1844">
        <v>8</v>
      </c>
    </row>
    <row r="1845" spans="1:8" x14ac:dyDescent="0.25">
      <c r="A1845" s="4" t="s">
        <v>7123</v>
      </c>
      <c r="B1845" s="4" t="s">
        <v>838</v>
      </c>
      <c r="C1845" s="4" t="s">
        <v>7124</v>
      </c>
      <c r="D1845" s="4" t="s">
        <v>7124</v>
      </c>
      <c r="E1845" s="4" t="s">
        <v>7124</v>
      </c>
      <c r="F1845">
        <v>133</v>
      </c>
      <c r="G1845">
        <v>131</v>
      </c>
      <c r="H1845">
        <v>1</v>
      </c>
    </row>
    <row r="1846" spans="1:8" x14ac:dyDescent="0.25">
      <c r="A1846" s="4" t="s">
        <v>7121</v>
      </c>
      <c r="B1846" s="4" t="s">
        <v>838</v>
      </c>
      <c r="C1846" s="4" t="s">
        <v>7122</v>
      </c>
      <c r="D1846" s="4" t="s">
        <v>7122</v>
      </c>
      <c r="E1846" s="4" t="s">
        <v>7122</v>
      </c>
      <c r="F1846">
        <v>132</v>
      </c>
      <c r="G1846">
        <v>130</v>
      </c>
      <c r="H1846">
        <v>1</v>
      </c>
    </row>
    <row r="1847" spans="1:8" x14ac:dyDescent="0.25">
      <c r="A1847" s="4" t="s">
        <v>7119</v>
      </c>
      <c r="B1847" s="4" t="s">
        <v>838</v>
      </c>
      <c r="C1847" s="4" t="s">
        <v>7120</v>
      </c>
      <c r="D1847" s="4" t="s">
        <v>7120</v>
      </c>
      <c r="E1847" s="4" t="s">
        <v>7120</v>
      </c>
      <c r="F1847">
        <v>130</v>
      </c>
      <c r="G1847">
        <v>128</v>
      </c>
      <c r="H1847">
        <v>7</v>
      </c>
    </row>
    <row r="1848" spans="1:8" x14ac:dyDescent="0.25">
      <c r="A1848" s="4" t="s">
        <v>7117</v>
      </c>
      <c r="B1848" s="4" t="s">
        <v>838</v>
      </c>
      <c r="C1848" s="4" t="s">
        <v>7118</v>
      </c>
      <c r="D1848" s="4" t="s">
        <v>7118</v>
      </c>
      <c r="E1848" s="4" t="s">
        <v>7118</v>
      </c>
      <c r="F1848">
        <v>129</v>
      </c>
      <c r="G1848">
        <v>127</v>
      </c>
      <c r="H1848">
        <v>13</v>
      </c>
    </row>
    <row r="1849" spans="1:8" x14ac:dyDescent="0.25">
      <c r="A1849" s="4" t="s">
        <v>7115</v>
      </c>
      <c r="B1849" s="4" t="s">
        <v>838</v>
      </c>
      <c r="C1849" s="4" t="s">
        <v>7116</v>
      </c>
      <c r="D1849" s="4" t="s">
        <v>7116</v>
      </c>
      <c r="E1849" s="4" t="s">
        <v>7116</v>
      </c>
      <c r="F1849">
        <v>128</v>
      </c>
      <c r="G1849">
        <v>126</v>
      </c>
      <c r="H1849">
        <v>11</v>
      </c>
    </row>
    <row r="1850" spans="1:8" x14ac:dyDescent="0.25">
      <c r="A1850" s="4" t="s">
        <v>7113</v>
      </c>
      <c r="B1850" s="4" t="s">
        <v>838</v>
      </c>
      <c r="C1850" s="4" t="s">
        <v>7114</v>
      </c>
      <c r="D1850" s="4" t="s">
        <v>7114</v>
      </c>
      <c r="E1850" s="4" t="s">
        <v>7114</v>
      </c>
      <c r="F1850">
        <v>127</v>
      </c>
      <c r="G1850">
        <v>125</v>
      </c>
      <c r="H1850">
        <v>13</v>
      </c>
    </row>
    <row r="1851" spans="1:8" x14ac:dyDescent="0.25">
      <c r="A1851" s="4" t="s">
        <v>7111</v>
      </c>
      <c r="B1851" s="4" t="s">
        <v>838</v>
      </c>
      <c r="C1851" s="4" t="s">
        <v>7360</v>
      </c>
      <c r="D1851" s="4" t="s">
        <v>7360</v>
      </c>
      <c r="E1851" s="4" t="s">
        <v>7360</v>
      </c>
      <c r="F1851">
        <v>126</v>
      </c>
      <c r="G1851">
        <v>124</v>
      </c>
      <c r="H1851">
        <v>3</v>
      </c>
    </row>
    <row r="1852" spans="1:8" x14ac:dyDescent="0.25">
      <c r="A1852" s="4" t="s">
        <v>7109</v>
      </c>
      <c r="B1852" s="4" t="s">
        <v>838</v>
      </c>
      <c r="C1852" s="4" t="s">
        <v>7110</v>
      </c>
      <c r="D1852" s="4" t="s">
        <v>7110</v>
      </c>
      <c r="E1852" s="4" t="s">
        <v>7110</v>
      </c>
      <c r="F1852">
        <v>125</v>
      </c>
      <c r="G1852">
        <v>123</v>
      </c>
      <c r="H1852">
        <v>5</v>
      </c>
    </row>
    <row r="1853" spans="1:8" x14ac:dyDescent="0.25">
      <c r="A1853" s="4" t="s">
        <v>7107</v>
      </c>
      <c r="B1853" s="4" t="s">
        <v>838</v>
      </c>
      <c r="C1853" s="4" t="s">
        <v>7108</v>
      </c>
      <c r="D1853" s="4" t="s">
        <v>7108</v>
      </c>
      <c r="E1853" s="4" t="s">
        <v>7108</v>
      </c>
      <c r="F1853">
        <v>122</v>
      </c>
      <c r="G1853">
        <v>120</v>
      </c>
      <c r="H1853">
        <v>11</v>
      </c>
    </row>
    <row r="1854" spans="1:8" x14ac:dyDescent="0.25">
      <c r="A1854" s="4" t="s">
        <v>7105</v>
      </c>
      <c r="B1854" s="4" t="s">
        <v>838</v>
      </c>
      <c r="C1854" s="4" t="s">
        <v>7106</v>
      </c>
      <c r="D1854" s="4" t="s">
        <v>7106</v>
      </c>
      <c r="E1854" s="4" t="s">
        <v>7106</v>
      </c>
      <c r="F1854">
        <v>124</v>
      </c>
      <c r="G1854">
        <v>122</v>
      </c>
      <c r="H1854">
        <v>4</v>
      </c>
    </row>
    <row r="1855" spans="1:8" x14ac:dyDescent="0.25">
      <c r="A1855" s="4" t="s">
        <v>7103</v>
      </c>
      <c r="B1855" s="4" t="s">
        <v>838</v>
      </c>
      <c r="C1855" s="4" t="s">
        <v>7104</v>
      </c>
      <c r="D1855" s="4" t="s">
        <v>7104</v>
      </c>
      <c r="E1855" s="4" t="s">
        <v>7104</v>
      </c>
      <c r="F1855">
        <v>123</v>
      </c>
      <c r="G1855">
        <v>121</v>
      </c>
      <c r="H1855">
        <v>9</v>
      </c>
    </row>
    <row r="1856" spans="1:8" x14ac:dyDescent="0.25">
      <c r="A1856" s="4" t="s">
        <v>7100</v>
      </c>
      <c r="B1856" s="4" t="s">
        <v>838</v>
      </c>
      <c r="C1856" s="4" t="s">
        <v>7101</v>
      </c>
      <c r="D1856" s="4" t="s">
        <v>7102</v>
      </c>
      <c r="E1856" s="4" t="s">
        <v>7101</v>
      </c>
      <c r="F1856">
        <v>121</v>
      </c>
      <c r="G1856">
        <v>119</v>
      </c>
      <c r="H1856">
        <v>8</v>
      </c>
    </row>
    <row r="1857" spans="1:8" x14ac:dyDescent="0.25">
      <c r="A1857" s="4" t="s">
        <v>7098</v>
      </c>
      <c r="B1857" s="4" t="s">
        <v>838</v>
      </c>
      <c r="C1857" s="4" t="s">
        <v>7099</v>
      </c>
      <c r="D1857" s="4" t="s">
        <v>7099</v>
      </c>
      <c r="E1857" s="4" t="s">
        <v>7099</v>
      </c>
      <c r="F1857">
        <v>120</v>
      </c>
      <c r="G1857">
        <v>118</v>
      </c>
      <c r="H1857">
        <v>8</v>
      </c>
    </row>
    <row r="1858" spans="1:8" x14ac:dyDescent="0.25">
      <c r="A1858" s="4" t="s">
        <v>7096</v>
      </c>
      <c r="B1858" s="4" t="s">
        <v>838</v>
      </c>
      <c r="C1858" s="4" t="s">
        <v>7097</v>
      </c>
      <c r="D1858" s="4" t="s">
        <v>7097</v>
      </c>
      <c r="E1858" s="4" t="s">
        <v>7097</v>
      </c>
      <c r="F1858">
        <v>119</v>
      </c>
      <c r="G1858">
        <v>117</v>
      </c>
      <c r="H1858">
        <v>9</v>
      </c>
    </row>
    <row r="1859" spans="1:8" x14ac:dyDescent="0.25">
      <c r="A1859" s="4" t="s">
        <v>7094</v>
      </c>
      <c r="B1859" s="4" t="s">
        <v>838</v>
      </c>
      <c r="C1859" s="4" t="s">
        <v>7095</v>
      </c>
      <c r="D1859" s="4" t="s">
        <v>7095</v>
      </c>
      <c r="E1859" s="4" t="s">
        <v>7095</v>
      </c>
      <c r="F1859">
        <v>118</v>
      </c>
      <c r="G1859">
        <v>116</v>
      </c>
      <c r="H1859">
        <v>7</v>
      </c>
    </row>
    <row r="1860" spans="1:8" x14ac:dyDescent="0.25">
      <c r="A1860" s="4" t="s">
        <v>7091</v>
      </c>
      <c r="B1860" s="4" t="s">
        <v>838</v>
      </c>
      <c r="C1860" s="4" t="s">
        <v>7092</v>
      </c>
      <c r="D1860" s="4" t="s">
        <v>7093</v>
      </c>
      <c r="E1860" s="4" t="s">
        <v>7092</v>
      </c>
      <c r="F1860">
        <v>117</v>
      </c>
      <c r="G1860">
        <v>115</v>
      </c>
      <c r="H1860">
        <v>7</v>
      </c>
    </row>
    <row r="1861" spans="1:8" x14ac:dyDescent="0.25">
      <c r="A1861" s="4" t="s">
        <v>7089</v>
      </c>
      <c r="B1861" s="4" t="s">
        <v>838</v>
      </c>
      <c r="C1861" s="4" t="s">
        <v>7090</v>
      </c>
      <c r="D1861" s="4" t="s">
        <v>7090</v>
      </c>
      <c r="E1861" s="4" t="s">
        <v>7090</v>
      </c>
      <c r="F1861">
        <v>115</v>
      </c>
      <c r="G1861">
        <v>113</v>
      </c>
      <c r="H1861">
        <v>1</v>
      </c>
    </row>
    <row r="1862" spans="1:8" x14ac:dyDescent="0.25">
      <c r="A1862" s="4" t="s">
        <v>7087</v>
      </c>
      <c r="B1862" s="4" t="s">
        <v>838</v>
      </c>
      <c r="C1862" s="4" t="s">
        <v>7088</v>
      </c>
      <c r="D1862" s="4" t="s">
        <v>7088</v>
      </c>
      <c r="E1862" s="4" t="s">
        <v>7088</v>
      </c>
      <c r="F1862">
        <v>113</v>
      </c>
      <c r="G1862">
        <v>111</v>
      </c>
      <c r="H1862">
        <v>9</v>
      </c>
    </row>
    <row r="1863" spans="1:8" x14ac:dyDescent="0.25">
      <c r="A1863" s="4" t="s">
        <v>7085</v>
      </c>
      <c r="B1863" s="4" t="s">
        <v>838</v>
      </c>
      <c r="C1863" s="4" t="s">
        <v>7086</v>
      </c>
      <c r="D1863" s="4" t="s">
        <v>7086</v>
      </c>
      <c r="E1863" s="4" t="s">
        <v>7086</v>
      </c>
      <c r="F1863">
        <v>114</v>
      </c>
      <c r="G1863">
        <v>112</v>
      </c>
      <c r="H1863">
        <v>8</v>
      </c>
    </row>
    <row r="1864" spans="1:8" x14ac:dyDescent="0.25">
      <c r="A1864" s="4" t="s">
        <v>7083</v>
      </c>
      <c r="B1864" s="4" t="s">
        <v>838</v>
      </c>
      <c r="C1864" s="4" t="s">
        <v>7084</v>
      </c>
      <c r="D1864" s="4" t="s">
        <v>7084</v>
      </c>
      <c r="E1864" s="4" t="s">
        <v>7084</v>
      </c>
      <c r="F1864">
        <v>111</v>
      </c>
      <c r="G1864">
        <v>109</v>
      </c>
      <c r="H1864">
        <v>7</v>
      </c>
    </row>
    <row r="1865" spans="1:8" x14ac:dyDescent="0.25">
      <c r="A1865" s="4" t="s">
        <v>7081</v>
      </c>
      <c r="B1865" s="4" t="s">
        <v>838</v>
      </c>
      <c r="C1865" s="4" t="s">
        <v>7082</v>
      </c>
      <c r="D1865" s="4" t="s">
        <v>7082</v>
      </c>
      <c r="E1865" s="4" t="s">
        <v>7082</v>
      </c>
      <c r="F1865">
        <v>110</v>
      </c>
      <c r="G1865">
        <v>108</v>
      </c>
      <c r="H1865">
        <v>14</v>
      </c>
    </row>
    <row r="1866" spans="1:8" x14ac:dyDescent="0.25">
      <c r="A1866" s="4" t="s">
        <v>7079</v>
      </c>
      <c r="B1866" s="4" t="s">
        <v>838</v>
      </c>
      <c r="C1866" s="4" t="s">
        <v>7080</v>
      </c>
      <c r="D1866" s="4" t="s">
        <v>7080</v>
      </c>
      <c r="E1866" s="4" t="s">
        <v>7080</v>
      </c>
      <c r="F1866">
        <v>55</v>
      </c>
      <c r="G1866">
        <v>53</v>
      </c>
      <c r="H1866">
        <v>5</v>
      </c>
    </row>
    <row r="1867" spans="1:8" x14ac:dyDescent="0.25">
      <c r="A1867" s="4" t="s">
        <v>591</v>
      </c>
      <c r="B1867" s="4" t="s">
        <v>838</v>
      </c>
      <c r="C1867" s="4" t="s">
        <v>7078</v>
      </c>
      <c r="D1867" s="4" t="s">
        <v>7078</v>
      </c>
      <c r="E1867" s="4" t="s">
        <v>7078</v>
      </c>
      <c r="F1867">
        <v>109</v>
      </c>
      <c r="G1867">
        <v>107</v>
      </c>
      <c r="H1867">
        <v>12</v>
      </c>
    </row>
    <row r="1868" spans="1:8" x14ac:dyDescent="0.25">
      <c r="A1868" s="4" t="s">
        <v>587</v>
      </c>
      <c r="B1868" s="4" t="s">
        <v>838</v>
      </c>
      <c r="C1868" s="4" t="s">
        <v>7077</v>
      </c>
      <c r="D1868" s="4" t="s">
        <v>7077</v>
      </c>
      <c r="E1868" s="4" t="s">
        <v>7077</v>
      </c>
      <c r="F1868">
        <v>108</v>
      </c>
      <c r="G1868">
        <v>106</v>
      </c>
      <c r="H1868">
        <v>9</v>
      </c>
    </row>
    <row r="1869" spans="1:8" x14ac:dyDescent="0.25">
      <c r="A1869" s="4" t="s">
        <v>7075</v>
      </c>
      <c r="B1869" s="4" t="s">
        <v>838</v>
      </c>
      <c r="C1869" s="4" t="s">
        <v>7076</v>
      </c>
      <c r="D1869" s="4" t="s">
        <v>7076</v>
      </c>
      <c r="E1869" s="4" t="s">
        <v>7076</v>
      </c>
      <c r="F1869">
        <v>106</v>
      </c>
      <c r="G1869">
        <v>104</v>
      </c>
      <c r="H1869">
        <v>11</v>
      </c>
    </row>
    <row r="1870" spans="1:8" x14ac:dyDescent="0.25">
      <c r="A1870" s="4" t="s">
        <v>7073</v>
      </c>
      <c r="B1870" s="4" t="s">
        <v>838</v>
      </c>
      <c r="C1870" s="4" t="s">
        <v>7074</v>
      </c>
      <c r="D1870" s="4" t="s">
        <v>7074</v>
      </c>
      <c r="E1870" s="4" t="s">
        <v>7074</v>
      </c>
      <c r="F1870">
        <v>105</v>
      </c>
      <c r="G1870">
        <v>103</v>
      </c>
      <c r="H1870">
        <v>9</v>
      </c>
    </row>
    <row r="1871" spans="1:8" x14ac:dyDescent="0.25">
      <c r="A1871" s="4" t="s">
        <v>7071</v>
      </c>
      <c r="B1871" s="4" t="s">
        <v>838</v>
      </c>
      <c r="C1871" s="4" t="s">
        <v>7072</v>
      </c>
      <c r="D1871" s="4" t="s">
        <v>7072</v>
      </c>
      <c r="E1871" s="4" t="s">
        <v>7072</v>
      </c>
      <c r="F1871">
        <v>104</v>
      </c>
      <c r="G1871">
        <v>102</v>
      </c>
      <c r="H1871">
        <v>8</v>
      </c>
    </row>
    <row r="1872" spans="1:8" x14ac:dyDescent="0.25">
      <c r="A1872" s="4" t="s">
        <v>571</v>
      </c>
      <c r="B1872" s="4" t="s">
        <v>838</v>
      </c>
      <c r="C1872" s="4" t="s">
        <v>7070</v>
      </c>
      <c r="D1872" s="4" t="s">
        <v>7070</v>
      </c>
      <c r="E1872" s="4" t="s">
        <v>7070</v>
      </c>
      <c r="F1872">
        <v>103</v>
      </c>
      <c r="G1872">
        <v>101</v>
      </c>
      <c r="H1872">
        <v>8</v>
      </c>
    </row>
    <row r="1873" spans="1:8" x14ac:dyDescent="0.25">
      <c r="A1873" s="4" t="s">
        <v>7068</v>
      </c>
      <c r="B1873" s="4" t="s">
        <v>838</v>
      </c>
      <c r="C1873" s="4" t="s">
        <v>7069</v>
      </c>
      <c r="D1873" s="4" t="s">
        <v>7069</v>
      </c>
      <c r="E1873" s="4" t="s">
        <v>7069</v>
      </c>
      <c r="F1873">
        <v>102</v>
      </c>
      <c r="G1873">
        <v>100</v>
      </c>
      <c r="H1873">
        <v>8</v>
      </c>
    </row>
    <row r="1874" spans="1:8" x14ac:dyDescent="0.25">
      <c r="A1874" s="4" t="s">
        <v>7066</v>
      </c>
      <c r="B1874" s="4" t="s">
        <v>838</v>
      </c>
      <c r="C1874" s="4" t="s">
        <v>7067</v>
      </c>
      <c r="D1874" s="4" t="s">
        <v>7067</v>
      </c>
      <c r="E1874" s="4" t="s">
        <v>7067</v>
      </c>
      <c r="F1874">
        <v>101</v>
      </c>
      <c r="G1874">
        <v>99</v>
      </c>
      <c r="H1874">
        <v>11</v>
      </c>
    </row>
    <row r="1875" spans="1:8" x14ac:dyDescent="0.25">
      <c r="A1875" s="4" t="s">
        <v>7064</v>
      </c>
      <c r="B1875" s="4" t="s">
        <v>838</v>
      </c>
      <c r="C1875" s="4" t="s">
        <v>7065</v>
      </c>
      <c r="D1875" s="4" t="s">
        <v>7065</v>
      </c>
      <c r="E1875" s="4" t="s">
        <v>7065</v>
      </c>
      <c r="F1875">
        <v>100</v>
      </c>
      <c r="G1875">
        <v>98</v>
      </c>
      <c r="H1875">
        <v>10</v>
      </c>
    </row>
    <row r="1876" spans="1:8" x14ac:dyDescent="0.25">
      <c r="A1876" s="4" t="s">
        <v>7062</v>
      </c>
      <c r="B1876" s="4" t="s">
        <v>838</v>
      </c>
      <c r="C1876" s="4" t="s">
        <v>7063</v>
      </c>
      <c r="D1876" s="4" t="s">
        <v>7063</v>
      </c>
      <c r="E1876" s="4" t="s">
        <v>7063</v>
      </c>
      <c r="F1876">
        <v>99</v>
      </c>
      <c r="G1876">
        <v>97</v>
      </c>
      <c r="H1876">
        <v>7</v>
      </c>
    </row>
    <row r="1877" spans="1:8" x14ac:dyDescent="0.25">
      <c r="A1877" s="4" t="s">
        <v>7060</v>
      </c>
      <c r="B1877" s="4" t="s">
        <v>838</v>
      </c>
      <c r="C1877" s="4" t="s">
        <v>7061</v>
      </c>
      <c r="D1877" s="4" t="s">
        <v>7061</v>
      </c>
      <c r="E1877" s="4" t="s">
        <v>7061</v>
      </c>
      <c r="F1877">
        <v>98</v>
      </c>
      <c r="G1877">
        <v>96</v>
      </c>
      <c r="H1877">
        <v>15</v>
      </c>
    </row>
    <row r="1878" spans="1:8" x14ac:dyDescent="0.25">
      <c r="A1878" s="4" t="s">
        <v>7058</v>
      </c>
      <c r="B1878" s="4" t="s">
        <v>838</v>
      </c>
      <c r="C1878" s="4" t="s">
        <v>7059</v>
      </c>
      <c r="D1878" s="4" t="s">
        <v>7059</v>
      </c>
      <c r="E1878" s="4" t="s">
        <v>7059</v>
      </c>
      <c r="F1878">
        <v>97</v>
      </c>
      <c r="G1878">
        <v>95</v>
      </c>
      <c r="H1878">
        <v>12</v>
      </c>
    </row>
    <row r="1879" spans="1:8" x14ac:dyDescent="0.25">
      <c r="A1879" s="4" t="s">
        <v>7056</v>
      </c>
      <c r="B1879" s="4" t="s">
        <v>838</v>
      </c>
      <c r="C1879" s="4" t="s">
        <v>7057</v>
      </c>
      <c r="D1879" s="4" t="s">
        <v>7057</v>
      </c>
      <c r="E1879" s="4" t="s">
        <v>7057</v>
      </c>
      <c r="F1879">
        <v>96</v>
      </c>
      <c r="G1879">
        <v>94</v>
      </c>
      <c r="H1879">
        <v>1</v>
      </c>
    </row>
    <row r="1880" spans="1:8" x14ac:dyDescent="0.25">
      <c r="A1880" s="4" t="s">
        <v>7054</v>
      </c>
      <c r="B1880" s="4" t="s">
        <v>838</v>
      </c>
      <c r="C1880" s="4" t="s">
        <v>7055</v>
      </c>
      <c r="D1880" s="4" t="s">
        <v>7055</v>
      </c>
      <c r="E1880" s="4" t="s">
        <v>7055</v>
      </c>
      <c r="F1880">
        <v>95</v>
      </c>
      <c r="G1880">
        <v>93</v>
      </c>
      <c r="H1880">
        <v>14</v>
      </c>
    </row>
    <row r="1881" spans="1:8" x14ac:dyDescent="0.25">
      <c r="A1881" s="4" t="s">
        <v>7052</v>
      </c>
      <c r="B1881" s="4" t="s">
        <v>838</v>
      </c>
      <c r="C1881" s="4" t="s">
        <v>7053</v>
      </c>
      <c r="D1881" s="4" t="s">
        <v>7053</v>
      </c>
      <c r="E1881" s="4" t="s">
        <v>7053</v>
      </c>
      <c r="F1881">
        <v>94</v>
      </c>
      <c r="G1881">
        <v>92</v>
      </c>
      <c r="H1881">
        <v>16</v>
      </c>
    </row>
    <row r="1882" spans="1:8" x14ac:dyDescent="0.25">
      <c r="A1882" s="4" t="s">
        <v>7050</v>
      </c>
      <c r="B1882" s="4" t="s">
        <v>838</v>
      </c>
      <c r="C1882" s="4" t="s">
        <v>7051</v>
      </c>
      <c r="D1882" s="4" t="s">
        <v>7051</v>
      </c>
      <c r="E1882" s="4" t="s">
        <v>7051</v>
      </c>
      <c r="F1882">
        <v>92</v>
      </c>
      <c r="G1882">
        <v>90</v>
      </c>
      <c r="H1882">
        <v>5</v>
      </c>
    </row>
    <row r="1883" spans="1:8" x14ac:dyDescent="0.25">
      <c r="A1883" s="4" t="s">
        <v>7048</v>
      </c>
      <c r="B1883" s="4" t="s">
        <v>838</v>
      </c>
      <c r="C1883" s="4" t="s">
        <v>7049</v>
      </c>
      <c r="D1883" s="4" t="s">
        <v>7049</v>
      </c>
      <c r="E1883" s="4" t="s">
        <v>7049</v>
      </c>
      <c r="F1883">
        <v>90</v>
      </c>
      <c r="G1883">
        <v>88</v>
      </c>
      <c r="H1883">
        <v>15</v>
      </c>
    </row>
    <row r="1884" spans="1:8" x14ac:dyDescent="0.25">
      <c r="A1884" s="4" t="s">
        <v>7046</v>
      </c>
      <c r="B1884" s="4" t="s">
        <v>838</v>
      </c>
      <c r="C1884" s="4" t="s">
        <v>7047</v>
      </c>
      <c r="D1884" s="4" t="s">
        <v>7047</v>
      </c>
      <c r="E1884" s="4" t="s">
        <v>7047</v>
      </c>
      <c r="F1884">
        <v>89</v>
      </c>
      <c r="G1884">
        <v>87</v>
      </c>
      <c r="H1884">
        <v>14</v>
      </c>
    </row>
    <row r="1885" spans="1:8" x14ac:dyDescent="0.25">
      <c r="A1885" s="4" t="s">
        <v>7044</v>
      </c>
      <c r="B1885" s="4" t="s">
        <v>838</v>
      </c>
      <c r="C1885" s="4" t="s">
        <v>7045</v>
      </c>
      <c r="D1885" s="4" t="s">
        <v>7045</v>
      </c>
      <c r="E1885" s="4" t="s">
        <v>7045</v>
      </c>
      <c r="F1885">
        <v>88</v>
      </c>
      <c r="G1885">
        <v>86</v>
      </c>
      <c r="H1885">
        <v>14</v>
      </c>
    </row>
    <row r="1886" spans="1:8" x14ac:dyDescent="0.25">
      <c r="A1886" s="4" t="s">
        <v>7042</v>
      </c>
      <c r="B1886" s="4" t="s">
        <v>838</v>
      </c>
      <c r="C1886" s="4" t="s">
        <v>7043</v>
      </c>
      <c r="D1886" s="4" t="s">
        <v>7043</v>
      </c>
      <c r="E1886" s="4" t="s">
        <v>7043</v>
      </c>
      <c r="F1886">
        <v>87</v>
      </c>
      <c r="G1886">
        <v>85</v>
      </c>
      <c r="H1886">
        <v>17</v>
      </c>
    </row>
    <row r="1887" spans="1:8" x14ac:dyDescent="0.25">
      <c r="A1887" s="4" t="s">
        <v>7040</v>
      </c>
      <c r="B1887" s="4" t="s">
        <v>838</v>
      </c>
      <c r="C1887" s="4" t="s">
        <v>7041</v>
      </c>
      <c r="D1887" s="4" t="s">
        <v>7041</v>
      </c>
      <c r="E1887" s="4" t="s">
        <v>7041</v>
      </c>
      <c r="F1887">
        <v>86</v>
      </c>
      <c r="G1887">
        <v>84</v>
      </c>
      <c r="H1887">
        <v>12</v>
      </c>
    </row>
    <row r="1888" spans="1:8" x14ac:dyDescent="0.25">
      <c r="A1888" s="4" t="s">
        <v>7038</v>
      </c>
      <c r="B1888" s="4" t="s">
        <v>838</v>
      </c>
      <c r="C1888" s="4" t="s">
        <v>7039</v>
      </c>
      <c r="D1888" s="4" t="s">
        <v>7039</v>
      </c>
      <c r="E1888" s="4" t="s">
        <v>7039</v>
      </c>
      <c r="F1888">
        <v>116</v>
      </c>
      <c r="G1888">
        <v>114</v>
      </c>
      <c r="H1888">
        <v>20</v>
      </c>
    </row>
    <row r="1889" spans="1:8" x14ac:dyDescent="0.25">
      <c r="A1889" s="4" t="s">
        <v>7036</v>
      </c>
      <c r="B1889" s="4" t="s">
        <v>838</v>
      </c>
      <c r="C1889" s="4" t="s">
        <v>7037</v>
      </c>
      <c r="D1889" s="4" t="s">
        <v>7037</v>
      </c>
      <c r="E1889" s="4" t="s">
        <v>7037</v>
      </c>
      <c r="F1889">
        <v>85</v>
      </c>
      <c r="G1889">
        <v>83</v>
      </c>
      <c r="H1889">
        <v>12</v>
      </c>
    </row>
    <row r="1890" spans="1:8" x14ac:dyDescent="0.25">
      <c r="A1890" s="4" t="s">
        <v>7034</v>
      </c>
      <c r="B1890" s="4" t="s">
        <v>838</v>
      </c>
      <c r="C1890" s="4" t="s">
        <v>7035</v>
      </c>
      <c r="D1890" s="4" t="s">
        <v>7035</v>
      </c>
      <c r="E1890" s="4" t="s">
        <v>7035</v>
      </c>
      <c r="F1890">
        <v>84</v>
      </c>
      <c r="G1890">
        <v>82</v>
      </c>
      <c r="H1890">
        <v>5</v>
      </c>
    </row>
    <row r="1891" spans="1:8" x14ac:dyDescent="0.25">
      <c r="A1891" s="4" t="s">
        <v>7032</v>
      </c>
      <c r="B1891" s="4" t="s">
        <v>838</v>
      </c>
      <c r="C1891" s="4" t="s">
        <v>7033</v>
      </c>
      <c r="D1891" s="4" t="s">
        <v>7033</v>
      </c>
      <c r="E1891" s="4" t="s">
        <v>7033</v>
      </c>
      <c r="F1891">
        <v>83</v>
      </c>
      <c r="G1891">
        <v>81</v>
      </c>
      <c r="H1891">
        <v>13</v>
      </c>
    </row>
    <row r="1892" spans="1:8" x14ac:dyDescent="0.25">
      <c r="A1892" s="4" t="s">
        <v>7030</v>
      </c>
      <c r="B1892" s="4" t="s">
        <v>838</v>
      </c>
      <c r="C1892" s="4" t="s">
        <v>7366</v>
      </c>
      <c r="D1892" s="4" t="s">
        <v>7366</v>
      </c>
      <c r="E1892" s="4" t="s">
        <v>7366</v>
      </c>
      <c r="F1892">
        <v>169</v>
      </c>
      <c r="G1892">
        <v>167</v>
      </c>
      <c r="H1892">
        <v>9</v>
      </c>
    </row>
    <row r="1893" spans="1:8" x14ac:dyDescent="0.25">
      <c r="A1893" s="4" t="s">
        <v>7028</v>
      </c>
      <c r="B1893" s="4" t="s">
        <v>838</v>
      </c>
      <c r="C1893" s="4" t="s">
        <v>7029</v>
      </c>
      <c r="D1893" s="4" t="s">
        <v>7029</v>
      </c>
      <c r="E1893" s="4" t="s">
        <v>7029</v>
      </c>
      <c r="F1893">
        <v>81</v>
      </c>
      <c r="G1893">
        <v>79</v>
      </c>
      <c r="H1893">
        <v>5</v>
      </c>
    </row>
    <row r="1894" spans="1:8" x14ac:dyDescent="0.25">
      <c r="A1894" s="4" t="s">
        <v>7026</v>
      </c>
      <c r="B1894" s="4" t="s">
        <v>838</v>
      </c>
      <c r="C1894" s="4" t="s">
        <v>7027</v>
      </c>
      <c r="D1894" s="4" t="s">
        <v>7027</v>
      </c>
      <c r="E1894" s="4" t="s">
        <v>7027</v>
      </c>
      <c r="F1894">
        <v>82</v>
      </c>
      <c r="G1894">
        <v>80</v>
      </c>
      <c r="H1894">
        <v>9</v>
      </c>
    </row>
    <row r="1895" spans="1:8" x14ac:dyDescent="0.25">
      <c r="A1895" s="4" t="s">
        <v>7024</v>
      </c>
      <c r="B1895" s="4" t="s">
        <v>838</v>
      </c>
      <c r="C1895" s="4" t="s">
        <v>7025</v>
      </c>
      <c r="D1895" s="4" t="s">
        <v>7025</v>
      </c>
      <c r="E1895" s="4" t="s">
        <v>7025</v>
      </c>
      <c r="F1895">
        <v>80</v>
      </c>
      <c r="G1895">
        <v>78</v>
      </c>
      <c r="H1895">
        <v>2</v>
      </c>
    </row>
    <row r="1896" spans="1:8" x14ac:dyDescent="0.25">
      <c r="A1896" s="4" t="s">
        <v>7022</v>
      </c>
      <c r="B1896" s="4" t="s">
        <v>838</v>
      </c>
      <c r="C1896" s="4" t="s">
        <v>7023</v>
      </c>
      <c r="D1896" s="4" t="s">
        <v>7023</v>
      </c>
      <c r="E1896" s="4" t="s">
        <v>7023</v>
      </c>
      <c r="F1896">
        <v>62</v>
      </c>
      <c r="G1896">
        <v>60</v>
      </c>
      <c r="H1896">
        <v>1</v>
      </c>
    </row>
    <row r="1897" spans="1:8" x14ac:dyDescent="0.25">
      <c r="A1897" s="4" t="s">
        <v>7020</v>
      </c>
      <c r="B1897" s="4" t="s">
        <v>838</v>
      </c>
      <c r="C1897" s="4" t="s">
        <v>7021</v>
      </c>
      <c r="D1897" s="4" t="s">
        <v>7021</v>
      </c>
      <c r="E1897" s="4" t="s">
        <v>7021</v>
      </c>
      <c r="F1897">
        <v>79</v>
      </c>
      <c r="G1897">
        <v>77</v>
      </c>
      <c r="H1897">
        <v>1</v>
      </c>
    </row>
    <row r="1898" spans="1:8" x14ac:dyDescent="0.25">
      <c r="A1898" s="4" t="s">
        <v>7018</v>
      </c>
      <c r="B1898" s="4" t="s">
        <v>838</v>
      </c>
      <c r="C1898" s="4" t="s">
        <v>7019</v>
      </c>
      <c r="D1898" s="4" t="s">
        <v>7019</v>
      </c>
      <c r="E1898" s="4" t="s">
        <v>7019</v>
      </c>
      <c r="F1898">
        <v>78</v>
      </c>
      <c r="G1898">
        <v>76</v>
      </c>
      <c r="H1898">
        <v>21</v>
      </c>
    </row>
    <row r="1899" spans="1:8" x14ac:dyDescent="0.25">
      <c r="A1899" s="4" t="s">
        <v>7016</v>
      </c>
      <c r="B1899" s="4" t="s">
        <v>838</v>
      </c>
      <c r="C1899" s="4" t="s">
        <v>7017</v>
      </c>
      <c r="D1899" s="4" t="s">
        <v>7017</v>
      </c>
      <c r="E1899" s="4" t="s">
        <v>7017</v>
      </c>
      <c r="F1899">
        <v>77</v>
      </c>
      <c r="G1899">
        <v>75</v>
      </c>
      <c r="H1899">
        <v>16</v>
      </c>
    </row>
    <row r="1900" spans="1:8" x14ac:dyDescent="0.25">
      <c r="A1900" s="4" t="s">
        <v>7014</v>
      </c>
      <c r="B1900" s="4" t="s">
        <v>838</v>
      </c>
      <c r="C1900" s="4" t="s">
        <v>7015</v>
      </c>
      <c r="D1900" s="4" t="s">
        <v>7015</v>
      </c>
      <c r="E1900" s="4" t="s">
        <v>7015</v>
      </c>
      <c r="F1900">
        <v>76</v>
      </c>
      <c r="G1900">
        <v>74</v>
      </c>
      <c r="H1900">
        <v>13</v>
      </c>
    </row>
    <row r="1901" spans="1:8" x14ac:dyDescent="0.25">
      <c r="A1901" s="4" t="s">
        <v>7012</v>
      </c>
      <c r="B1901" s="4" t="s">
        <v>838</v>
      </c>
      <c r="C1901" s="4" t="s">
        <v>7013</v>
      </c>
      <c r="D1901" s="4" t="s">
        <v>7013</v>
      </c>
      <c r="E1901" s="4" t="s">
        <v>7013</v>
      </c>
      <c r="F1901">
        <v>4</v>
      </c>
      <c r="G1901">
        <v>2</v>
      </c>
      <c r="H1901">
        <v>11</v>
      </c>
    </row>
    <row r="1902" spans="1:8" x14ac:dyDescent="0.25">
      <c r="A1902" s="4" t="s">
        <v>7010</v>
      </c>
      <c r="B1902" s="4" t="s">
        <v>838</v>
      </c>
      <c r="C1902" s="4" t="s">
        <v>7011</v>
      </c>
      <c r="D1902" s="4" t="s">
        <v>7011</v>
      </c>
      <c r="E1902" s="4" t="s">
        <v>7011</v>
      </c>
      <c r="F1902">
        <v>75</v>
      </c>
      <c r="G1902">
        <v>73</v>
      </c>
      <c r="H1902">
        <v>11</v>
      </c>
    </row>
    <row r="1903" spans="1:8" x14ac:dyDescent="0.25">
      <c r="A1903" s="4" t="s">
        <v>7008</v>
      </c>
      <c r="B1903" s="4" t="s">
        <v>838</v>
      </c>
      <c r="C1903" s="4" t="s">
        <v>7009</v>
      </c>
      <c r="D1903" s="4" t="s">
        <v>7009</v>
      </c>
      <c r="E1903" s="4" t="s">
        <v>7009</v>
      </c>
      <c r="F1903">
        <v>74</v>
      </c>
      <c r="G1903">
        <v>72</v>
      </c>
      <c r="H1903">
        <v>19</v>
      </c>
    </row>
    <row r="1904" spans="1:8" x14ac:dyDescent="0.25">
      <c r="A1904" s="4" t="s">
        <v>7005</v>
      </c>
      <c r="B1904" s="4" t="s">
        <v>838</v>
      </c>
      <c r="C1904" s="4" t="s">
        <v>7006</v>
      </c>
      <c r="D1904" s="4" t="s">
        <v>7007</v>
      </c>
      <c r="E1904" s="4" t="s">
        <v>7006</v>
      </c>
      <c r="F1904">
        <v>206</v>
      </c>
      <c r="G1904">
        <v>204</v>
      </c>
      <c r="H1904">
        <v>16</v>
      </c>
    </row>
    <row r="1905" spans="1:8" x14ac:dyDescent="0.25">
      <c r="A1905" s="4" t="s">
        <v>7003</v>
      </c>
      <c r="B1905" s="4" t="s">
        <v>838</v>
      </c>
      <c r="C1905" s="4" t="s">
        <v>7004</v>
      </c>
      <c r="D1905" s="4" t="s">
        <v>7004</v>
      </c>
      <c r="E1905" s="4" t="s">
        <v>7004</v>
      </c>
      <c r="F1905">
        <v>72</v>
      </c>
      <c r="G1905">
        <v>70</v>
      </c>
      <c r="H1905">
        <v>16</v>
      </c>
    </row>
    <row r="1906" spans="1:8" x14ac:dyDescent="0.25">
      <c r="A1906" s="4" t="s">
        <v>7001</v>
      </c>
      <c r="B1906" s="4" t="s">
        <v>838</v>
      </c>
      <c r="C1906" s="4" t="s">
        <v>7002</v>
      </c>
      <c r="D1906" s="4" t="s">
        <v>7002</v>
      </c>
      <c r="E1906" s="4" t="s">
        <v>7002</v>
      </c>
      <c r="F1906">
        <v>73</v>
      </c>
      <c r="G1906">
        <v>71</v>
      </c>
      <c r="H1906">
        <v>11</v>
      </c>
    </row>
    <row r="1907" spans="1:8" x14ac:dyDescent="0.25">
      <c r="A1907" s="4" t="s">
        <v>6999</v>
      </c>
      <c r="B1907" s="4" t="s">
        <v>838</v>
      </c>
      <c r="C1907" s="4" t="s">
        <v>7000</v>
      </c>
      <c r="D1907" s="4" t="s">
        <v>7000</v>
      </c>
      <c r="E1907" s="4" t="s">
        <v>7000</v>
      </c>
      <c r="F1907">
        <v>70</v>
      </c>
      <c r="G1907">
        <v>68</v>
      </c>
      <c r="H1907">
        <v>11</v>
      </c>
    </row>
    <row r="1908" spans="1:8" x14ac:dyDescent="0.25">
      <c r="A1908" s="4" t="s">
        <v>6997</v>
      </c>
      <c r="B1908" s="4" t="s">
        <v>838</v>
      </c>
      <c r="C1908" s="4" t="s">
        <v>6998</v>
      </c>
      <c r="D1908" s="4" t="s">
        <v>6998</v>
      </c>
      <c r="E1908" s="4" t="s">
        <v>6998</v>
      </c>
      <c r="F1908">
        <v>69</v>
      </c>
      <c r="G1908">
        <v>67</v>
      </c>
      <c r="H1908">
        <v>1</v>
      </c>
    </row>
    <row r="1909" spans="1:8" x14ac:dyDescent="0.25">
      <c r="A1909" s="4" t="s">
        <v>6995</v>
      </c>
      <c r="B1909" s="4" t="s">
        <v>838</v>
      </c>
      <c r="C1909" s="4" t="s">
        <v>6996</v>
      </c>
      <c r="D1909" s="4" t="s">
        <v>6996</v>
      </c>
      <c r="E1909" s="4" t="s">
        <v>6996</v>
      </c>
      <c r="F1909">
        <v>71</v>
      </c>
      <c r="G1909">
        <v>69</v>
      </c>
      <c r="H1909">
        <v>1</v>
      </c>
    </row>
    <row r="1910" spans="1:8" x14ac:dyDescent="0.25">
      <c r="A1910" s="4" t="s">
        <v>6993</v>
      </c>
      <c r="B1910" s="4" t="s">
        <v>838</v>
      </c>
      <c r="C1910" s="4" t="s">
        <v>6994</v>
      </c>
      <c r="D1910" s="4" t="s">
        <v>6994</v>
      </c>
      <c r="E1910" s="4" t="s">
        <v>6994</v>
      </c>
      <c r="F1910">
        <v>68</v>
      </c>
      <c r="G1910">
        <v>66</v>
      </c>
      <c r="H1910">
        <v>2</v>
      </c>
    </row>
    <row r="1911" spans="1:8" x14ac:dyDescent="0.25">
      <c r="A1911" s="4" t="s">
        <v>6991</v>
      </c>
      <c r="B1911" s="4" t="s">
        <v>838</v>
      </c>
      <c r="C1911" s="4" t="s">
        <v>6992</v>
      </c>
      <c r="D1911" s="4" t="s">
        <v>6992</v>
      </c>
      <c r="E1911" s="4" t="s">
        <v>6992</v>
      </c>
      <c r="F1911">
        <v>67</v>
      </c>
      <c r="G1911">
        <v>65</v>
      </c>
      <c r="H1911">
        <v>15</v>
      </c>
    </row>
    <row r="1912" spans="1:8" x14ac:dyDescent="0.25">
      <c r="A1912" s="4" t="s">
        <v>6989</v>
      </c>
      <c r="B1912" s="4" t="s">
        <v>838</v>
      </c>
      <c r="C1912" s="4" t="s">
        <v>6990</v>
      </c>
      <c r="D1912" s="4" t="s">
        <v>6990</v>
      </c>
      <c r="E1912" s="4" t="s">
        <v>6990</v>
      </c>
      <c r="F1912">
        <v>65</v>
      </c>
      <c r="G1912">
        <v>63</v>
      </c>
      <c r="H1912">
        <v>16</v>
      </c>
    </row>
    <row r="1913" spans="1:8" x14ac:dyDescent="0.25">
      <c r="A1913" s="4" t="s">
        <v>6987</v>
      </c>
      <c r="B1913" s="4" t="s">
        <v>838</v>
      </c>
      <c r="C1913" s="4" t="s">
        <v>6988</v>
      </c>
      <c r="D1913" s="4" t="s">
        <v>6988</v>
      </c>
      <c r="E1913" s="4" t="s">
        <v>6988</v>
      </c>
      <c r="F1913">
        <v>64</v>
      </c>
      <c r="G1913">
        <v>62</v>
      </c>
      <c r="H1913">
        <v>14</v>
      </c>
    </row>
    <row r="1914" spans="1:8" x14ac:dyDescent="0.25">
      <c r="A1914" s="4" t="s">
        <v>6985</v>
      </c>
      <c r="B1914" s="4" t="s">
        <v>838</v>
      </c>
      <c r="C1914" s="4" t="s">
        <v>6986</v>
      </c>
      <c r="D1914" s="4" t="s">
        <v>6986</v>
      </c>
      <c r="E1914" s="4" t="s">
        <v>6986</v>
      </c>
      <c r="F1914">
        <v>63</v>
      </c>
      <c r="G1914">
        <v>61</v>
      </c>
      <c r="H1914">
        <v>14</v>
      </c>
    </row>
    <row r="1915" spans="1:8" x14ac:dyDescent="0.25">
      <c r="A1915" s="4" t="s">
        <v>6201</v>
      </c>
      <c r="B1915" s="4" t="s">
        <v>838</v>
      </c>
      <c r="C1915" s="4" t="s">
        <v>6984</v>
      </c>
      <c r="D1915" s="4" t="s">
        <v>6984</v>
      </c>
      <c r="E1915" s="4" t="s">
        <v>6984</v>
      </c>
      <c r="F1915">
        <v>61</v>
      </c>
      <c r="G1915">
        <v>59</v>
      </c>
      <c r="H1915">
        <v>11</v>
      </c>
    </row>
    <row r="1916" spans="1:8" x14ac:dyDescent="0.25">
      <c r="A1916" s="4" t="s">
        <v>6188</v>
      </c>
      <c r="B1916" s="4" t="s">
        <v>838</v>
      </c>
      <c r="C1916" s="4" t="s">
        <v>6983</v>
      </c>
      <c r="D1916" s="4" t="s">
        <v>6983</v>
      </c>
      <c r="E1916" s="4" t="s">
        <v>6983</v>
      </c>
      <c r="F1916">
        <v>25</v>
      </c>
      <c r="G1916">
        <v>23</v>
      </c>
      <c r="H1916">
        <v>5</v>
      </c>
    </row>
    <row r="1917" spans="1:8" x14ac:dyDescent="0.25">
      <c r="A1917" s="4" t="s">
        <v>6184</v>
      </c>
      <c r="B1917" s="4" t="s">
        <v>838</v>
      </c>
      <c r="C1917" s="4" t="s">
        <v>7373</v>
      </c>
      <c r="D1917" s="4" t="s">
        <v>7373</v>
      </c>
      <c r="E1917" s="4" t="s">
        <v>7373</v>
      </c>
      <c r="F1917">
        <v>60</v>
      </c>
      <c r="G1917">
        <v>58</v>
      </c>
      <c r="H1917">
        <v>10</v>
      </c>
    </row>
    <row r="1918" spans="1:8" x14ac:dyDescent="0.25">
      <c r="A1918" s="4" t="s">
        <v>6980</v>
      </c>
      <c r="B1918" s="4" t="s">
        <v>838</v>
      </c>
      <c r="C1918" s="4" t="s">
        <v>6981</v>
      </c>
      <c r="D1918" s="4" t="s">
        <v>6981</v>
      </c>
      <c r="E1918" s="4" t="s">
        <v>6981</v>
      </c>
      <c r="F1918">
        <v>59</v>
      </c>
      <c r="G1918">
        <v>57</v>
      </c>
      <c r="H1918">
        <v>9</v>
      </c>
    </row>
    <row r="1919" spans="1:8" x14ac:dyDescent="0.25">
      <c r="A1919" s="4" t="s">
        <v>6978</v>
      </c>
      <c r="B1919" s="4" t="s">
        <v>838</v>
      </c>
      <c r="C1919" s="4" t="s">
        <v>6979</v>
      </c>
      <c r="D1919" s="4" t="s">
        <v>6979</v>
      </c>
      <c r="E1919" s="4" t="s">
        <v>6979</v>
      </c>
      <c r="F1919">
        <v>57</v>
      </c>
      <c r="G1919">
        <v>55</v>
      </c>
      <c r="H1919">
        <v>14</v>
      </c>
    </row>
    <row r="1920" spans="1:8" x14ac:dyDescent="0.25">
      <c r="A1920" s="4" t="s">
        <v>6976</v>
      </c>
      <c r="B1920" s="4" t="s">
        <v>838</v>
      </c>
      <c r="C1920" s="4" t="s">
        <v>7374</v>
      </c>
      <c r="D1920" s="4" t="s">
        <v>7374</v>
      </c>
      <c r="E1920" s="4" t="s">
        <v>7374</v>
      </c>
      <c r="F1920">
        <v>56</v>
      </c>
      <c r="G1920">
        <v>54</v>
      </c>
      <c r="H1920">
        <v>12</v>
      </c>
    </row>
    <row r="1921" spans="1:8" x14ac:dyDescent="0.25">
      <c r="A1921" s="4" t="s">
        <v>6974</v>
      </c>
      <c r="B1921" s="4" t="s">
        <v>838</v>
      </c>
      <c r="C1921" s="4" t="s">
        <v>6975</v>
      </c>
      <c r="D1921" s="4" t="s">
        <v>6975</v>
      </c>
      <c r="E1921" s="4" t="s">
        <v>6975</v>
      </c>
      <c r="F1921">
        <v>54</v>
      </c>
      <c r="G1921">
        <v>52</v>
      </c>
      <c r="H1921">
        <v>15</v>
      </c>
    </row>
    <row r="1922" spans="1:8" x14ac:dyDescent="0.25">
      <c r="A1922" s="4" t="s">
        <v>6972</v>
      </c>
      <c r="B1922" s="4" t="s">
        <v>838</v>
      </c>
      <c r="C1922" s="4" t="s">
        <v>6973</v>
      </c>
      <c r="D1922" s="4" t="s">
        <v>6973</v>
      </c>
      <c r="E1922" s="4" t="s">
        <v>6973</v>
      </c>
      <c r="F1922">
        <v>53</v>
      </c>
      <c r="G1922">
        <v>51</v>
      </c>
      <c r="H1922">
        <v>21</v>
      </c>
    </row>
    <row r="1923" spans="1:8" x14ac:dyDescent="0.25">
      <c r="A1923" s="4" t="s">
        <v>6969</v>
      </c>
      <c r="B1923" s="4" t="s">
        <v>838</v>
      </c>
      <c r="C1923" s="4" t="s">
        <v>6970</v>
      </c>
      <c r="D1923" s="4" t="s">
        <v>6971</v>
      </c>
      <c r="E1923" s="4" t="s">
        <v>6970</v>
      </c>
      <c r="F1923">
        <v>52</v>
      </c>
      <c r="G1923">
        <v>50</v>
      </c>
      <c r="H1923">
        <v>2</v>
      </c>
    </row>
    <row r="1924" spans="1:8" x14ac:dyDescent="0.25">
      <c r="A1924" s="4" t="s">
        <v>6967</v>
      </c>
      <c r="B1924" s="4" t="s">
        <v>838</v>
      </c>
      <c r="C1924" s="4" t="s">
        <v>6968</v>
      </c>
      <c r="D1924" s="4" t="s">
        <v>6968</v>
      </c>
      <c r="E1924" s="4" t="s">
        <v>6968</v>
      </c>
      <c r="F1924">
        <v>51</v>
      </c>
      <c r="G1924">
        <v>49</v>
      </c>
      <c r="H1924">
        <v>2</v>
      </c>
    </row>
    <row r="1925" spans="1:8" x14ac:dyDescent="0.25">
      <c r="A1925" s="4" t="s">
        <v>6965</v>
      </c>
      <c r="B1925" s="4" t="s">
        <v>838</v>
      </c>
      <c r="C1925" s="4" t="s">
        <v>6966</v>
      </c>
      <c r="D1925" s="4" t="s">
        <v>6966</v>
      </c>
      <c r="E1925" s="4" t="s">
        <v>6966</v>
      </c>
      <c r="F1925">
        <v>142</v>
      </c>
      <c r="G1925">
        <v>140</v>
      </c>
      <c r="H1925">
        <v>1</v>
      </c>
    </row>
    <row r="1926" spans="1:8" x14ac:dyDescent="0.25">
      <c r="A1926" s="4" t="s">
        <v>6963</v>
      </c>
      <c r="B1926" s="4" t="s">
        <v>838</v>
      </c>
      <c r="C1926" s="4" t="s">
        <v>6964</v>
      </c>
      <c r="D1926" s="4" t="s">
        <v>6964</v>
      </c>
      <c r="E1926" s="4" t="s">
        <v>6964</v>
      </c>
      <c r="F1926">
        <v>50</v>
      </c>
      <c r="G1926">
        <v>48</v>
      </c>
      <c r="H1926">
        <v>1</v>
      </c>
    </row>
    <row r="1927" spans="1:8" x14ac:dyDescent="0.25">
      <c r="A1927" s="4" t="s">
        <v>6961</v>
      </c>
      <c r="B1927" s="4" t="s">
        <v>838</v>
      </c>
      <c r="C1927" s="4" t="s">
        <v>6962</v>
      </c>
      <c r="D1927" s="4" t="s">
        <v>6962</v>
      </c>
      <c r="E1927" s="4" t="s">
        <v>6962</v>
      </c>
      <c r="F1927">
        <v>49</v>
      </c>
      <c r="G1927">
        <v>47</v>
      </c>
      <c r="H1927">
        <v>16</v>
      </c>
    </row>
    <row r="1928" spans="1:8" x14ac:dyDescent="0.25">
      <c r="A1928" s="4" t="s">
        <v>6959</v>
      </c>
      <c r="B1928" s="4" t="s">
        <v>838</v>
      </c>
      <c r="C1928" s="4" t="s">
        <v>6960</v>
      </c>
      <c r="D1928" s="4" t="s">
        <v>6960</v>
      </c>
      <c r="E1928" s="4" t="s">
        <v>6960</v>
      </c>
      <c r="F1928">
        <v>48</v>
      </c>
      <c r="G1928">
        <v>46</v>
      </c>
      <c r="H1928">
        <v>20</v>
      </c>
    </row>
    <row r="1929" spans="1:8" x14ac:dyDescent="0.25">
      <c r="A1929" s="4" t="s">
        <v>6957</v>
      </c>
      <c r="B1929" s="4" t="s">
        <v>838</v>
      </c>
      <c r="C1929" s="4" t="s">
        <v>6958</v>
      </c>
      <c r="D1929" s="4" t="s">
        <v>6958</v>
      </c>
      <c r="E1929" s="4" t="s">
        <v>6958</v>
      </c>
      <c r="F1929">
        <v>47</v>
      </c>
      <c r="G1929">
        <v>45</v>
      </c>
      <c r="H1929">
        <v>20</v>
      </c>
    </row>
    <row r="1930" spans="1:8" x14ac:dyDescent="0.25">
      <c r="A1930" s="4" t="s">
        <v>6955</v>
      </c>
      <c r="B1930" s="4" t="s">
        <v>838</v>
      </c>
      <c r="C1930" s="4" t="s">
        <v>6956</v>
      </c>
      <c r="D1930" s="4" t="s">
        <v>6956</v>
      </c>
      <c r="E1930" s="4" t="s">
        <v>6956</v>
      </c>
      <c r="F1930">
        <v>217</v>
      </c>
      <c r="G1930">
        <v>215</v>
      </c>
      <c r="H1930">
        <v>7</v>
      </c>
    </row>
    <row r="1931" spans="1:8" x14ac:dyDescent="0.25">
      <c r="A1931" s="4" t="s">
        <v>6953</v>
      </c>
      <c r="B1931" s="4" t="s">
        <v>838</v>
      </c>
      <c r="C1931" s="4" t="s">
        <v>6954</v>
      </c>
      <c r="D1931" s="4" t="s">
        <v>6954</v>
      </c>
      <c r="E1931" s="4" t="s">
        <v>6954</v>
      </c>
      <c r="F1931">
        <v>46</v>
      </c>
      <c r="G1931">
        <v>44</v>
      </c>
      <c r="H1931">
        <v>7</v>
      </c>
    </row>
    <row r="1932" spans="1:8" x14ac:dyDescent="0.25">
      <c r="A1932" s="4" t="s">
        <v>6951</v>
      </c>
      <c r="B1932" s="4" t="s">
        <v>838</v>
      </c>
      <c r="C1932" s="4" t="s">
        <v>6952</v>
      </c>
      <c r="D1932" s="4" t="s">
        <v>6952</v>
      </c>
      <c r="E1932" s="4" t="s">
        <v>6952</v>
      </c>
      <c r="F1932">
        <v>45</v>
      </c>
      <c r="G1932">
        <v>43</v>
      </c>
      <c r="H1932">
        <v>16</v>
      </c>
    </row>
    <row r="1933" spans="1:8" x14ac:dyDescent="0.25">
      <c r="A1933" s="4" t="s">
        <v>6949</v>
      </c>
      <c r="B1933" s="4" t="s">
        <v>838</v>
      </c>
      <c r="C1933" s="4" t="s">
        <v>6950</v>
      </c>
      <c r="D1933" s="4" t="s">
        <v>6950</v>
      </c>
      <c r="E1933" s="4" t="s">
        <v>6950</v>
      </c>
      <c r="F1933">
        <v>44</v>
      </c>
      <c r="G1933">
        <v>42</v>
      </c>
      <c r="H1933">
        <v>2</v>
      </c>
    </row>
    <row r="1934" spans="1:8" x14ac:dyDescent="0.25">
      <c r="A1934" s="4" t="s">
        <v>6947</v>
      </c>
      <c r="B1934" s="4" t="s">
        <v>838</v>
      </c>
      <c r="C1934" s="4" t="s">
        <v>6948</v>
      </c>
      <c r="D1934" s="4" t="s">
        <v>6948</v>
      </c>
      <c r="E1934" s="4" t="s">
        <v>6948</v>
      </c>
      <c r="F1934">
        <v>208</v>
      </c>
      <c r="G1934">
        <v>206</v>
      </c>
      <c r="H1934">
        <v>8</v>
      </c>
    </row>
    <row r="1935" spans="1:8" x14ac:dyDescent="0.25">
      <c r="A1935" s="4" t="s">
        <v>6945</v>
      </c>
      <c r="B1935" s="4" t="s">
        <v>838</v>
      </c>
      <c r="C1935" s="4" t="s">
        <v>6946</v>
      </c>
      <c r="D1935" s="4" t="s">
        <v>6946</v>
      </c>
      <c r="E1935" s="4" t="s">
        <v>6946</v>
      </c>
      <c r="F1935">
        <v>43</v>
      </c>
      <c r="G1935">
        <v>41</v>
      </c>
      <c r="H1935">
        <v>2</v>
      </c>
    </row>
    <row r="1936" spans="1:8" x14ac:dyDescent="0.25">
      <c r="A1936" s="4" t="s">
        <v>6943</v>
      </c>
      <c r="B1936" s="4" t="s">
        <v>838</v>
      </c>
      <c r="C1936" s="4" t="s">
        <v>6944</v>
      </c>
      <c r="D1936" s="4" t="s">
        <v>6944</v>
      </c>
      <c r="E1936" s="4" t="s">
        <v>6944</v>
      </c>
      <c r="F1936">
        <v>42</v>
      </c>
      <c r="G1936">
        <v>40</v>
      </c>
      <c r="H1936">
        <v>14</v>
      </c>
    </row>
    <row r="1937" spans="1:8" x14ac:dyDescent="0.25">
      <c r="A1937" s="4" t="s">
        <v>6941</v>
      </c>
      <c r="B1937" s="4" t="s">
        <v>838</v>
      </c>
      <c r="C1937" s="4" t="s">
        <v>7367</v>
      </c>
      <c r="D1937" s="4" t="s">
        <v>7367</v>
      </c>
      <c r="E1937" s="4" t="s">
        <v>7367</v>
      </c>
      <c r="F1937">
        <v>38</v>
      </c>
      <c r="G1937">
        <v>36</v>
      </c>
      <c r="H1937">
        <v>5</v>
      </c>
    </row>
    <row r="1938" spans="1:8" x14ac:dyDescent="0.25">
      <c r="A1938" s="4" t="s">
        <v>477</v>
      </c>
      <c r="B1938" s="4" t="s">
        <v>838</v>
      </c>
      <c r="C1938" s="4" t="s">
        <v>6940</v>
      </c>
      <c r="D1938" s="4" t="s">
        <v>6940</v>
      </c>
      <c r="E1938" s="4" t="s">
        <v>6940</v>
      </c>
      <c r="F1938">
        <v>41</v>
      </c>
      <c r="G1938">
        <v>39</v>
      </c>
      <c r="H1938">
        <v>17</v>
      </c>
    </row>
    <row r="1939" spans="1:8" x14ac:dyDescent="0.25">
      <c r="A1939" s="4" t="s">
        <v>465</v>
      </c>
      <c r="B1939" s="4" t="s">
        <v>838</v>
      </c>
      <c r="C1939" s="4" t="s">
        <v>6939</v>
      </c>
      <c r="D1939" s="4" t="s">
        <v>6939</v>
      </c>
      <c r="E1939" s="4" t="s">
        <v>6939</v>
      </c>
      <c r="F1939">
        <v>40</v>
      </c>
      <c r="G1939">
        <v>38</v>
      </c>
      <c r="H1939">
        <v>2</v>
      </c>
    </row>
    <row r="1940" spans="1:8" x14ac:dyDescent="0.25">
      <c r="A1940" s="4" t="s">
        <v>453</v>
      </c>
      <c r="B1940" s="4" t="s">
        <v>838</v>
      </c>
      <c r="C1940" s="4" t="s">
        <v>6938</v>
      </c>
      <c r="D1940" s="4" t="s">
        <v>6938</v>
      </c>
      <c r="E1940" s="4" t="s">
        <v>6938</v>
      </c>
      <c r="F1940">
        <v>39</v>
      </c>
      <c r="G1940">
        <v>37</v>
      </c>
      <c r="H1940">
        <v>8</v>
      </c>
    </row>
    <row r="1941" spans="1:8" x14ac:dyDescent="0.25">
      <c r="A1941" s="4" t="s">
        <v>441</v>
      </c>
      <c r="B1941" s="4" t="s">
        <v>838</v>
      </c>
      <c r="C1941" s="4" t="s">
        <v>6937</v>
      </c>
      <c r="D1941" s="4" t="s">
        <v>6937</v>
      </c>
      <c r="E1941" s="4" t="s">
        <v>6937</v>
      </c>
      <c r="F1941">
        <v>22</v>
      </c>
      <c r="G1941">
        <v>20</v>
      </c>
      <c r="H1941">
        <v>10</v>
      </c>
    </row>
    <row r="1942" spans="1:8" x14ac:dyDescent="0.25">
      <c r="A1942" s="4" t="s">
        <v>429</v>
      </c>
      <c r="B1942" s="4" t="s">
        <v>838</v>
      </c>
      <c r="C1942" s="4" t="s">
        <v>6936</v>
      </c>
      <c r="D1942" s="4" t="s">
        <v>6936</v>
      </c>
      <c r="E1942" s="4" t="s">
        <v>6936</v>
      </c>
      <c r="F1942">
        <v>37</v>
      </c>
      <c r="G1942">
        <v>35</v>
      </c>
      <c r="H1942">
        <v>1</v>
      </c>
    </row>
    <row r="1943" spans="1:8" x14ac:dyDescent="0.25">
      <c r="A1943" s="4" t="s">
        <v>417</v>
      </c>
      <c r="B1943" s="4" t="s">
        <v>838</v>
      </c>
      <c r="C1943" s="4" t="s">
        <v>6935</v>
      </c>
      <c r="D1943" s="4" t="s">
        <v>6935</v>
      </c>
      <c r="E1943" s="4" t="s">
        <v>6935</v>
      </c>
      <c r="F1943">
        <v>152</v>
      </c>
      <c r="G1943">
        <v>150</v>
      </c>
      <c r="H1943">
        <v>8</v>
      </c>
    </row>
    <row r="1944" spans="1:8" x14ac:dyDescent="0.25">
      <c r="A1944" s="4" t="s">
        <v>405</v>
      </c>
      <c r="B1944" s="4" t="s">
        <v>838</v>
      </c>
      <c r="C1944" s="4" t="s">
        <v>6934</v>
      </c>
      <c r="D1944" s="4" t="s">
        <v>6934</v>
      </c>
      <c r="E1944" s="4" t="s">
        <v>6934</v>
      </c>
      <c r="F1944">
        <v>35</v>
      </c>
      <c r="G1944">
        <v>33</v>
      </c>
      <c r="H1944">
        <v>10</v>
      </c>
    </row>
    <row r="1945" spans="1:8" x14ac:dyDescent="0.25">
      <c r="A1945" s="4" t="s">
        <v>6932</v>
      </c>
      <c r="B1945" s="4" t="s">
        <v>838</v>
      </c>
      <c r="C1945" s="4" t="s">
        <v>6933</v>
      </c>
      <c r="D1945" s="4" t="s">
        <v>6933</v>
      </c>
      <c r="E1945" s="4" t="s">
        <v>6933</v>
      </c>
      <c r="F1945">
        <v>34</v>
      </c>
      <c r="G1945">
        <v>32</v>
      </c>
      <c r="H1945">
        <v>8</v>
      </c>
    </row>
    <row r="1946" spans="1:8" x14ac:dyDescent="0.25">
      <c r="A1946" s="4" t="s">
        <v>6930</v>
      </c>
      <c r="B1946" s="4" t="s">
        <v>838</v>
      </c>
      <c r="C1946" s="4" t="s">
        <v>6931</v>
      </c>
      <c r="D1946" s="4" t="s">
        <v>6931</v>
      </c>
      <c r="E1946" s="4" t="s">
        <v>6931</v>
      </c>
      <c r="F1946">
        <v>240</v>
      </c>
      <c r="G1946">
        <v>240</v>
      </c>
      <c r="H1946">
        <v>14</v>
      </c>
    </row>
    <row r="1947" spans="1:8" x14ac:dyDescent="0.25">
      <c r="A1947" s="4" t="s">
        <v>6928</v>
      </c>
      <c r="B1947" s="4" t="s">
        <v>838</v>
      </c>
      <c r="C1947" s="4" t="s">
        <v>6929</v>
      </c>
      <c r="D1947" s="4" t="s">
        <v>6929</v>
      </c>
      <c r="E1947" s="4" t="s">
        <v>6929</v>
      </c>
      <c r="F1947">
        <v>203</v>
      </c>
      <c r="G1947">
        <v>201</v>
      </c>
      <c r="H1947">
        <v>19</v>
      </c>
    </row>
    <row r="1948" spans="1:8" x14ac:dyDescent="0.25">
      <c r="A1948" s="4" t="s">
        <v>6926</v>
      </c>
      <c r="B1948" s="4" t="s">
        <v>838</v>
      </c>
      <c r="C1948" s="4" t="s">
        <v>6927</v>
      </c>
      <c r="D1948" s="4" t="s">
        <v>6927</v>
      </c>
      <c r="E1948" s="4" t="s">
        <v>6927</v>
      </c>
      <c r="F1948">
        <v>33</v>
      </c>
      <c r="G1948">
        <v>31</v>
      </c>
      <c r="H1948">
        <v>1</v>
      </c>
    </row>
    <row r="1949" spans="1:8" x14ac:dyDescent="0.25">
      <c r="A1949" s="4" t="s">
        <v>6924</v>
      </c>
      <c r="B1949" s="4" t="s">
        <v>838</v>
      </c>
      <c r="C1949" s="4" t="s">
        <v>6925</v>
      </c>
      <c r="D1949" s="4" t="s">
        <v>6925</v>
      </c>
      <c r="E1949" s="4" t="s">
        <v>6925</v>
      </c>
      <c r="F1949">
        <v>24</v>
      </c>
      <c r="G1949">
        <v>22</v>
      </c>
      <c r="H1949">
        <v>15</v>
      </c>
    </row>
    <row r="1950" spans="1:8" x14ac:dyDescent="0.25">
      <c r="A1950" s="4" t="s">
        <v>6922</v>
      </c>
      <c r="B1950" s="4" t="s">
        <v>838</v>
      </c>
      <c r="C1950" s="4" t="s">
        <v>6923</v>
      </c>
      <c r="D1950" s="4" t="s">
        <v>6923</v>
      </c>
      <c r="E1950" s="4" t="s">
        <v>6923</v>
      </c>
      <c r="F1950">
        <v>32</v>
      </c>
      <c r="G1950">
        <v>30</v>
      </c>
      <c r="H1950">
        <v>16</v>
      </c>
    </row>
    <row r="1951" spans="1:8" x14ac:dyDescent="0.25">
      <c r="A1951" s="4" t="s">
        <v>6920</v>
      </c>
      <c r="B1951" s="4" t="s">
        <v>838</v>
      </c>
      <c r="C1951" s="4" t="s">
        <v>6921</v>
      </c>
      <c r="D1951" s="4" t="s">
        <v>6921</v>
      </c>
      <c r="E1951" s="4" t="s">
        <v>6921</v>
      </c>
      <c r="F1951">
        <v>31</v>
      </c>
      <c r="G1951">
        <v>29</v>
      </c>
      <c r="H1951">
        <v>4</v>
      </c>
    </row>
    <row r="1952" spans="1:8" x14ac:dyDescent="0.25">
      <c r="A1952" s="4" t="s">
        <v>6918</v>
      </c>
      <c r="B1952" s="4" t="s">
        <v>838</v>
      </c>
      <c r="C1952" s="4" t="s">
        <v>6919</v>
      </c>
      <c r="D1952" s="4" t="s">
        <v>6919</v>
      </c>
      <c r="E1952" s="4" t="s">
        <v>6919</v>
      </c>
      <c r="F1952">
        <v>30</v>
      </c>
      <c r="G1952">
        <v>28</v>
      </c>
      <c r="H1952">
        <v>12</v>
      </c>
    </row>
    <row r="1953" spans="1:8" x14ac:dyDescent="0.25">
      <c r="A1953" s="4" t="s">
        <v>6916</v>
      </c>
      <c r="B1953" s="4" t="s">
        <v>838</v>
      </c>
      <c r="C1953" s="4" t="s">
        <v>7358</v>
      </c>
      <c r="D1953" s="4" t="s">
        <v>7359</v>
      </c>
      <c r="E1953" s="4" t="s">
        <v>7358</v>
      </c>
      <c r="F1953">
        <v>28</v>
      </c>
      <c r="G1953">
        <v>26</v>
      </c>
      <c r="H1953">
        <v>16</v>
      </c>
    </row>
    <row r="1954" spans="1:8" x14ac:dyDescent="0.25">
      <c r="A1954" s="4" t="s">
        <v>6914</v>
      </c>
      <c r="B1954" s="4" t="s">
        <v>838</v>
      </c>
      <c r="C1954" s="4" t="s">
        <v>6915</v>
      </c>
      <c r="D1954" s="4" t="s">
        <v>6915</v>
      </c>
      <c r="E1954" s="4" t="s">
        <v>6915</v>
      </c>
      <c r="F1954">
        <v>27</v>
      </c>
      <c r="G1954">
        <v>25</v>
      </c>
      <c r="H1954">
        <v>8</v>
      </c>
    </row>
    <row r="1955" spans="1:8" x14ac:dyDescent="0.25">
      <c r="A1955" s="4" t="s">
        <v>6912</v>
      </c>
      <c r="B1955" s="4" t="s">
        <v>838</v>
      </c>
      <c r="C1955" s="4" t="s">
        <v>6913</v>
      </c>
      <c r="D1955" s="4" t="s">
        <v>6913</v>
      </c>
      <c r="E1955" s="4" t="s">
        <v>6913</v>
      </c>
      <c r="F1955">
        <v>26</v>
      </c>
      <c r="G1955">
        <v>24</v>
      </c>
      <c r="H1955">
        <v>17</v>
      </c>
    </row>
    <row r="1956" spans="1:8" x14ac:dyDescent="0.25">
      <c r="A1956" s="4" t="s">
        <v>6910</v>
      </c>
      <c r="B1956" s="4" t="s">
        <v>838</v>
      </c>
      <c r="C1956" s="4" t="s">
        <v>6911</v>
      </c>
      <c r="D1956" s="4" t="s">
        <v>6911</v>
      </c>
      <c r="E1956" s="4" t="s">
        <v>6911</v>
      </c>
      <c r="F1956">
        <v>23</v>
      </c>
      <c r="G1956">
        <v>21</v>
      </c>
      <c r="H1956">
        <v>13</v>
      </c>
    </row>
    <row r="1957" spans="1:8" x14ac:dyDescent="0.25">
      <c r="A1957" s="4" t="s">
        <v>6908</v>
      </c>
      <c r="B1957" s="4" t="s">
        <v>838</v>
      </c>
      <c r="C1957" s="4" t="s">
        <v>6909</v>
      </c>
      <c r="D1957" s="4" t="s">
        <v>6909</v>
      </c>
      <c r="E1957" s="4" t="s">
        <v>6909</v>
      </c>
      <c r="F1957">
        <v>21</v>
      </c>
      <c r="G1957">
        <v>19</v>
      </c>
      <c r="H1957">
        <v>14</v>
      </c>
    </row>
    <row r="1958" spans="1:8" x14ac:dyDescent="0.25">
      <c r="A1958" s="4" t="s">
        <v>6906</v>
      </c>
      <c r="B1958" s="4" t="s">
        <v>838</v>
      </c>
      <c r="C1958" s="4" t="s">
        <v>6907</v>
      </c>
      <c r="D1958" s="4" t="s">
        <v>6907</v>
      </c>
      <c r="E1958" s="4" t="s">
        <v>6907</v>
      </c>
      <c r="F1958">
        <v>13</v>
      </c>
      <c r="G1958">
        <v>11</v>
      </c>
      <c r="H1958">
        <v>9</v>
      </c>
    </row>
    <row r="1959" spans="1:8" x14ac:dyDescent="0.25">
      <c r="A1959" s="4" t="s">
        <v>6904</v>
      </c>
      <c r="B1959" s="4" t="s">
        <v>838</v>
      </c>
      <c r="C1959" s="4" t="s">
        <v>6905</v>
      </c>
      <c r="D1959" s="4" t="s">
        <v>6905</v>
      </c>
      <c r="E1959" s="4" t="s">
        <v>6905</v>
      </c>
      <c r="F1959">
        <v>20</v>
      </c>
      <c r="G1959">
        <v>18</v>
      </c>
      <c r="H1959">
        <v>8</v>
      </c>
    </row>
    <row r="1960" spans="1:8" x14ac:dyDescent="0.25">
      <c r="A1960" s="4" t="s">
        <v>6902</v>
      </c>
      <c r="B1960" s="4" t="s">
        <v>838</v>
      </c>
      <c r="C1960" s="4" t="s">
        <v>6903</v>
      </c>
      <c r="D1960" s="4" t="s">
        <v>6903</v>
      </c>
      <c r="E1960" s="4" t="s">
        <v>6903</v>
      </c>
      <c r="F1960">
        <v>19</v>
      </c>
      <c r="G1960">
        <v>17</v>
      </c>
      <c r="H1960">
        <v>9</v>
      </c>
    </row>
    <row r="1961" spans="1:8" x14ac:dyDescent="0.25">
      <c r="A1961" s="4" t="s">
        <v>6900</v>
      </c>
      <c r="B1961" s="4" t="s">
        <v>838</v>
      </c>
      <c r="C1961" s="4" t="s">
        <v>6901</v>
      </c>
      <c r="D1961" s="4" t="s">
        <v>6901</v>
      </c>
      <c r="E1961" s="4" t="s">
        <v>6901</v>
      </c>
      <c r="F1961">
        <v>18</v>
      </c>
      <c r="G1961">
        <v>16</v>
      </c>
      <c r="H1961">
        <v>14</v>
      </c>
    </row>
    <row r="1962" spans="1:8" x14ac:dyDescent="0.25">
      <c r="A1962" s="4" t="s">
        <v>6898</v>
      </c>
      <c r="B1962" s="4" t="s">
        <v>838</v>
      </c>
      <c r="C1962" s="4" t="s">
        <v>6899</v>
      </c>
      <c r="D1962" s="4" t="s">
        <v>6899</v>
      </c>
      <c r="E1962" s="4" t="s">
        <v>6899</v>
      </c>
      <c r="F1962">
        <v>16</v>
      </c>
      <c r="G1962">
        <v>14</v>
      </c>
      <c r="H1962">
        <v>13</v>
      </c>
    </row>
    <row r="1963" spans="1:8" x14ac:dyDescent="0.25">
      <c r="A1963" s="4" t="s">
        <v>6896</v>
      </c>
      <c r="B1963" s="4" t="s">
        <v>838</v>
      </c>
      <c r="C1963" s="4" t="s">
        <v>6897</v>
      </c>
      <c r="D1963" s="4" t="s">
        <v>6897</v>
      </c>
      <c r="E1963" s="4" t="s">
        <v>6897</v>
      </c>
      <c r="F1963">
        <v>15</v>
      </c>
      <c r="G1963">
        <v>13</v>
      </c>
      <c r="H1963">
        <v>18</v>
      </c>
    </row>
    <row r="1964" spans="1:8" x14ac:dyDescent="0.25">
      <c r="A1964" s="4" t="s">
        <v>6894</v>
      </c>
      <c r="B1964" s="4" t="s">
        <v>838</v>
      </c>
      <c r="C1964" s="4" t="s">
        <v>6895</v>
      </c>
      <c r="D1964" s="4" t="s">
        <v>6895</v>
      </c>
      <c r="E1964" s="4" t="s">
        <v>6895</v>
      </c>
      <c r="F1964">
        <v>12</v>
      </c>
      <c r="G1964">
        <v>10</v>
      </c>
      <c r="H1964">
        <v>16</v>
      </c>
    </row>
    <row r="1965" spans="1:8" x14ac:dyDescent="0.25">
      <c r="A1965" s="4" t="s">
        <v>6892</v>
      </c>
      <c r="B1965" s="4" t="s">
        <v>838</v>
      </c>
      <c r="C1965" s="4" t="s">
        <v>6893</v>
      </c>
      <c r="D1965" s="4" t="s">
        <v>6893</v>
      </c>
      <c r="E1965" s="4" t="s">
        <v>6893</v>
      </c>
      <c r="F1965">
        <v>17</v>
      </c>
      <c r="G1965">
        <v>15</v>
      </c>
      <c r="H1965">
        <v>9</v>
      </c>
    </row>
    <row r="1966" spans="1:8" x14ac:dyDescent="0.25">
      <c r="A1966" s="4" t="s">
        <v>6890</v>
      </c>
      <c r="B1966" s="4" t="s">
        <v>838</v>
      </c>
      <c r="C1966" s="4" t="s">
        <v>6891</v>
      </c>
      <c r="D1966" s="4" t="s">
        <v>6891</v>
      </c>
      <c r="E1966" s="4" t="s">
        <v>6891</v>
      </c>
      <c r="F1966">
        <v>11</v>
      </c>
      <c r="G1966">
        <v>9</v>
      </c>
      <c r="H1966">
        <v>14</v>
      </c>
    </row>
    <row r="1967" spans="1:8" x14ac:dyDescent="0.25">
      <c r="A1967" s="4" t="s">
        <v>6888</v>
      </c>
      <c r="B1967" s="4" t="s">
        <v>838</v>
      </c>
      <c r="C1967" s="4" t="s">
        <v>6889</v>
      </c>
      <c r="D1967" s="4" t="s">
        <v>6889</v>
      </c>
      <c r="E1967" s="4" t="s">
        <v>6889</v>
      </c>
      <c r="F1967">
        <v>8</v>
      </c>
      <c r="G1967">
        <v>6</v>
      </c>
      <c r="H1967">
        <v>2</v>
      </c>
    </row>
    <row r="1968" spans="1:8" x14ac:dyDescent="0.25">
      <c r="A1968" s="4" t="s">
        <v>6886</v>
      </c>
      <c r="B1968" s="4" t="s">
        <v>838</v>
      </c>
      <c r="C1968" s="4" t="s">
        <v>6887</v>
      </c>
      <c r="D1968" s="4" t="s">
        <v>6887</v>
      </c>
      <c r="E1968" s="4" t="s">
        <v>6887</v>
      </c>
      <c r="F1968">
        <v>7</v>
      </c>
      <c r="G1968">
        <v>5</v>
      </c>
      <c r="H1968">
        <v>12</v>
      </c>
    </row>
    <row r="1969" spans="1:8" x14ac:dyDescent="0.25">
      <c r="A1969" s="4" t="s">
        <v>6884</v>
      </c>
      <c r="B1969" s="4" t="s">
        <v>838</v>
      </c>
      <c r="C1969" s="4" t="s">
        <v>6885</v>
      </c>
      <c r="D1969" s="4" t="s">
        <v>6885</v>
      </c>
      <c r="E1969" s="4" t="s">
        <v>6885</v>
      </c>
      <c r="F1969">
        <v>6</v>
      </c>
      <c r="G1969">
        <v>4</v>
      </c>
      <c r="H1969">
        <v>3</v>
      </c>
    </row>
    <row r="1970" spans="1:8" x14ac:dyDescent="0.25">
      <c r="A1970" s="4" t="s">
        <v>6883</v>
      </c>
      <c r="B1970" s="4" t="s">
        <v>838</v>
      </c>
      <c r="C1970" s="4" t="s">
        <v>5996</v>
      </c>
      <c r="D1970" s="4" t="s">
        <v>5996</v>
      </c>
      <c r="E1970" s="4" t="s">
        <v>5996</v>
      </c>
      <c r="F1970">
        <v>10</v>
      </c>
      <c r="G1970">
        <v>8</v>
      </c>
      <c r="H1970">
        <v>6</v>
      </c>
    </row>
    <row r="1971" spans="1:8" x14ac:dyDescent="0.25">
      <c r="A1971" s="4" t="s">
        <v>6881</v>
      </c>
      <c r="B1971" s="4" t="s">
        <v>838</v>
      </c>
      <c r="C1971" s="4" t="s">
        <v>6882</v>
      </c>
      <c r="D1971" s="4" t="s">
        <v>6882</v>
      </c>
      <c r="E1971" s="4" t="s">
        <v>6882</v>
      </c>
      <c r="F1971">
        <v>5</v>
      </c>
      <c r="G1971">
        <v>3</v>
      </c>
      <c r="H1971">
        <v>12</v>
      </c>
    </row>
    <row r="1972" spans="1:8" x14ac:dyDescent="0.25">
      <c r="A1972" s="4" t="s">
        <v>6879</v>
      </c>
      <c r="B1972" s="4" t="s">
        <v>838</v>
      </c>
      <c r="C1972" s="4" t="s">
        <v>6880</v>
      </c>
      <c r="D1972" s="4" t="s">
        <v>6880</v>
      </c>
      <c r="E1972" s="4" t="s">
        <v>6880</v>
      </c>
      <c r="F1972">
        <v>3</v>
      </c>
      <c r="G1972">
        <v>1</v>
      </c>
      <c r="H1972">
        <v>8</v>
      </c>
    </row>
    <row r="1973" spans="1:8" x14ac:dyDescent="0.25">
      <c r="A1973" s="4" t="s">
        <v>6879</v>
      </c>
      <c r="B1973" s="4" t="s">
        <v>848</v>
      </c>
      <c r="C1973" s="4" t="s">
        <v>6880</v>
      </c>
      <c r="D1973" s="4" t="s">
        <v>6880</v>
      </c>
      <c r="E1973" s="4" t="s">
        <v>6880</v>
      </c>
      <c r="F1973">
        <v>3</v>
      </c>
      <c r="G1973">
        <v>1</v>
      </c>
      <c r="H1973">
        <v>8</v>
      </c>
    </row>
    <row r="1974" spans="1:8" x14ac:dyDescent="0.25">
      <c r="A1974" s="4" t="s">
        <v>6881</v>
      </c>
      <c r="B1974" s="4" t="s">
        <v>848</v>
      </c>
      <c r="C1974" s="4" t="s">
        <v>6882</v>
      </c>
      <c r="D1974" s="4" t="s">
        <v>6882</v>
      </c>
      <c r="E1974" s="4" t="s">
        <v>6882</v>
      </c>
      <c r="F1974">
        <v>5</v>
      </c>
      <c r="G1974">
        <v>3</v>
      </c>
      <c r="H1974">
        <v>12</v>
      </c>
    </row>
    <row r="1975" spans="1:8" x14ac:dyDescent="0.25">
      <c r="A1975" s="4" t="s">
        <v>6883</v>
      </c>
      <c r="B1975" s="4" t="s">
        <v>848</v>
      </c>
      <c r="C1975" s="4" t="s">
        <v>5996</v>
      </c>
      <c r="D1975" s="4" t="s">
        <v>5996</v>
      </c>
      <c r="E1975" s="4" t="s">
        <v>5996</v>
      </c>
      <c r="F1975">
        <v>10</v>
      </c>
      <c r="G1975">
        <v>8</v>
      </c>
      <c r="H1975">
        <v>6</v>
      </c>
    </row>
    <row r="1976" spans="1:8" x14ac:dyDescent="0.25">
      <c r="A1976" s="4" t="s">
        <v>6884</v>
      </c>
      <c r="B1976" s="4" t="s">
        <v>848</v>
      </c>
      <c r="C1976" s="4" t="s">
        <v>6885</v>
      </c>
      <c r="D1976" s="4" t="s">
        <v>6885</v>
      </c>
      <c r="E1976" s="4" t="s">
        <v>6885</v>
      </c>
      <c r="F1976">
        <v>6</v>
      </c>
      <c r="G1976">
        <v>4</v>
      </c>
      <c r="H1976">
        <v>3</v>
      </c>
    </row>
    <row r="1977" spans="1:8" x14ac:dyDescent="0.25">
      <c r="A1977" s="4" t="s">
        <v>6886</v>
      </c>
      <c r="B1977" s="4" t="s">
        <v>848</v>
      </c>
      <c r="C1977" s="4" t="s">
        <v>6887</v>
      </c>
      <c r="D1977" s="4" t="s">
        <v>6887</v>
      </c>
      <c r="E1977" s="4" t="s">
        <v>6887</v>
      </c>
      <c r="F1977">
        <v>7</v>
      </c>
      <c r="G1977">
        <v>5</v>
      </c>
      <c r="H1977">
        <v>12</v>
      </c>
    </row>
    <row r="1978" spans="1:8" x14ac:dyDescent="0.25">
      <c r="A1978" s="4" t="s">
        <v>6888</v>
      </c>
      <c r="B1978" s="4" t="s">
        <v>848</v>
      </c>
      <c r="C1978" s="4" t="s">
        <v>6889</v>
      </c>
      <c r="D1978" s="4" t="s">
        <v>6889</v>
      </c>
      <c r="E1978" s="4" t="s">
        <v>6889</v>
      </c>
      <c r="F1978">
        <v>8</v>
      </c>
      <c r="G1978">
        <v>6</v>
      </c>
      <c r="H1978">
        <v>2</v>
      </c>
    </row>
    <row r="1979" spans="1:8" x14ac:dyDescent="0.25">
      <c r="A1979" s="4" t="s">
        <v>6890</v>
      </c>
      <c r="B1979" s="4" t="s">
        <v>848</v>
      </c>
      <c r="C1979" s="4" t="s">
        <v>6891</v>
      </c>
      <c r="D1979" s="4" t="s">
        <v>6891</v>
      </c>
      <c r="E1979" s="4" t="s">
        <v>6891</v>
      </c>
      <c r="F1979">
        <v>11</v>
      </c>
      <c r="G1979">
        <v>9</v>
      </c>
      <c r="H1979">
        <v>14</v>
      </c>
    </row>
    <row r="1980" spans="1:8" x14ac:dyDescent="0.25">
      <c r="A1980" s="4" t="s">
        <v>6892</v>
      </c>
      <c r="B1980" s="4" t="s">
        <v>848</v>
      </c>
      <c r="C1980" s="4" t="s">
        <v>6893</v>
      </c>
      <c r="D1980" s="4" t="s">
        <v>6893</v>
      </c>
      <c r="E1980" s="4" t="s">
        <v>6893</v>
      </c>
      <c r="F1980">
        <v>17</v>
      </c>
      <c r="G1980">
        <v>15</v>
      </c>
      <c r="H1980">
        <v>9</v>
      </c>
    </row>
    <row r="1981" spans="1:8" x14ac:dyDescent="0.25">
      <c r="A1981" s="4" t="s">
        <v>6894</v>
      </c>
      <c r="B1981" s="4" t="s">
        <v>848</v>
      </c>
      <c r="C1981" s="4" t="s">
        <v>6895</v>
      </c>
      <c r="D1981" s="4" t="s">
        <v>6895</v>
      </c>
      <c r="E1981" s="4" t="s">
        <v>6895</v>
      </c>
      <c r="F1981">
        <v>12</v>
      </c>
      <c r="G1981">
        <v>10</v>
      </c>
      <c r="H1981">
        <v>16</v>
      </c>
    </row>
    <row r="1982" spans="1:8" x14ac:dyDescent="0.25">
      <c r="A1982" s="4" t="s">
        <v>6896</v>
      </c>
      <c r="B1982" s="4" t="s">
        <v>848</v>
      </c>
      <c r="C1982" s="4" t="s">
        <v>6897</v>
      </c>
      <c r="D1982" s="4" t="s">
        <v>6897</v>
      </c>
      <c r="E1982" s="4" t="s">
        <v>6897</v>
      </c>
      <c r="F1982">
        <v>15</v>
      </c>
      <c r="G1982">
        <v>13</v>
      </c>
      <c r="H1982">
        <v>18</v>
      </c>
    </row>
    <row r="1983" spans="1:8" x14ac:dyDescent="0.25">
      <c r="A1983" s="4" t="s">
        <v>6898</v>
      </c>
      <c r="B1983" s="4" t="s">
        <v>848</v>
      </c>
      <c r="C1983" s="4" t="s">
        <v>6899</v>
      </c>
      <c r="D1983" s="4" t="s">
        <v>6899</v>
      </c>
      <c r="E1983" s="4" t="s">
        <v>6899</v>
      </c>
      <c r="F1983">
        <v>16</v>
      </c>
      <c r="G1983">
        <v>14</v>
      </c>
      <c r="H1983">
        <v>13</v>
      </c>
    </row>
    <row r="1984" spans="1:8" x14ac:dyDescent="0.25">
      <c r="A1984" s="4" t="s">
        <v>6900</v>
      </c>
      <c r="B1984" s="4" t="s">
        <v>848</v>
      </c>
      <c r="C1984" s="4" t="s">
        <v>6901</v>
      </c>
      <c r="D1984" s="4" t="s">
        <v>6901</v>
      </c>
      <c r="E1984" s="4" t="s">
        <v>6901</v>
      </c>
      <c r="F1984">
        <v>18</v>
      </c>
      <c r="G1984">
        <v>16</v>
      </c>
      <c r="H1984">
        <v>14</v>
      </c>
    </row>
    <row r="1985" spans="1:8" x14ac:dyDescent="0.25">
      <c r="A1985" s="4" t="s">
        <v>6902</v>
      </c>
      <c r="B1985" s="4" t="s">
        <v>848</v>
      </c>
      <c r="C1985" s="4" t="s">
        <v>6903</v>
      </c>
      <c r="D1985" s="4" t="s">
        <v>6903</v>
      </c>
      <c r="E1985" s="4" t="s">
        <v>6903</v>
      </c>
      <c r="F1985">
        <v>19</v>
      </c>
      <c r="G1985">
        <v>17</v>
      </c>
      <c r="H1985">
        <v>9</v>
      </c>
    </row>
    <row r="1986" spans="1:8" x14ac:dyDescent="0.25">
      <c r="A1986" s="4" t="s">
        <v>6904</v>
      </c>
      <c r="B1986" s="4" t="s">
        <v>848</v>
      </c>
      <c r="C1986" s="4" t="s">
        <v>6905</v>
      </c>
      <c r="D1986" s="4" t="s">
        <v>6905</v>
      </c>
      <c r="E1986" s="4" t="s">
        <v>6905</v>
      </c>
      <c r="F1986">
        <v>20</v>
      </c>
      <c r="G1986">
        <v>18</v>
      </c>
      <c r="H1986">
        <v>8</v>
      </c>
    </row>
    <row r="1987" spans="1:8" x14ac:dyDescent="0.25">
      <c r="A1987" s="4" t="s">
        <v>6906</v>
      </c>
      <c r="B1987" s="4" t="s">
        <v>848</v>
      </c>
      <c r="C1987" s="4" t="s">
        <v>6907</v>
      </c>
      <c r="D1987" s="4" t="s">
        <v>6907</v>
      </c>
      <c r="E1987" s="4" t="s">
        <v>6907</v>
      </c>
      <c r="F1987">
        <v>13</v>
      </c>
      <c r="G1987">
        <v>11</v>
      </c>
      <c r="H1987">
        <v>9</v>
      </c>
    </row>
    <row r="1988" spans="1:8" x14ac:dyDescent="0.25">
      <c r="A1988" s="4" t="s">
        <v>6908</v>
      </c>
      <c r="B1988" s="4" t="s">
        <v>848</v>
      </c>
      <c r="C1988" s="4" t="s">
        <v>6909</v>
      </c>
      <c r="D1988" s="4" t="s">
        <v>6909</v>
      </c>
      <c r="E1988" s="4" t="s">
        <v>6909</v>
      </c>
      <c r="F1988">
        <v>21</v>
      </c>
      <c r="G1988">
        <v>19</v>
      </c>
      <c r="H1988">
        <v>14</v>
      </c>
    </row>
    <row r="1989" spans="1:8" x14ac:dyDescent="0.25">
      <c r="A1989" s="4" t="s">
        <v>6910</v>
      </c>
      <c r="B1989" s="4" t="s">
        <v>848</v>
      </c>
      <c r="C1989" s="4" t="s">
        <v>6911</v>
      </c>
      <c r="D1989" s="4" t="s">
        <v>6911</v>
      </c>
      <c r="E1989" s="4" t="s">
        <v>6911</v>
      </c>
      <c r="F1989">
        <v>23</v>
      </c>
      <c r="G1989">
        <v>21</v>
      </c>
      <c r="H1989">
        <v>13</v>
      </c>
    </row>
    <row r="1990" spans="1:8" x14ac:dyDescent="0.25">
      <c r="A1990" s="4" t="s">
        <v>6912</v>
      </c>
      <c r="B1990" s="4" t="s">
        <v>848</v>
      </c>
      <c r="C1990" s="4" t="s">
        <v>6913</v>
      </c>
      <c r="D1990" s="4" t="s">
        <v>6913</v>
      </c>
      <c r="E1990" s="4" t="s">
        <v>6913</v>
      </c>
      <c r="F1990">
        <v>26</v>
      </c>
      <c r="G1990">
        <v>24</v>
      </c>
      <c r="H1990">
        <v>17</v>
      </c>
    </row>
    <row r="1991" spans="1:8" x14ac:dyDescent="0.25">
      <c r="A1991" s="4" t="s">
        <v>6914</v>
      </c>
      <c r="B1991" s="4" t="s">
        <v>848</v>
      </c>
      <c r="C1991" s="4" t="s">
        <v>6915</v>
      </c>
      <c r="D1991" s="4" t="s">
        <v>6915</v>
      </c>
      <c r="E1991" s="4" t="s">
        <v>6915</v>
      </c>
      <c r="F1991">
        <v>27</v>
      </c>
      <c r="G1991">
        <v>25</v>
      </c>
      <c r="H1991">
        <v>8</v>
      </c>
    </row>
    <row r="1992" spans="1:8" x14ac:dyDescent="0.25">
      <c r="A1992" s="4" t="s">
        <v>6916</v>
      </c>
      <c r="B1992" s="4" t="s">
        <v>848</v>
      </c>
      <c r="C1992" s="4" t="s">
        <v>7358</v>
      </c>
      <c r="D1992" s="4" t="s">
        <v>7359</v>
      </c>
      <c r="E1992" s="4" t="s">
        <v>7358</v>
      </c>
      <c r="F1992">
        <v>28</v>
      </c>
      <c r="G1992">
        <v>26</v>
      </c>
      <c r="H1992">
        <v>16</v>
      </c>
    </row>
    <row r="1993" spans="1:8" x14ac:dyDescent="0.25">
      <c r="A1993" s="4" t="s">
        <v>6918</v>
      </c>
      <c r="B1993" s="4" t="s">
        <v>848</v>
      </c>
      <c r="C1993" s="4" t="s">
        <v>6919</v>
      </c>
      <c r="D1993" s="4" t="s">
        <v>6919</v>
      </c>
      <c r="E1993" s="4" t="s">
        <v>6919</v>
      </c>
      <c r="F1993">
        <v>30</v>
      </c>
      <c r="G1993">
        <v>28</v>
      </c>
      <c r="H1993">
        <v>12</v>
      </c>
    </row>
    <row r="1994" spans="1:8" x14ac:dyDescent="0.25">
      <c r="A1994" s="4" t="s">
        <v>6920</v>
      </c>
      <c r="B1994" s="4" t="s">
        <v>848</v>
      </c>
      <c r="C1994" s="4" t="s">
        <v>6921</v>
      </c>
      <c r="D1994" s="4" t="s">
        <v>6921</v>
      </c>
      <c r="E1994" s="4" t="s">
        <v>6921</v>
      </c>
      <c r="F1994">
        <v>31</v>
      </c>
      <c r="G1994">
        <v>29</v>
      </c>
      <c r="H1994">
        <v>4</v>
      </c>
    </row>
    <row r="1995" spans="1:8" x14ac:dyDescent="0.25">
      <c r="A1995" s="4" t="s">
        <v>6922</v>
      </c>
      <c r="B1995" s="4" t="s">
        <v>848</v>
      </c>
      <c r="C1995" s="4" t="s">
        <v>6923</v>
      </c>
      <c r="D1995" s="4" t="s">
        <v>6923</v>
      </c>
      <c r="E1995" s="4" t="s">
        <v>6923</v>
      </c>
      <c r="F1995">
        <v>32</v>
      </c>
      <c r="G1995">
        <v>30</v>
      </c>
      <c r="H1995">
        <v>16</v>
      </c>
    </row>
    <row r="1996" spans="1:8" x14ac:dyDescent="0.25">
      <c r="A1996" s="4" t="s">
        <v>6924</v>
      </c>
      <c r="B1996" s="4" t="s">
        <v>848</v>
      </c>
      <c r="C1996" s="4" t="s">
        <v>6925</v>
      </c>
      <c r="D1996" s="4" t="s">
        <v>6925</v>
      </c>
      <c r="E1996" s="4" t="s">
        <v>6925</v>
      </c>
      <c r="F1996">
        <v>24</v>
      </c>
      <c r="G1996">
        <v>22</v>
      </c>
      <c r="H1996">
        <v>15</v>
      </c>
    </row>
    <row r="1997" spans="1:8" x14ac:dyDescent="0.25">
      <c r="A1997" s="4" t="s">
        <v>6926</v>
      </c>
      <c r="B1997" s="4" t="s">
        <v>848</v>
      </c>
      <c r="C1997" s="4" t="s">
        <v>6927</v>
      </c>
      <c r="D1997" s="4" t="s">
        <v>6927</v>
      </c>
      <c r="E1997" s="4" t="s">
        <v>6927</v>
      </c>
      <c r="F1997">
        <v>33</v>
      </c>
      <c r="G1997">
        <v>31</v>
      </c>
      <c r="H1997">
        <v>1</v>
      </c>
    </row>
    <row r="1998" spans="1:8" x14ac:dyDescent="0.25">
      <c r="A1998" s="4" t="s">
        <v>6928</v>
      </c>
      <c r="B1998" s="4" t="s">
        <v>848</v>
      </c>
      <c r="C1998" s="4" t="s">
        <v>6929</v>
      </c>
      <c r="D1998" s="4" t="s">
        <v>6929</v>
      </c>
      <c r="E1998" s="4" t="s">
        <v>6929</v>
      </c>
      <c r="F1998">
        <v>204</v>
      </c>
      <c r="G1998">
        <v>202</v>
      </c>
      <c r="H1998">
        <v>19</v>
      </c>
    </row>
    <row r="1999" spans="1:8" x14ac:dyDescent="0.25">
      <c r="A1999" s="4" t="s">
        <v>6930</v>
      </c>
      <c r="B1999" s="4" t="s">
        <v>848</v>
      </c>
      <c r="C1999" s="4" t="s">
        <v>6931</v>
      </c>
      <c r="D1999" s="4" t="s">
        <v>6931</v>
      </c>
      <c r="E1999" s="4" t="s">
        <v>6931</v>
      </c>
      <c r="F1999">
        <v>240</v>
      </c>
      <c r="G1999">
        <v>240</v>
      </c>
      <c r="H1999">
        <v>14</v>
      </c>
    </row>
    <row r="2000" spans="1:8" x14ac:dyDescent="0.25">
      <c r="A2000" s="4" t="s">
        <v>6932</v>
      </c>
      <c r="B2000" s="4" t="s">
        <v>848</v>
      </c>
      <c r="C2000" s="4" t="s">
        <v>6933</v>
      </c>
      <c r="D2000" s="4" t="s">
        <v>6933</v>
      </c>
      <c r="E2000" s="4" t="s">
        <v>6933</v>
      </c>
      <c r="F2000">
        <v>34</v>
      </c>
      <c r="G2000">
        <v>32</v>
      </c>
      <c r="H2000">
        <v>8</v>
      </c>
    </row>
    <row r="2001" spans="1:8" x14ac:dyDescent="0.25">
      <c r="A2001" s="4" t="s">
        <v>405</v>
      </c>
      <c r="B2001" s="4" t="s">
        <v>848</v>
      </c>
      <c r="C2001" s="4" t="s">
        <v>6934</v>
      </c>
      <c r="D2001" s="4" t="s">
        <v>6934</v>
      </c>
      <c r="E2001" s="4" t="s">
        <v>6934</v>
      </c>
      <c r="F2001">
        <v>35</v>
      </c>
      <c r="G2001">
        <v>33</v>
      </c>
      <c r="H2001">
        <v>10</v>
      </c>
    </row>
    <row r="2002" spans="1:8" x14ac:dyDescent="0.25">
      <c r="A2002" s="4" t="s">
        <v>417</v>
      </c>
      <c r="B2002" s="4" t="s">
        <v>848</v>
      </c>
      <c r="C2002" s="4" t="s">
        <v>6935</v>
      </c>
      <c r="D2002" s="4" t="s">
        <v>6935</v>
      </c>
      <c r="E2002" s="4" t="s">
        <v>6935</v>
      </c>
      <c r="F2002">
        <v>153</v>
      </c>
      <c r="G2002">
        <v>151</v>
      </c>
      <c r="H2002">
        <v>8</v>
      </c>
    </row>
    <row r="2003" spans="1:8" x14ac:dyDescent="0.25">
      <c r="A2003" s="4" t="s">
        <v>429</v>
      </c>
      <c r="B2003" s="4" t="s">
        <v>848</v>
      </c>
      <c r="C2003" s="4" t="s">
        <v>6936</v>
      </c>
      <c r="D2003" s="4" t="s">
        <v>6936</v>
      </c>
      <c r="E2003" s="4" t="s">
        <v>6936</v>
      </c>
      <c r="F2003">
        <v>37</v>
      </c>
      <c r="G2003">
        <v>35</v>
      </c>
      <c r="H2003">
        <v>1</v>
      </c>
    </row>
    <row r="2004" spans="1:8" x14ac:dyDescent="0.25">
      <c r="A2004" s="4" t="s">
        <v>441</v>
      </c>
      <c r="B2004" s="4" t="s">
        <v>848</v>
      </c>
      <c r="C2004" s="4" t="s">
        <v>6937</v>
      </c>
      <c r="D2004" s="4" t="s">
        <v>6937</v>
      </c>
      <c r="E2004" s="4" t="s">
        <v>6937</v>
      </c>
      <c r="F2004">
        <v>22</v>
      </c>
      <c r="G2004">
        <v>20</v>
      </c>
      <c r="H2004">
        <v>10</v>
      </c>
    </row>
    <row r="2005" spans="1:8" x14ac:dyDescent="0.25">
      <c r="A2005" s="4" t="s">
        <v>453</v>
      </c>
      <c r="B2005" s="4" t="s">
        <v>848</v>
      </c>
      <c r="C2005" s="4" t="s">
        <v>6938</v>
      </c>
      <c r="D2005" s="4" t="s">
        <v>6938</v>
      </c>
      <c r="E2005" s="4" t="s">
        <v>6938</v>
      </c>
      <c r="F2005">
        <v>39</v>
      </c>
      <c r="G2005">
        <v>37</v>
      </c>
      <c r="H2005">
        <v>8</v>
      </c>
    </row>
    <row r="2006" spans="1:8" x14ac:dyDescent="0.25">
      <c r="A2006" s="4" t="s">
        <v>465</v>
      </c>
      <c r="B2006" s="4" t="s">
        <v>848</v>
      </c>
      <c r="C2006" s="4" t="s">
        <v>6939</v>
      </c>
      <c r="D2006" s="4" t="s">
        <v>6939</v>
      </c>
      <c r="E2006" s="4" t="s">
        <v>6939</v>
      </c>
      <c r="F2006">
        <v>40</v>
      </c>
      <c r="G2006">
        <v>38</v>
      </c>
      <c r="H2006">
        <v>2</v>
      </c>
    </row>
    <row r="2007" spans="1:8" x14ac:dyDescent="0.25">
      <c r="A2007" s="4" t="s">
        <v>477</v>
      </c>
      <c r="B2007" s="4" t="s">
        <v>848</v>
      </c>
      <c r="C2007" s="4" t="s">
        <v>6940</v>
      </c>
      <c r="D2007" s="4" t="s">
        <v>6940</v>
      </c>
      <c r="E2007" s="4" t="s">
        <v>6940</v>
      </c>
      <c r="F2007">
        <v>41</v>
      </c>
      <c r="G2007">
        <v>39</v>
      </c>
      <c r="H2007">
        <v>17</v>
      </c>
    </row>
    <row r="2008" spans="1:8" x14ac:dyDescent="0.25">
      <c r="A2008" s="4" t="s">
        <v>6941</v>
      </c>
      <c r="B2008" s="4" t="s">
        <v>848</v>
      </c>
      <c r="C2008" s="4" t="s">
        <v>7367</v>
      </c>
      <c r="D2008" s="4" t="s">
        <v>7367</v>
      </c>
      <c r="E2008" s="4" t="s">
        <v>7367</v>
      </c>
      <c r="F2008">
        <v>38</v>
      </c>
      <c r="G2008">
        <v>36</v>
      </c>
      <c r="H2008">
        <v>5</v>
      </c>
    </row>
    <row r="2009" spans="1:8" x14ac:dyDescent="0.25">
      <c r="A2009" s="4" t="s">
        <v>6943</v>
      </c>
      <c r="B2009" s="4" t="s">
        <v>848</v>
      </c>
      <c r="C2009" s="4" t="s">
        <v>6944</v>
      </c>
      <c r="D2009" s="4" t="s">
        <v>6944</v>
      </c>
      <c r="E2009" s="4" t="s">
        <v>6944</v>
      </c>
      <c r="F2009">
        <v>42</v>
      </c>
      <c r="G2009">
        <v>40</v>
      </c>
      <c r="H2009">
        <v>14</v>
      </c>
    </row>
    <row r="2010" spans="1:8" x14ac:dyDescent="0.25">
      <c r="A2010" s="4" t="s">
        <v>6945</v>
      </c>
      <c r="B2010" s="4" t="s">
        <v>848</v>
      </c>
      <c r="C2010" s="4" t="s">
        <v>6946</v>
      </c>
      <c r="D2010" s="4" t="s">
        <v>6946</v>
      </c>
      <c r="E2010" s="4" t="s">
        <v>6946</v>
      </c>
      <c r="F2010">
        <v>43</v>
      </c>
      <c r="G2010">
        <v>41</v>
      </c>
      <c r="H2010">
        <v>2</v>
      </c>
    </row>
    <row r="2011" spans="1:8" x14ac:dyDescent="0.25">
      <c r="A2011" s="4" t="s">
        <v>6947</v>
      </c>
      <c r="B2011" s="4" t="s">
        <v>848</v>
      </c>
      <c r="C2011" s="4" t="s">
        <v>6948</v>
      </c>
      <c r="D2011" s="4" t="s">
        <v>6948</v>
      </c>
      <c r="E2011" s="4" t="s">
        <v>6948</v>
      </c>
      <c r="F2011">
        <v>209</v>
      </c>
      <c r="G2011">
        <v>207</v>
      </c>
      <c r="H2011">
        <v>8</v>
      </c>
    </row>
    <row r="2012" spans="1:8" x14ac:dyDescent="0.25">
      <c r="A2012" s="4" t="s">
        <v>6949</v>
      </c>
      <c r="B2012" s="4" t="s">
        <v>848</v>
      </c>
      <c r="C2012" s="4" t="s">
        <v>6950</v>
      </c>
      <c r="D2012" s="4" t="s">
        <v>6950</v>
      </c>
      <c r="E2012" s="4" t="s">
        <v>6950</v>
      </c>
      <c r="F2012">
        <v>44</v>
      </c>
      <c r="G2012">
        <v>42</v>
      </c>
      <c r="H2012">
        <v>2</v>
      </c>
    </row>
    <row r="2013" spans="1:8" x14ac:dyDescent="0.25">
      <c r="A2013" s="4" t="s">
        <v>6951</v>
      </c>
      <c r="B2013" s="4" t="s">
        <v>848</v>
      </c>
      <c r="C2013" s="4" t="s">
        <v>6952</v>
      </c>
      <c r="D2013" s="4" t="s">
        <v>6952</v>
      </c>
      <c r="E2013" s="4" t="s">
        <v>6952</v>
      </c>
      <c r="F2013">
        <v>45</v>
      </c>
      <c r="G2013">
        <v>43</v>
      </c>
      <c r="H2013">
        <v>16</v>
      </c>
    </row>
    <row r="2014" spans="1:8" x14ac:dyDescent="0.25">
      <c r="A2014" s="4" t="s">
        <v>6953</v>
      </c>
      <c r="B2014" s="4" t="s">
        <v>848</v>
      </c>
      <c r="C2014" s="4" t="s">
        <v>6954</v>
      </c>
      <c r="D2014" s="4" t="s">
        <v>6954</v>
      </c>
      <c r="E2014" s="4" t="s">
        <v>6954</v>
      </c>
      <c r="F2014">
        <v>46</v>
      </c>
      <c r="G2014">
        <v>44</v>
      </c>
      <c r="H2014">
        <v>7</v>
      </c>
    </row>
    <row r="2015" spans="1:8" x14ac:dyDescent="0.25">
      <c r="A2015" s="4" t="s">
        <v>6955</v>
      </c>
      <c r="B2015" s="4" t="s">
        <v>848</v>
      </c>
      <c r="C2015" s="4" t="s">
        <v>6956</v>
      </c>
      <c r="D2015" s="4" t="s">
        <v>6956</v>
      </c>
      <c r="E2015" s="4" t="s">
        <v>6956</v>
      </c>
      <c r="F2015">
        <v>217</v>
      </c>
      <c r="G2015">
        <v>215</v>
      </c>
      <c r="H2015">
        <v>7</v>
      </c>
    </row>
    <row r="2016" spans="1:8" x14ac:dyDescent="0.25">
      <c r="A2016" s="4" t="s">
        <v>6957</v>
      </c>
      <c r="B2016" s="4" t="s">
        <v>848</v>
      </c>
      <c r="C2016" s="4" t="s">
        <v>6958</v>
      </c>
      <c r="D2016" s="4" t="s">
        <v>6958</v>
      </c>
      <c r="E2016" s="4" t="s">
        <v>6958</v>
      </c>
      <c r="F2016">
        <v>47</v>
      </c>
      <c r="G2016">
        <v>45</v>
      </c>
      <c r="H2016">
        <v>20</v>
      </c>
    </row>
    <row r="2017" spans="1:8" x14ac:dyDescent="0.25">
      <c r="A2017" s="4" t="s">
        <v>6959</v>
      </c>
      <c r="B2017" s="4" t="s">
        <v>848</v>
      </c>
      <c r="C2017" s="4" t="s">
        <v>6960</v>
      </c>
      <c r="D2017" s="4" t="s">
        <v>6960</v>
      </c>
      <c r="E2017" s="4" t="s">
        <v>6960</v>
      </c>
      <c r="F2017">
        <v>48</v>
      </c>
      <c r="G2017">
        <v>46</v>
      </c>
      <c r="H2017">
        <v>20</v>
      </c>
    </row>
    <row r="2018" spans="1:8" x14ac:dyDescent="0.25">
      <c r="A2018" s="4" t="s">
        <v>6961</v>
      </c>
      <c r="B2018" s="4" t="s">
        <v>848</v>
      </c>
      <c r="C2018" s="4" t="s">
        <v>6962</v>
      </c>
      <c r="D2018" s="4" t="s">
        <v>6962</v>
      </c>
      <c r="E2018" s="4" t="s">
        <v>6962</v>
      </c>
      <c r="F2018">
        <v>49</v>
      </c>
      <c r="G2018">
        <v>47</v>
      </c>
      <c r="H2018">
        <v>16</v>
      </c>
    </row>
    <row r="2019" spans="1:8" x14ac:dyDescent="0.25">
      <c r="A2019" s="4" t="s">
        <v>6963</v>
      </c>
      <c r="B2019" s="4" t="s">
        <v>848</v>
      </c>
      <c r="C2019" s="4" t="s">
        <v>6964</v>
      </c>
      <c r="D2019" s="4" t="s">
        <v>6964</v>
      </c>
      <c r="E2019" s="4" t="s">
        <v>6964</v>
      </c>
      <c r="F2019">
        <v>50</v>
      </c>
      <c r="G2019">
        <v>48</v>
      </c>
      <c r="H2019">
        <v>1</v>
      </c>
    </row>
    <row r="2020" spans="1:8" x14ac:dyDescent="0.25">
      <c r="A2020" s="4" t="s">
        <v>6965</v>
      </c>
      <c r="B2020" s="4" t="s">
        <v>848</v>
      </c>
      <c r="C2020" s="4" t="s">
        <v>6966</v>
      </c>
      <c r="D2020" s="4" t="s">
        <v>6966</v>
      </c>
      <c r="E2020" s="4" t="s">
        <v>6966</v>
      </c>
      <c r="F2020">
        <v>143</v>
      </c>
      <c r="G2020">
        <v>141</v>
      </c>
      <c r="H2020">
        <v>1</v>
      </c>
    </row>
    <row r="2021" spans="1:8" x14ac:dyDescent="0.25">
      <c r="A2021" s="4" t="s">
        <v>6967</v>
      </c>
      <c r="B2021" s="4" t="s">
        <v>848</v>
      </c>
      <c r="C2021" s="4" t="s">
        <v>6968</v>
      </c>
      <c r="D2021" s="4" t="s">
        <v>6968</v>
      </c>
      <c r="E2021" s="4" t="s">
        <v>6968</v>
      </c>
      <c r="F2021">
        <v>51</v>
      </c>
      <c r="G2021">
        <v>49</v>
      </c>
      <c r="H2021">
        <v>2</v>
      </c>
    </row>
    <row r="2022" spans="1:8" x14ac:dyDescent="0.25">
      <c r="A2022" s="4" t="s">
        <v>6969</v>
      </c>
      <c r="B2022" s="4" t="s">
        <v>848</v>
      </c>
      <c r="C2022" s="4" t="s">
        <v>6970</v>
      </c>
      <c r="D2022" s="4" t="s">
        <v>6971</v>
      </c>
      <c r="E2022" s="4" t="s">
        <v>6970</v>
      </c>
      <c r="F2022">
        <v>52</v>
      </c>
      <c r="G2022">
        <v>50</v>
      </c>
      <c r="H2022">
        <v>2</v>
      </c>
    </row>
    <row r="2023" spans="1:8" x14ac:dyDescent="0.25">
      <c r="A2023" s="4" t="s">
        <v>6972</v>
      </c>
      <c r="B2023" s="4" t="s">
        <v>848</v>
      </c>
      <c r="C2023" s="4" t="s">
        <v>6973</v>
      </c>
      <c r="D2023" s="4" t="s">
        <v>6973</v>
      </c>
      <c r="E2023" s="4" t="s">
        <v>6973</v>
      </c>
      <c r="F2023">
        <v>53</v>
      </c>
      <c r="G2023">
        <v>51</v>
      </c>
      <c r="H2023">
        <v>21</v>
      </c>
    </row>
    <row r="2024" spans="1:8" x14ac:dyDescent="0.25">
      <c r="A2024" s="4" t="s">
        <v>6974</v>
      </c>
      <c r="B2024" s="4" t="s">
        <v>848</v>
      </c>
      <c r="C2024" s="4" t="s">
        <v>6975</v>
      </c>
      <c r="D2024" s="4" t="s">
        <v>6975</v>
      </c>
      <c r="E2024" s="4" t="s">
        <v>6975</v>
      </c>
      <c r="F2024">
        <v>54</v>
      </c>
      <c r="G2024">
        <v>52</v>
      </c>
      <c r="H2024">
        <v>15</v>
      </c>
    </row>
    <row r="2025" spans="1:8" x14ac:dyDescent="0.25">
      <c r="A2025" s="4" t="s">
        <v>6976</v>
      </c>
      <c r="B2025" s="4" t="s">
        <v>848</v>
      </c>
      <c r="C2025" s="4" t="s">
        <v>7374</v>
      </c>
      <c r="D2025" s="4" t="s">
        <v>7374</v>
      </c>
      <c r="E2025" s="4" t="s">
        <v>7374</v>
      </c>
      <c r="F2025">
        <v>56</v>
      </c>
      <c r="G2025">
        <v>54</v>
      </c>
      <c r="H2025">
        <v>12</v>
      </c>
    </row>
    <row r="2026" spans="1:8" x14ac:dyDescent="0.25">
      <c r="A2026" s="4" t="s">
        <v>6978</v>
      </c>
      <c r="B2026" s="4" t="s">
        <v>848</v>
      </c>
      <c r="C2026" s="4" t="s">
        <v>6979</v>
      </c>
      <c r="D2026" s="4" t="s">
        <v>6979</v>
      </c>
      <c r="E2026" s="4" t="s">
        <v>6979</v>
      </c>
      <c r="F2026">
        <v>57</v>
      </c>
      <c r="G2026">
        <v>55</v>
      </c>
      <c r="H2026">
        <v>14</v>
      </c>
    </row>
    <row r="2027" spans="1:8" x14ac:dyDescent="0.25">
      <c r="A2027" s="4" t="s">
        <v>6980</v>
      </c>
      <c r="B2027" s="4" t="s">
        <v>848</v>
      </c>
      <c r="C2027" s="4" t="s">
        <v>6981</v>
      </c>
      <c r="D2027" s="4" t="s">
        <v>6981</v>
      </c>
      <c r="E2027" s="4" t="s">
        <v>6981</v>
      </c>
      <c r="F2027">
        <v>59</v>
      </c>
      <c r="G2027">
        <v>57</v>
      </c>
      <c r="H2027">
        <v>9</v>
      </c>
    </row>
    <row r="2028" spans="1:8" x14ac:dyDescent="0.25">
      <c r="A2028" s="4" t="s">
        <v>6184</v>
      </c>
      <c r="B2028" s="4" t="s">
        <v>848</v>
      </c>
      <c r="C2028" s="4" t="s">
        <v>7373</v>
      </c>
      <c r="D2028" s="4" t="s">
        <v>7373</v>
      </c>
      <c r="E2028" s="4" t="s">
        <v>7373</v>
      </c>
      <c r="F2028">
        <v>60</v>
      </c>
      <c r="G2028">
        <v>58</v>
      </c>
      <c r="H2028">
        <v>10</v>
      </c>
    </row>
    <row r="2029" spans="1:8" x14ac:dyDescent="0.25">
      <c r="A2029" s="4" t="s">
        <v>6188</v>
      </c>
      <c r="B2029" s="4" t="s">
        <v>848</v>
      </c>
      <c r="C2029" s="4" t="s">
        <v>6983</v>
      </c>
      <c r="D2029" s="4" t="s">
        <v>6983</v>
      </c>
      <c r="E2029" s="4" t="s">
        <v>6983</v>
      </c>
      <c r="F2029">
        <v>25</v>
      </c>
      <c r="G2029">
        <v>23</v>
      </c>
      <c r="H2029">
        <v>5</v>
      </c>
    </row>
    <row r="2030" spans="1:8" x14ac:dyDescent="0.25">
      <c r="A2030" s="4" t="s">
        <v>6201</v>
      </c>
      <c r="B2030" s="4" t="s">
        <v>848</v>
      </c>
      <c r="C2030" s="4" t="s">
        <v>6984</v>
      </c>
      <c r="D2030" s="4" t="s">
        <v>6984</v>
      </c>
      <c r="E2030" s="4" t="s">
        <v>6984</v>
      </c>
      <c r="F2030">
        <v>61</v>
      </c>
      <c r="G2030">
        <v>59</v>
      </c>
      <c r="H2030">
        <v>11</v>
      </c>
    </row>
    <row r="2031" spans="1:8" x14ac:dyDescent="0.25">
      <c r="A2031" s="4" t="s">
        <v>6985</v>
      </c>
      <c r="B2031" s="4" t="s">
        <v>848</v>
      </c>
      <c r="C2031" s="4" t="s">
        <v>6986</v>
      </c>
      <c r="D2031" s="4" t="s">
        <v>6986</v>
      </c>
      <c r="E2031" s="4" t="s">
        <v>6986</v>
      </c>
      <c r="F2031">
        <v>63</v>
      </c>
      <c r="G2031">
        <v>61</v>
      </c>
      <c r="H2031">
        <v>14</v>
      </c>
    </row>
    <row r="2032" spans="1:8" x14ac:dyDescent="0.25">
      <c r="A2032" s="4" t="s">
        <v>6987</v>
      </c>
      <c r="B2032" s="4" t="s">
        <v>848</v>
      </c>
      <c r="C2032" s="4" t="s">
        <v>6988</v>
      </c>
      <c r="D2032" s="4" t="s">
        <v>6988</v>
      </c>
      <c r="E2032" s="4" t="s">
        <v>6988</v>
      </c>
      <c r="F2032">
        <v>64</v>
      </c>
      <c r="G2032">
        <v>62</v>
      </c>
      <c r="H2032">
        <v>14</v>
      </c>
    </row>
    <row r="2033" spans="1:8" x14ac:dyDescent="0.25">
      <c r="A2033" s="4" t="s">
        <v>6989</v>
      </c>
      <c r="B2033" s="4" t="s">
        <v>848</v>
      </c>
      <c r="C2033" s="4" t="s">
        <v>6990</v>
      </c>
      <c r="D2033" s="4" t="s">
        <v>6990</v>
      </c>
      <c r="E2033" s="4" t="s">
        <v>6990</v>
      </c>
      <c r="F2033">
        <v>65</v>
      </c>
      <c r="G2033">
        <v>63</v>
      </c>
      <c r="H2033">
        <v>16</v>
      </c>
    </row>
    <row r="2034" spans="1:8" x14ac:dyDescent="0.25">
      <c r="A2034" s="4" t="s">
        <v>6991</v>
      </c>
      <c r="B2034" s="4" t="s">
        <v>848</v>
      </c>
      <c r="C2034" s="4" t="s">
        <v>6992</v>
      </c>
      <c r="D2034" s="4" t="s">
        <v>6992</v>
      </c>
      <c r="E2034" s="4" t="s">
        <v>6992</v>
      </c>
      <c r="F2034">
        <v>67</v>
      </c>
      <c r="G2034">
        <v>65</v>
      </c>
      <c r="H2034">
        <v>15</v>
      </c>
    </row>
    <row r="2035" spans="1:8" x14ac:dyDescent="0.25">
      <c r="A2035" s="4" t="s">
        <v>6993</v>
      </c>
      <c r="B2035" s="4" t="s">
        <v>848</v>
      </c>
      <c r="C2035" s="4" t="s">
        <v>6994</v>
      </c>
      <c r="D2035" s="4" t="s">
        <v>6994</v>
      </c>
      <c r="E2035" s="4" t="s">
        <v>6994</v>
      </c>
      <c r="F2035">
        <v>68</v>
      </c>
      <c r="G2035">
        <v>66</v>
      </c>
      <c r="H2035">
        <v>2</v>
      </c>
    </row>
    <row r="2036" spans="1:8" x14ac:dyDescent="0.25">
      <c r="A2036" s="4" t="s">
        <v>6995</v>
      </c>
      <c r="B2036" s="4" t="s">
        <v>848</v>
      </c>
      <c r="C2036" s="4" t="s">
        <v>6996</v>
      </c>
      <c r="D2036" s="4" t="s">
        <v>6996</v>
      </c>
      <c r="E2036" s="4" t="s">
        <v>6996</v>
      </c>
      <c r="F2036">
        <v>72</v>
      </c>
      <c r="G2036">
        <v>70</v>
      </c>
      <c r="H2036">
        <v>1</v>
      </c>
    </row>
    <row r="2037" spans="1:8" x14ac:dyDescent="0.25">
      <c r="A2037" s="4" t="s">
        <v>6997</v>
      </c>
      <c r="B2037" s="4" t="s">
        <v>848</v>
      </c>
      <c r="C2037" s="4" t="s">
        <v>6998</v>
      </c>
      <c r="D2037" s="4" t="s">
        <v>6998</v>
      </c>
      <c r="E2037" s="4" t="s">
        <v>6998</v>
      </c>
      <c r="F2037">
        <v>69</v>
      </c>
      <c r="G2037">
        <v>67</v>
      </c>
      <c r="H2037">
        <v>1</v>
      </c>
    </row>
    <row r="2038" spans="1:8" x14ac:dyDescent="0.25">
      <c r="A2038" s="4" t="s">
        <v>6999</v>
      </c>
      <c r="B2038" s="4" t="s">
        <v>848</v>
      </c>
      <c r="C2038" s="4" t="s">
        <v>7000</v>
      </c>
      <c r="D2038" s="4" t="s">
        <v>7000</v>
      </c>
      <c r="E2038" s="4" t="s">
        <v>7000</v>
      </c>
      <c r="F2038">
        <v>70</v>
      </c>
      <c r="G2038">
        <v>68</v>
      </c>
      <c r="H2038">
        <v>11</v>
      </c>
    </row>
    <row r="2039" spans="1:8" x14ac:dyDescent="0.25">
      <c r="A2039" s="4" t="s">
        <v>7001</v>
      </c>
      <c r="B2039" s="4" t="s">
        <v>848</v>
      </c>
      <c r="C2039" s="4" t="s">
        <v>7002</v>
      </c>
      <c r="D2039" s="4" t="s">
        <v>7002</v>
      </c>
      <c r="E2039" s="4" t="s">
        <v>7002</v>
      </c>
      <c r="F2039">
        <v>74</v>
      </c>
      <c r="G2039">
        <v>72</v>
      </c>
      <c r="H2039">
        <v>11</v>
      </c>
    </row>
    <row r="2040" spans="1:8" x14ac:dyDescent="0.25">
      <c r="A2040" s="4" t="s">
        <v>7003</v>
      </c>
      <c r="B2040" s="4" t="s">
        <v>848</v>
      </c>
      <c r="C2040" s="4" t="s">
        <v>7004</v>
      </c>
      <c r="D2040" s="4" t="s">
        <v>7004</v>
      </c>
      <c r="E2040" s="4" t="s">
        <v>7004</v>
      </c>
      <c r="F2040">
        <v>73</v>
      </c>
      <c r="G2040">
        <v>71</v>
      </c>
      <c r="H2040">
        <v>16</v>
      </c>
    </row>
    <row r="2041" spans="1:8" x14ac:dyDescent="0.25">
      <c r="A2041" s="4" t="s">
        <v>7005</v>
      </c>
      <c r="B2041" s="4" t="s">
        <v>848</v>
      </c>
      <c r="C2041" s="4" t="s">
        <v>7006</v>
      </c>
      <c r="D2041" s="4" t="s">
        <v>7007</v>
      </c>
      <c r="E2041" s="4" t="s">
        <v>7006</v>
      </c>
      <c r="F2041">
        <v>207</v>
      </c>
      <c r="G2041">
        <v>205</v>
      </c>
      <c r="H2041">
        <v>16</v>
      </c>
    </row>
    <row r="2042" spans="1:8" x14ac:dyDescent="0.25">
      <c r="A2042" s="4" t="s">
        <v>7008</v>
      </c>
      <c r="B2042" s="4" t="s">
        <v>848</v>
      </c>
      <c r="C2042" s="4" t="s">
        <v>7009</v>
      </c>
      <c r="D2042" s="4" t="s">
        <v>7009</v>
      </c>
      <c r="E2042" s="4" t="s">
        <v>7009</v>
      </c>
      <c r="F2042">
        <v>75</v>
      </c>
      <c r="G2042">
        <v>73</v>
      </c>
      <c r="H2042">
        <v>19</v>
      </c>
    </row>
    <row r="2043" spans="1:8" x14ac:dyDescent="0.25">
      <c r="A2043" s="4" t="s">
        <v>7010</v>
      </c>
      <c r="B2043" s="4" t="s">
        <v>848</v>
      </c>
      <c r="C2043" s="4" t="s">
        <v>7011</v>
      </c>
      <c r="D2043" s="4" t="s">
        <v>7011</v>
      </c>
      <c r="E2043" s="4" t="s">
        <v>7011</v>
      </c>
      <c r="F2043">
        <v>76</v>
      </c>
      <c r="G2043">
        <v>74</v>
      </c>
      <c r="H2043">
        <v>11</v>
      </c>
    </row>
    <row r="2044" spans="1:8" x14ac:dyDescent="0.25">
      <c r="A2044" s="4" t="s">
        <v>7012</v>
      </c>
      <c r="B2044" s="4" t="s">
        <v>848</v>
      </c>
      <c r="C2044" s="4" t="s">
        <v>7013</v>
      </c>
      <c r="D2044" s="4" t="s">
        <v>7013</v>
      </c>
      <c r="E2044" s="4" t="s">
        <v>7013</v>
      </c>
      <c r="F2044">
        <v>4</v>
      </c>
      <c r="G2044">
        <v>2</v>
      </c>
      <c r="H2044">
        <v>11</v>
      </c>
    </row>
    <row r="2045" spans="1:8" x14ac:dyDescent="0.25">
      <c r="A2045" s="4" t="s">
        <v>7014</v>
      </c>
      <c r="B2045" s="4" t="s">
        <v>848</v>
      </c>
      <c r="C2045" s="4" t="s">
        <v>7015</v>
      </c>
      <c r="D2045" s="4" t="s">
        <v>7015</v>
      </c>
      <c r="E2045" s="4" t="s">
        <v>7015</v>
      </c>
      <c r="F2045">
        <v>77</v>
      </c>
      <c r="G2045">
        <v>75</v>
      </c>
      <c r="H2045">
        <v>13</v>
      </c>
    </row>
    <row r="2046" spans="1:8" x14ac:dyDescent="0.25">
      <c r="A2046" s="4" t="s">
        <v>7016</v>
      </c>
      <c r="B2046" s="4" t="s">
        <v>848</v>
      </c>
      <c r="C2046" s="4" t="s">
        <v>7017</v>
      </c>
      <c r="D2046" s="4" t="s">
        <v>7017</v>
      </c>
      <c r="E2046" s="4" t="s">
        <v>7017</v>
      </c>
      <c r="F2046">
        <v>78</v>
      </c>
      <c r="G2046">
        <v>76</v>
      </c>
      <c r="H2046">
        <v>16</v>
      </c>
    </row>
    <row r="2047" spans="1:8" x14ac:dyDescent="0.25">
      <c r="A2047" s="4" t="s">
        <v>7018</v>
      </c>
      <c r="B2047" s="4" t="s">
        <v>848</v>
      </c>
      <c r="C2047" s="4" t="s">
        <v>7019</v>
      </c>
      <c r="D2047" s="4" t="s">
        <v>7019</v>
      </c>
      <c r="E2047" s="4" t="s">
        <v>7019</v>
      </c>
      <c r="F2047">
        <v>79</v>
      </c>
      <c r="G2047">
        <v>77</v>
      </c>
      <c r="H2047">
        <v>21</v>
      </c>
    </row>
    <row r="2048" spans="1:8" x14ac:dyDescent="0.25">
      <c r="A2048" s="4" t="s">
        <v>7020</v>
      </c>
      <c r="B2048" s="4" t="s">
        <v>848</v>
      </c>
      <c r="C2048" s="4" t="s">
        <v>7021</v>
      </c>
      <c r="D2048" s="4" t="s">
        <v>7021</v>
      </c>
      <c r="E2048" s="4" t="s">
        <v>7021</v>
      </c>
      <c r="F2048">
        <v>80</v>
      </c>
      <c r="G2048">
        <v>78</v>
      </c>
      <c r="H2048">
        <v>1</v>
      </c>
    </row>
    <row r="2049" spans="1:8" x14ac:dyDescent="0.25">
      <c r="A2049" s="4" t="s">
        <v>7022</v>
      </c>
      <c r="B2049" s="4" t="s">
        <v>848</v>
      </c>
      <c r="C2049" s="4" t="s">
        <v>7023</v>
      </c>
      <c r="D2049" s="4" t="s">
        <v>7023</v>
      </c>
      <c r="E2049" s="4" t="s">
        <v>7023</v>
      </c>
      <c r="F2049">
        <v>62</v>
      </c>
      <c r="G2049">
        <v>60</v>
      </c>
      <c r="H2049">
        <v>1</v>
      </c>
    </row>
    <row r="2050" spans="1:8" x14ac:dyDescent="0.25">
      <c r="A2050" s="4" t="s">
        <v>7024</v>
      </c>
      <c r="B2050" s="4" t="s">
        <v>848</v>
      </c>
      <c r="C2050" s="4" t="s">
        <v>7025</v>
      </c>
      <c r="D2050" s="4" t="s">
        <v>7025</v>
      </c>
      <c r="E2050" s="4" t="s">
        <v>7025</v>
      </c>
      <c r="F2050">
        <v>81</v>
      </c>
      <c r="G2050">
        <v>79</v>
      </c>
      <c r="H2050">
        <v>2</v>
      </c>
    </row>
    <row r="2051" spans="1:8" x14ac:dyDescent="0.25">
      <c r="A2051" s="4" t="s">
        <v>7026</v>
      </c>
      <c r="B2051" s="4" t="s">
        <v>848</v>
      </c>
      <c r="C2051" s="4" t="s">
        <v>7027</v>
      </c>
      <c r="D2051" s="4" t="s">
        <v>7027</v>
      </c>
      <c r="E2051" s="4" t="s">
        <v>7027</v>
      </c>
      <c r="F2051">
        <v>83</v>
      </c>
      <c r="G2051">
        <v>81</v>
      </c>
      <c r="H2051">
        <v>9</v>
      </c>
    </row>
    <row r="2052" spans="1:8" x14ac:dyDescent="0.25">
      <c r="A2052" s="4" t="s">
        <v>7028</v>
      </c>
      <c r="B2052" s="4" t="s">
        <v>848</v>
      </c>
      <c r="C2052" s="4" t="s">
        <v>7029</v>
      </c>
      <c r="D2052" s="4" t="s">
        <v>7029</v>
      </c>
      <c r="E2052" s="4" t="s">
        <v>7029</v>
      </c>
      <c r="F2052">
        <v>82</v>
      </c>
      <c r="G2052">
        <v>80</v>
      </c>
      <c r="H2052">
        <v>5</v>
      </c>
    </row>
    <row r="2053" spans="1:8" x14ac:dyDescent="0.25">
      <c r="A2053" s="4" t="s">
        <v>7030</v>
      </c>
      <c r="B2053" s="4" t="s">
        <v>848</v>
      </c>
      <c r="C2053" s="4" t="s">
        <v>7375</v>
      </c>
      <c r="D2053" s="4" t="s">
        <v>7375</v>
      </c>
      <c r="E2053" s="4" t="s">
        <v>7375</v>
      </c>
      <c r="F2053">
        <v>170</v>
      </c>
      <c r="G2053">
        <v>168</v>
      </c>
      <c r="H2053">
        <v>9</v>
      </c>
    </row>
    <row r="2054" spans="1:8" x14ac:dyDescent="0.25">
      <c r="A2054" s="4" t="s">
        <v>7032</v>
      </c>
      <c r="B2054" s="4" t="s">
        <v>848</v>
      </c>
      <c r="C2054" s="4" t="s">
        <v>7033</v>
      </c>
      <c r="D2054" s="4" t="s">
        <v>7033</v>
      </c>
      <c r="E2054" s="4" t="s">
        <v>7033</v>
      </c>
      <c r="F2054">
        <v>84</v>
      </c>
      <c r="G2054">
        <v>82</v>
      </c>
      <c r="H2054">
        <v>13</v>
      </c>
    </row>
    <row r="2055" spans="1:8" x14ac:dyDescent="0.25">
      <c r="A2055" s="4" t="s">
        <v>7034</v>
      </c>
      <c r="B2055" s="4" t="s">
        <v>848</v>
      </c>
      <c r="C2055" s="4" t="s">
        <v>7035</v>
      </c>
      <c r="D2055" s="4" t="s">
        <v>7035</v>
      </c>
      <c r="E2055" s="4" t="s">
        <v>7035</v>
      </c>
      <c r="F2055">
        <v>85</v>
      </c>
      <c r="G2055">
        <v>83</v>
      </c>
      <c r="H2055">
        <v>5</v>
      </c>
    </row>
    <row r="2056" spans="1:8" x14ac:dyDescent="0.25">
      <c r="A2056" s="4" t="s">
        <v>7036</v>
      </c>
      <c r="B2056" s="4" t="s">
        <v>848</v>
      </c>
      <c r="C2056" s="4" t="s">
        <v>7037</v>
      </c>
      <c r="D2056" s="4" t="s">
        <v>7037</v>
      </c>
      <c r="E2056" s="4" t="s">
        <v>7037</v>
      </c>
      <c r="F2056">
        <v>86</v>
      </c>
      <c r="G2056">
        <v>84</v>
      </c>
      <c r="H2056">
        <v>12</v>
      </c>
    </row>
    <row r="2057" spans="1:8" x14ac:dyDescent="0.25">
      <c r="A2057" s="4" t="s">
        <v>7038</v>
      </c>
      <c r="B2057" s="4" t="s">
        <v>848</v>
      </c>
      <c r="C2057" s="4" t="s">
        <v>7039</v>
      </c>
      <c r="D2057" s="4" t="s">
        <v>7039</v>
      </c>
      <c r="E2057" s="4" t="s">
        <v>7039</v>
      </c>
      <c r="F2057">
        <v>117</v>
      </c>
      <c r="G2057">
        <v>115</v>
      </c>
      <c r="H2057">
        <v>20</v>
      </c>
    </row>
    <row r="2058" spans="1:8" x14ac:dyDescent="0.25">
      <c r="A2058" s="4" t="s">
        <v>7040</v>
      </c>
      <c r="B2058" s="4" t="s">
        <v>848</v>
      </c>
      <c r="C2058" s="4" t="s">
        <v>7041</v>
      </c>
      <c r="D2058" s="4" t="s">
        <v>7041</v>
      </c>
      <c r="E2058" s="4" t="s">
        <v>7041</v>
      </c>
      <c r="F2058">
        <v>87</v>
      </c>
      <c r="G2058">
        <v>85</v>
      </c>
      <c r="H2058">
        <v>12</v>
      </c>
    </row>
    <row r="2059" spans="1:8" x14ac:dyDescent="0.25">
      <c r="A2059" s="4" t="s">
        <v>7042</v>
      </c>
      <c r="B2059" s="4" t="s">
        <v>848</v>
      </c>
      <c r="C2059" s="4" t="s">
        <v>7043</v>
      </c>
      <c r="D2059" s="4" t="s">
        <v>7043</v>
      </c>
      <c r="E2059" s="4" t="s">
        <v>7043</v>
      </c>
      <c r="F2059">
        <v>88</v>
      </c>
      <c r="G2059">
        <v>86</v>
      </c>
      <c r="H2059">
        <v>17</v>
      </c>
    </row>
    <row r="2060" spans="1:8" x14ac:dyDescent="0.25">
      <c r="A2060" s="4" t="s">
        <v>7044</v>
      </c>
      <c r="B2060" s="4" t="s">
        <v>848</v>
      </c>
      <c r="C2060" s="4" t="s">
        <v>7045</v>
      </c>
      <c r="D2060" s="4" t="s">
        <v>7045</v>
      </c>
      <c r="E2060" s="4" t="s">
        <v>7045</v>
      </c>
      <c r="F2060">
        <v>89</v>
      </c>
      <c r="G2060">
        <v>87</v>
      </c>
      <c r="H2060">
        <v>14</v>
      </c>
    </row>
    <row r="2061" spans="1:8" x14ac:dyDescent="0.25">
      <c r="A2061" s="4" t="s">
        <v>7046</v>
      </c>
      <c r="B2061" s="4" t="s">
        <v>848</v>
      </c>
      <c r="C2061" s="4" t="s">
        <v>7047</v>
      </c>
      <c r="D2061" s="4" t="s">
        <v>7047</v>
      </c>
      <c r="E2061" s="4" t="s">
        <v>7047</v>
      </c>
      <c r="F2061">
        <v>90</v>
      </c>
      <c r="G2061">
        <v>88</v>
      </c>
      <c r="H2061">
        <v>14</v>
      </c>
    </row>
    <row r="2062" spans="1:8" x14ac:dyDescent="0.25">
      <c r="A2062" s="4" t="s">
        <v>7048</v>
      </c>
      <c r="B2062" s="4" t="s">
        <v>848</v>
      </c>
      <c r="C2062" s="4" t="s">
        <v>7049</v>
      </c>
      <c r="D2062" s="4" t="s">
        <v>7049</v>
      </c>
      <c r="E2062" s="4" t="s">
        <v>7049</v>
      </c>
      <c r="F2062">
        <v>91</v>
      </c>
      <c r="G2062">
        <v>89</v>
      </c>
      <c r="H2062">
        <v>15</v>
      </c>
    </row>
    <row r="2063" spans="1:8" x14ac:dyDescent="0.25">
      <c r="A2063" s="4" t="s">
        <v>7050</v>
      </c>
      <c r="B2063" s="4" t="s">
        <v>848</v>
      </c>
      <c r="C2063" s="4" t="s">
        <v>7051</v>
      </c>
      <c r="D2063" s="4" t="s">
        <v>7051</v>
      </c>
      <c r="E2063" s="4" t="s">
        <v>7051</v>
      </c>
      <c r="F2063">
        <v>93</v>
      </c>
      <c r="G2063">
        <v>91</v>
      </c>
      <c r="H2063">
        <v>5</v>
      </c>
    </row>
    <row r="2064" spans="1:8" x14ac:dyDescent="0.25">
      <c r="A2064" s="4" t="s">
        <v>7052</v>
      </c>
      <c r="B2064" s="4" t="s">
        <v>848</v>
      </c>
      <c r="C2064" s="4" t="s">
        <v>7053</v>
      </c>
      <c r="D2064" s="4" t="s">
        <v>7053</v>
      </c>
      <c r="E2064" s="4" t="s">
        <v>7053</v>
      </c>
      <c r="F2064">
        <v>95</v>
      </c>
      <c r="G2064">
        <v>93</v>
      </c>
      <c r="H2064">
        <v>16</v>
      </c>
    </row>
    <row r="2065" spans="1:8" x14ac:dyDescent="0.25">
      <c r="A2065" s="4" t="s">
        <v>7054</v>
      </c>
      <c r="B2065" s="4" t="s">
        <v>848</v>
      </c>
      <c r="C2065" s="4" t="s">
        <v>7055</v>
      </c>
      <c r="D2065" s="4" t="s">
        <v>7055</v>
      </c>
      <c r="E2065" s="4" t="s">
        <v>7055</v>
      </c>
      <c r="F2065">
        <v>96</v>
      </c>
      <c r="G2065">
        <v>94</v>
      </c>
      <c r="H2065">
        <v>14</v>
      </c>
    </row>
    <row r="2066" spans="1:8" x14ac:dyDescent="0.25">
      <c r="A2066" s="4" t="s">
        <v>7056</v>
      </c>
      <c r="B2066" s="4" t="s">
        <v>848</v>
      </c>
      <c r="C2066" s="4" t="s">
        <v>7057</v>
      </c>
      <c r="D2066" s="4" t="s">
        <v>7057</v>
      </c>
      <c r="E2066" s="4" t="s">
        <v>7057</v>
      </c>
      <c r="F2066">
        <v>97</v>
      </c>
      <c r="G2066">
        <v>95</v>
      </c>
      <c r="H2066">
        <v>1</v>
      </c>
    </row>
    <row r="2067" spans="1:8" x14ac:dyDescent="0.25">
      <c r="A2067" s="4" t="s">
        <v>7058</v>
      </c>
      <c r="B2067" s="4" t="s">
        <v>848</v>
      </c>
      <c r="C2067" s="4" t="s">
        <v>7059</v>
      </c>
      <c r="D2067" s="4" t="s">
        <v>7059</v>
      </c>
      <c r="E2067" s="4" t="s">
        <v>7059</v>
      </c>
      <c r="F2067">
        <v>98</v>
      </c>
      <c r="G2067">
        <v>96</v>
      </c>
      <c r="H2067">
        <v>12</v>
      </c>
    </row>
    <row r="2068" spans="1:8" x14ac:dyDescent="0.25">
      <c r="A2068" s="4" t="s">
        <v>7060</v>
      </c>
      <c r="B2068" s="4" t="s">
        <v>848</v>
      </c>
      <c r="C2068" s="4" t="s">
        <v>7061</v>
      </c>
      <c r="D2068" s="4" t="s">
        <v>7061</v>
      </c>
      <c r="E2068" s="4" t="s">
        <v>7061</v>
      </c>
      <c r="F2068">
        <v>99</v>
      </c>
      <c r="G2068">
        <v>97</v>
      </c>
      <c r="H2068">
        <v>15</v>
      </c>
    </row>
    <row r="2069" spans="1:8" x14ac:dyDescent="0.25">
      <c r="A2069" s="4" t="s">
        <v>7062</v>
      </c>
      <c r="B2069" s="4" t="s">
        <v>848</v>
      </c>
      <c r="C2069" s="4" t="s">
        <v>7063</v>
      </c>
      <c r="D2069" s="4" t="s">
        <v>7063</v>
      </c>
      <c r="E2069" s="4" t="s">
        <v>7063</v>
      </c>
      <c r="F2069">
        <v>100</v>
      </c>
      <c r="G2069">
        <v>98</v>
      </c>
      <c r="H2069">
        <v>7</v>
      </c>
    </row>
    <row r="2070" spans="1:8" x14ac:dyDescent="0.25">
      <c r="A2070" s="4" t="s">
        <v>7064</v>
      </c>
      <c r="B2070" s="4" t="s">
        <v>848</v>
      </c>
      <c r="C2070" s="4" t="s">
        <v>7065</v>
      </c>
      <c r="D2070" s="4" t="s">
        <v>7065</v>
      </c>
      <c r="E2070" s="4" t="s">
        <v>7065</v>
      </c>
      <c r="F2070">
        <v>101</v>
      </c>
      <c r="G2070">
        <v>99</v>
      </c>
      <c r="H2070">
        <v>10</v>
      </c>
    </row>
    <row r="2071" spans="1:8" x14ac:dyDescent="0.25">
      <c r="A2071" s="4" t="s">
        <v>7066</v>
      </c>
      <c r="B2071" s="4" t="s">
        <v>848</v>
      </c>
      <c r="C2071" s="4" t="s">
        <v>7067</v>
      </c>
      <c r="D2071" s="4" t="s">
        <v>7067</v>
      </c>
      <c r="E2071" s="4" t="s">
        <v>7067</v>
      </c>
      <c r="F2071">
        <v>102</v>
      </c>
      <c r="G2071">
        <v>100</v>
      </c>
      <c r="H2071">
        <v>11</v>
      </c>
    </row>
    <row r="2072" spans="1:8" x14ac:dyDescent="0.25">
      <c r="A2072" s="4" t="s">
        <v>7068</v>
      </c>
      <c r="B2072" s="4" t="s">
        <v>848</v>
      </c>
      <c r="C2072" s="4" t="s">
        <v>7069</v>
      </c>
      <c r="D2072" s="4" t="s">
        <v>7069</v>
      </c>
      <c r="E2072" s="4" t="s">
        <v>7069</v>
      </c>
      <c r="F2072">
        <v>103</v>
      </c>
      <c r="G2072">
        <v>101</v>
      </c>
      <c r="H2072">
        <v>8</v>
      </c>
    </row>
    <row r="2073" spans="1:8" x14ac:dyDescent="0.25">
      <c r="A2073" s="4" t="s">
        <v>571</v>
      </c>
      <c r="B2073" s="4" t="s">
        <v>848</v>
      </c>
      <c r="C2073" s="4" t="s">
        <v>7070</v>
      </c>
      <c r="D2073" s="4" t="s">
        <v>7070</v>
      </c>
      <c r="E2073" s="4" t="s">
        <v>7070</v>
      </c>
      <c r="F2073">
        <v>104</v>
      </c>
      <c r="G2073">
        <v>102</v>
      </c>
      <c r="H2073">
        <v>8</v>
      </c>
    </row>
    <row r="2074" spans="1:8" x14ac:dyDescent="0.25">
      <c r="A2074" s="4" t="s">
        <v>7071</v>
      </c>
      <c r="B2074" s="4" t="s">
        <v>848</v>
      </c>
      <c r="C2074" s="4" t="s">
        <v>7072</v>
      </c>
      <c r="D2074" s="4" t="s">
        <v>7072</v>
      </c>
      <c r="E2074" s="4" t="s">
        <v>7072</v>
      </c>
      <c r="F2074">
        <v>105</v>
      </c>
      <c r="G2074">
        <v>103</v>
      </c>
      <c r="H2074">
        <v>8</v>
      </c>
    </row>
    <row r="2075" spans="1:8" x14ac:dyDescent="0.25">
      <c r="A2075" s="4" t="s">
        <v>7073</v>
      </c>
      <c r="B2075" s="4" t="s">
        <v>848</v>
      </c>
      <c r="C2075" s="4" t="s">
        <v>7074</v>
      </c>
      <c r="D2075" s="4" t="s">
        <v>7074</v>
      </c>
      <c r="E2075" s="4" t="s">
        <v>7074</v>
      </c>
      <c r="F2075">
        <v>106</v>
      </c>
      <c r="G2075">
        <v>104</v>
      </c>
      <c r="H2075">
        <v>9</v>
      </c>
    </row>
    <row r="2076" spans="1:8" x14ac:dyDescent="0.25">
      <c r="A2076" s="4" t="s">
        <v>7075</v>
      </c>
      <c r="B2076" s="4" t="s">
        <v>848</v>
      </c>
      <c r="C2076" s="4" t="s">
        <v>7076</v>
      </c>
      <c r="D2076" s="4" t="s">
        <v>7076</v>
      </c>
      <c r="E2076" s="4" t="s">
        <v>7076</v>
      </c>
      <c r="F2076">
        <v>107</v>
      </c>
      <c r="G2076">
        <v>105</v>
      </c>
      <c r="H2076">
        <v>11</v>
      </c>
    </row>
    <row r="2077" spans="1:8" x14ac:dyDescent="0.25">
      <c r="A2077" s="4" t="s">
        <v>587</v>
      </c>
      <c r="B2077" s="4" t="s">
        <v>848</v>
      </c>
      <c r="C2077" s="4" t="s">
        <v>7077</v>
      </c>
      <c r="D2077" s="4" t="s">
        <v>7077</v>
      </c>
      <c r="E2077" s="4" t="s">
        <v>7077</v>
      </c>
      <c r="F2077">
        <v>109</v>
      </c>
      <c r="G2077">
        <v>107</v>
      </c>
      <c r="H2077">
        <v>9</v>
      </c>
    </row>
    <row r="2078" spans="1:8" x14ac:dyDescent="0.25">
      <c r="A2078" s="4" t="s">
        <v>591</v>
      </c>
      <c r="B2078" s="4" t="s">
        <v>848</v>
      </c>
      <c r="C2078" s="4" t="s">
        <v>7078</v>
      </c>
      <c r="D2078" s="4" t="s">
        <v>7078</v>
      </c>
      <c r="E2078" s="4" t="s">
        <v>7078</v>
      </c>
      <c r="F2078">
        <v>110</v>
      </c>
      <c r="G2078">
        <v>108</v>
      </c>
      <c r="H2078">
        <v>12</v>
      </c>
    </row>
    <row r="2079" spans="1:8" x14ac:dyDescent="0.25">
      <c r="A2079" s="4" t="s">
        <v>7079</v>
      </c>
      <c r="B2079" s="4" t="s">
        <v>848</v>
      </c>
      <c r="C2079" s="4" t="s">
        <v>7080</v>
      </c>
      <c r="D2079" s="4" t="s">
        <v>7080</v>
      </c>
      <c r="E2079" s="4" t="s">
        <v>7080</v>
      </c>
      <c r="F2079">
        <v>55</v>
      </c>
      <c r="G2079">
        <v>53</v>
      </c>
      <c r="H2079">
        <v>5</v>
      </c>
    </row>
    <row r="2080" spans="1:8" x14ac:dyDescent="0.25">
      <c r="A2080" s="4" t="s">
        <v>7081</v>
      </c>
      <c r="B2080" s="4" t="s">
        <v>848</v>
      </c>
      <c r="C2080" s="4" t="s">
        <v>7082</v>
      </c>
      <c r="D2080" s="4" t="s">
        <v>7082</v>
      </c>
      <c r="E2080" s="4" t="s">
        <v>7082</v>
      </c>
      <c r="F2080">
        <v>111</v>
      </c>
      <c r="G2080">
        <v>109</v>
      </c>
      <c r="H2080">
        <v>14</v>
      </c>
    </row>
    <row r="2081" spans="1:8" x14ac:dyDescent="0.25">
      <c r="A2081" s="4" t="s">
        <v>7083</v>
      </c>
      <c r="B2081" s="4" t="s">
        <v>848</v>
      </c>
      <c r="C2081" s="4" t="s">
        <v>7084</v>
      </c>
      <c r="D2081" s="4" t="s">
        <v>7084</v>
      </c>
      <c r="E2081" s="4" t="s">
        <v>7084</v>
      </c>
      <c r="F2081">
        <v>112</v>
      </c>
      <c r="G2081">
        <v>110</v>
      </c>
      <c r="H2081">
        <v>7</v>
      </c>
    </row>
    <row r="2082" spans="1:8" x14ac:dyDescent="0.25">
      <c r="A2082" s="4" t="s">
        <v>7085</v>
      </c>
      <c r="B2082" s="4" t="s">
        <v>848</v>
      </c>
      <c r="C2082" s="4" t="s">
        <v>7086</v>
      </c>
      <c r="D2082" s="4" t="s">
        <v>7086</v>
      </c>
      <c r="E2082" s="4" t="s">
        <v>7086</v>
      </c>
      <c r="F2082">
        <v>115</v>
      </c>
      <c r="G2082">
        <v>113</v>
      </c>
      <c r="H2082">
        <v>8</v>
      </c>
    </row>
    <row r="2083" spans="1:8" x14ac:dyDescent="0.25">
      <c r="A2083" s="4" t="s">
        <v>7087</v>
      </c>
      <c r="B2083" s="4" t="s">
        <v>848</v>
      </c>
      <c r="C2083" s="4" t="s">
        <v>7088</v>
      </c>
      <c r="D2083" s="4" t="s">
        <v>7088</v>
      </c>
      <c r="E2083" s="4" t="s">
        <v>7088</v>
      </c>
      <c r="F2083">
        <v>114</v>
      </c>
      <c r="G2083">
        <v>112</v>
      </c>
      <c r="H2083">
        <v>9</v>
      </c>
    </row>
    <row r="2084" spans="1:8" x14ac:dyDescent="0.25">
      <c r="A2084" s="4" t="s">
        <v>7089</v>
      </c>
      <c r="B2084" s="4" t="s">
        <v>848</v>
      </c>
      <c r="C2084" s="4" t="s">
        <v>7090</v>
      </c>
      <c r="D2084" s="4" t="s">
        <v>7090</v>
      </c>
      <c r="E2084" s="4" t="s">
        <v>7090</v>
      </c>
      <c r="F2084">
        <v>116</v>
      </c>
      <c r="G2084">
        <v>114</v>
      </c>
      <c r="H2084">
        <v>1</v>
      </c>
    </row>
    <row r="2085" spans="1:8" x14ac:dyDescent="0.25">
      <c r="A2085" s="4" t="s">
        <v>7091</v>
      </c>
      <c r="B2085" s="4" t="s">
        <v>848</v>
      </c>
      <c r="C2085" s="4" t="s">
        <v>7092</v>
      </c>
      <c r="D2085" s="4" t="s">
        <v>7093</v>
      </c>
      <c r="E2085" s="4" t="s">
        <v>7092</v>
      </c>
      <c r="F2085">
        <v>118</v>
      </c>
      <c r="G2085">
        <v>116</v>
      </c>
      <c r="H2085">
        <v>7</v>
      </c>
    </row>
    <row r="2086" spans="1:8" x14ac:dyDescent="0.25">
      <c r="A2086" s="4" t="s">
        <v>7094</v>
      </c>
      <c r="B2086" s="4" t="s">
        <v>848</v>
      </c>
      <c r="C2086" s="4" t="s">
        <v>7095</v>
      </c>
      <c r="D2086" s="4" t="s">
        <v>7095</v>
      </c>
      <c r="E2086" s="4" t="s">
        <v>7095</v>
      </c>
      <c r="F2086">
        <v>119</v>
      </c>
      <c r="G2086">
        <v>117</v>
      </c>
      <c r="H2086">
        <v>7</v>
      </c>
    </row>
    <row r="2087" spans="1:8" x14ac:dyDescent="0.25">
      <c r="A2087" s="4" t="s">
        <v>7096</v>
      </c>
      <c r="B2087" s="4" t="s">
        <v>848</v>
      </c>
      <c r="C2087" s="4" t="s">
        <v>7097</v>
      </c>
      <c r="D2087" s="4" t="s">
        <v>7097</v>
      </c>
      <c r="E2087" s="4" t="s">
        <v>7097</v>
      </c>
      <c r="F2087">
        <v>120</v>
      </c>
      <c r="G2087">
        <v>118</v>
      </c>
      <c r="H2087">
        <v>9</v>
      </c>
    </row>
    <row r="2088" spans="1:8" x14ac:dyDescent="0.25">
      <c r="A2088" s="4" t="s">
        <v>7098</v>
      </c>
      <c r="B2088" s="4" t="s">
        <v>848</v>
      </c>
      <c r="C2088" s="4" t="s">
        <v>7099</v>
      </c>
      <c r="D2088" s="4" t="s">
        <v>7099</v>
      </c>
      <c r="E2088" s="4" t="s">
        <v>7099</v>
      </c>
      <c r="F2088">
        <v>121</v>
      </c>
      <c r="G2088">
        <v>119</v>
      </c>
      <c r="H2088">
        <v>8</v>
      </c>
    </row>
    <row r="2089" spans="1:8" x14ac:dyDescent="0.25">
      <c r="A2089" s="4" t="s">
        <v>7100</v>
      </c>
      <c r="B2089" s="4" t="s">
        <v>848</v>
      </c>
      <c r="C2089" s="4" t="s">
        <v>7101</v>
      </c>
      <c r="D2089" s="4" t="s">
        <v>7102</v>
      </c>
      <c r="E2089" s="4" t="s">
        <v>7101</v>
      </c>
      <c r="F2089">
        <v>122</v>
      </c>
      <c r="G2089">
        <v>120</v>
      </c>
      <c r="H2089">
        <v>8</v>
      </c>
    </row>
    <row r="2090" spans="1:8" x14ac:dyDescent="0.25">
      <c r="A2090" s="4" t="s">
        <v>7103</v>
      </c>
      <c r="B2090" s="4" t="s">
        <v>848</v>
      </c>
      <c r="C2090" s="4" t="s">
        <v>7104</v>
      </c>
      <c r="D2090" s="4" t="s">
        <v>7104</v>
      </c>
      <c r="E2090" s="4" t="s">
        <v>7104</v>
      </c>
      <c r="F2090">
        <v>124</v>
      </c>
      <c r="G2090">
        <v>122</v>
      </c>
      <c r="H2090">
        <v>9</v>
      </c>
    </row>
    <row r="2091" spans="1:8" x14ac:dyDescent="0.25">
      <c r="A2091" s="4" t="s">
        <v>7105</v>
      </c>
      <c r="B2091" s="4" t="s">
        <v>848</v>
      </c>
      <c r="C2091" s="4" t="s">
        <v>7106</v>
      </c>
      <c r="D2091" s="4" t="s">
        <v>7106</v>
      </c>
      <c r="E2091" s="4" t="s">
        <v>7106</v>
      </c>
      <c r="F2091">
        <v>125</v>
      </c>
      <c r="G2091">
        <v>123</v>
      </c>
      <c r="H2091">
        <v>4</v>
      </c>
    </row>
    <row r="2092" spans="1:8" x14ac:dyDescent="0.25">
      <c r="A2092" s="4" t="s">
        <v>7107</v>
      </c>
      <c r="B2092" s="4" t="s">
        <v>848</v>
      </c>
      <c r="C2092" s="4" t="s">
        <v>7108</v>
      </c>
      <c r="D2092" s="4" t="s">
        <v>7108</v>
      </c>
      <c r="E2092" s="4" t="s">
        <v>7108</v>
      </c>
      <c r="F2092">
        <v>123</v>
      </c>
      <c r="G2092">
        <v>121</v>
      </c>
      <c r="H2092">
        <v>11</v>
      </c>
    </row>
    <row r="2093" spans="1:8" x14ac:dyDescent="0.25">
      <c r="A2093" s="4" t="s">
        <v>7109</v>
      </c>
      <c r="B2093" s="4" t="s">
        <v>848</v>
      </c>
      <c r="C2093" s="4" t="s">
        <v>7110</v>
      </c>
      <c r="D2093" s="4" t="s">
        <v>7110</v>
      </c>
      <c r="E2093" s="4" t="s">
        <v>7110</v>
      </c>
      <c r="F2093">
        <v>126</v>
      </c>
      <c r="G2093">
        <v>124</v>
      </c>
      <c r="H2093">
        <v>5</v>
      </c>
    </row>
    <row r="2094" spans="1:8" x14ac:dyDescent="0.25">
      <c r="A2094" s="4" t="s">
        <v>7111</v>
      </c>
      <c r="B2094" s="4" t="s">
        <v>848</v>
      </c>
      <c r="C2094" s="4" t="s">
        <v>7360</v>
      </c>
      <c r="D2094" s="4" t="s">
        <v>7360</v>
      </c>
      <c r="E2094" s="4" t="s">
        <v>7360</v>
      </c>
      <c r="F2094">
        <v>127</v>
      </c>
      <c r="G2094">
        <v>125</v>
      </c>
      <c r="H2094">
        <v>3</v>
      </c>
    </row>
    <row r="2095" spans="1:8" x14ac:dyDescent="0.25">
      <c r="A2095" s="4" t="s">
        <v>7113</v>
      </c>
      <c r="B2095" s="4" t="s">
        <v>848</v>
      </c>
      <c r="C2095" s="4" t="s">
        <v>7114</v>
      </c>
      <c r="D2095" s="4" t="s">
        <v>7114</v>
      </c>
      <c r="E2095" s="4" t="s">
        <v>7114</v>
      </c>
      <c r="F2095">
        <v>128</v>
      </c>
      <c r="G2095">
        <v>126</v>
      </c>
      <c r="H2095">
        <v>13</v>
      </c>
    </row>
    <row r="2096" spans="1:8" x14ac:dyDescent="0.25">
      <c r="A2096" s="4" t="s">
        <v>7115</v>
      </c>
      <c r="B2096" s="4" t="s">
        <v>848</v>
      </c>
      <c r="C2096" s="4" t="s">
        <v>7116</v>
      </c>
      <c r="D2096" s="4" t="s">
        <v>7116</v>
      </c>
      <c r="E2096" s="4" t="s">
        <v>7116</v>
      </c>
      <c r="F2096">
        <v>129</v>
      </c>
      <c r="G2096">
        <v>127</v>
      </c>
      <c r="H2096">
        <v>11</v>
      </c>
    </row>
    <row r="2097" spans="1:8" x14ac:dyDescent="0.25">
      <c r="A2097" s="4" t="s">
        <v>7117</v>
      </c>
      <c r="B2097" s="4" t="s">
        <v>848</v>
      </c>
      <c r="C2097" s="4" t="s">
        <v>7118</v>
      </c>
      <c r="D2097" s="4" t="s">
        <v>7118</v>
      </c>
      <c r="E2097" s="4" t="s">
        <v>7118</v>
      </c>
      <c r="F2097">
        <v>130</v>
      </c>
      <c r="G2097">
        <v>128</v>
      </c>
      <c r="H2097">
        <v>13</v>
      </c>
    </row>
    <row r="2098" spans="1:8" x14ac:dyDescent="0.25">
      <c r="A2098" s="4" t="s">
        <v>7119</v>
      </c>
      <c r="B2098" s="4" t="s">
        <v>848</v>
      </c>
      <c r="C2098" s="4" t="s">
        <v>7376</v>
      </c>
      <c r="D2098" s="4" t="s">
        <v>7376</v>
      </c>
      <c r="E2098" s="4" t="s">
        <v>7376</v>
      </c>
      <c r="F2098">
        <v>131</v>
      </c>
      <c r="G2098">
        <v>129</v>
      </c>
      <c r="H2098">
        <v>7</v>
      </c>
    </row>
    <row r="2099" spans="1:8" x14ac:dyDescent="0.25">
      <c r="A2099" s="4" t="s">
        <v>7121</v>
      </c>
      <c r="B2099" s="4" t="s">
        <v>848</v>
      </c>
      <c r="C2099" s="4" t="s">
        <v>7122</v>
      </c>
      <c r="D2099" s="4" t="s">
        <v>7122</v>
      </c>
      <c r="E2099" s="4" t="s">
        <v>7122</v>
      </c>
      <c r="F2099">
        <v>133</v>
      </c>
      <c r="G2099">
        <v>131</v>
      </c>
      <c r="H2099">
        <v>1</v>
      </c>
    </row>
    <row r="2100" spans="1:8" x14ac:dyDescent="0.25">
      <c r="A2100" s="4" t="s">
        <v>7123</v>
      </c>
      <c r="B2100" s="4" t="s">
        <v>848</v>
      </c>
      <c r="C2100" s="4" t="s">
        <v>7124</v>
      </c>
      <c r="D2100" s="4" t="s">
        <v>7124</v>
      </c>
      <c r="E2100" s="4" t="s">
        <v>7124</v>
      </c>
      <c r="F2100">
        <v>134</v>
      </c>
      <c r="G2100">
        <v>132</v>
      </c>
      <c r="H2100">
        <v>1</v>
      </c>
    </row>
    <row r="2101" spans="1:8" x14ac:dyDescent="0.25">
      <c r="A2101" s="4" t="s">
        <v>7125</v>
      </c>
      <c r="B2101" s="4" t="s">
        <v>848</v>
      </c>
      <c r="C2101" s="4" t="s">
        <v>7126</v>
      </c>
      <c r="D2101" s="4" t="s">
        <v>7126</v>
      </c>
      <c r="E2101" s="4" t="s">
        <v>7126</v>
      </c>
      <c r="F2101">
        <v>135</v>
      </c>
      <c r="G2101">
        <v>133</v>
      </c>
      <c r="H2101">
        <v>8</v>
      </c>
    </row>
    <row r="2102" spans="1:8" x14ac:dyDescent="0.25">
      <c r="A2102" s="4" t="s">
        <v>7127</v>
      </c>
      <c r="B2102" s="4" t="s">
        <v>848</v>
      </c>
      <c r="C2102" s="4" t="s">
        <v>7128</v>
      </c>
      <c r="D2102" s="4" t="s">
        <v>7128</v>
      </c>
      <c r="E2102" s="4" t="s">
        <v>7128</v>
      </c>
      <c r="F2102">
        <v>136</v>
      </c>
      <c r="G2102">
        <v>134</v>
      </c>
      <c r="H2102">
        <v>8</v>
      </c>
    </row>
    <row r="2103" spans="1:8" x14ac:dyDescent="0.25">
      <c r="A2103" s="4" t="s">
        <v>7129</v>
      </c>
      <c r="B2103" s="4" t="s">
        <v>848</v>
      </c>
      <c r="C2103" s="4" t="s">
        <v>7130</v>
      </c>
      <c r="D2103" s="4" t="s">
        <v>7130</v>
      </c>
      <c r="E2103" s="4" t="s">
        <v>7130</v>
      </c>
      <c r="F2103">
        <v>137</v>
      </c>
      <c r="G2103">
        <v>135</v>
      </c>
      <c r="H2103">
        <v>5</v>
      </c>
    </row>
    <row r="2104" spans="1:8" x14ac:dyDescent="0.25">
      <c r="A2104" s="4" t="s">
        <v>7131</v>
      </c>
      <c r="B2104" s="4" t="s">
        <v>848</v>
      </c>
      <c r="C2104" s="4" t="s">
        <v>7132</v>
      </c>
      <c r="D2104" s="4" t="s">
        <v>7132</v>
      </c>
      <c r="E2104" s="4" t="s">
        <v>7132</v>
      </c>
      <c r="F2104">
        <v>138</v>
      </c>
      <c r="G2104">
        <v>136</v>
      </c>
      <c r="H2104">
        <v>12</v>
      </c>
    </row>
    <row r="2105" spans="1:8" x14ac:dyDescent="0.25">
      <c r="A2105" s="4" t="s">
        <v>7133</v>
      </c>
      <c r="B2105" s="4" t="s">
        <v>848</v>
      </c>
      <c r="C2105" s="4" t="s">
        <v>7134</v>
      </c>
      <c r="D2105" s="4" t="s">
        <v>7134</v>
      </c>
      <c r="E2105" s="4" t="s">
        <v>7134</v>
      </c>
      <c r="F2105">
        <v>140</v>
      </c>
      <c r="G2105">
        <v>138</v>
      </c>
      <c r="H2105">
        <v>14</v>
      </c>
    </row>
    <row r="2106" spans="1:8" x14ac:dyDescent="0.25">
      <c r="A2106" s="4" t="s">
        <v>7135</v>
      </c>
      <c r="B2106" s="4" t="s">
        <v>848</v>
      </c>
      <c r="C2106" s="4" t="s">
        <v>7136</v>
      </c>
      <c r="D2106" s="4" t="s">
        <v>7136</v>
      </c>
      <c r="E2106" s="4" t="s">
        <v>7136</v>
      </c>
      <c r="F2106">
        <v>141</v>
      </c>
      <c r="G2106">
        <v>139</v>
      </c>
      <c r="H2106">
        <v>5</v>
      </c>
    </row>
    <row r="2107" spans="1:8" x14ac:dyDescent="0.25">
      <c r="A2107" s="4" t="s">
        <v>7137</v>
      </c>
      <c r="B2107" s="4" t="s">
        <v>848</v>
      </c>
      <c r="C2107" s="4" t="s">
        <v>7138</v>
      </c>
      <c r="D2107" s="4" t="s">
        <v>7138</v>
      </c>
      <c r="E2107" s="4" t="s">
        <v>7138</v>
      </c>
      <c r="F2107">
        <v>142</v>
      </c>
      <c r="G2107">
        <v>140</v>
      </c>
      <c r="H2107">
        <v>1</v>
      </c>
    </row>
    <row r="2108" spans="1:8" x14ac:dyDescent="0.25">
      <c r="A2108" s="4" t="s">
        <v>7139</v>
      </c>
      <c r="B2108" s="4" t="s">
        <v>848</v>
      </c>
      <c r="C2108" s="4" t="s">
        <v>7140</v>
      </c>
      <c r="D2108" s="4" t="s">
        <v>7140</v>
      </c>
      <c r="E2108" s="4" t="s">
        <v>7140</v>
      </c>
      <c r="F2108">
        <v>144</v>
      </c>
      <c r="G2108">
        <v>142</v>
      </c>
      <c r="H2108">
        <v>15</v>
      </c>
    </row>
    <row r="2109" spans="1:8" x14ac:dyDescent="0.25">
      <c r="A2109" s="4" t="s">
        <v>7141</v>
      </c>
      <c r="B2109" s="4" t="s">
        <v>848</v>
      </c>
      <c r="C2109" s="4" t="s">
        <v>7142</v>
      </c>
      <c r="D2109" s="4" t="s">
        <v>7142</v>
      </c>
      <c r="E2109" s="4" t="s">
        <v>7142</v>
      </c>
      <c r="F2109">
        <v>147</v>
      </c>
      <c r="G2109">
        <v>145</v>
      </c>
      <c r="H2109">
        <v>13</v>
      </c>
    </row>
    <row r="2110" spans="1:8" x14ac:dyDescent="0.25">
      <c r="A2110" s="4" t="s">
        <v>7143</v>
      </c>
      <c r="B2110" s="4" t="s">
        <v>848</v>
      </c>
      <c r="C2110" s="4" t="s">
        <v>7144</v>
      </c>
      <c r="D2110" s="4" t="s">
        <v>7144</v>
      </c>
      <c r="E2110" s="4" t="s">
        <v>7144</v>
      </c>
      <c r="F2110">
        <v>148</v>
      </c>
      <c r="G2110">
        <v>146</v>
      </c>
      <c r="H2110">
        <v>7</v>
      </c>
    </row>
    <row r="2111" spans="1:8" x14ac:dyDescent="0.25">
      <c r="A2111" s="4" t="s">
        <v>7145</v>
      </c>
      <c r="B2111" s="4" t="s">
        <v>848</v>
      </c>
      <c r="C2111" s="4" t="s">
        <v>7146</v>
      </c>
      <c r="D2111" s="4" t="s">
        <v>7146</v>
      </c>
      <c r="E2111" s="4" t="s">
        <v>7146</v>
      </c>
      <c r="F2111">
        <v>146</v>
      </c>
      <c r="G2111">
        <v>144</v>
      </c>
      <c r="H2111">
        <v>10</v>
      </c>
    </row>
    <row r="2112" spans="1:8" x14ac:dyDescent="0.25">
      <c r="A2112" s="4" t="s">
        <v>7147</v>
      </c>
      <c r="B2112" s="4" t="s">
        <v>848</v>
      </c>
      <c r="C2112" s="4" t="s">
        <v>7148</v>
      </c>
      <c r="D2112" s="4" t="s">
        <v>7148</v>
      </c>
      <c r="E2112" s="4" t="s">
        <v>7148</v>
      </c>
      <c r="F2112">
        <v>149</v>
      </c>
      <c r="G2112">
        <v>147</v>
      </c>
      <c r="H2112">
        <v>12</v>
      </c>
    </row>
    <row r="2113" spans="1:8" x14ac:dyDescent="0.25">
      <c r="A2113" s="4" t="s">
        <v>7149</v>
      </c>
      <c r="B2113" s="4" t="s">
        <v>848</v>
      </c>
      <c r="C2113" s="4" t="s">
        <v>7150</v>
      </c>
      <c r="D2113" s="4" t="s">
        <v>7150</v>
      </c>
      <c r="E2113" s="4" t="s">
        <v>7150</v>
      </c>
      <c r="F2113">
        <v>150</v>
      </c>
      <c r="G2113">
        <v>148</v>
      </c>
      <c r="H2113">
        <v>14</v>
      </c>
    </row>
    <row r="2114" spans="1:8" x14ac:dyDescent="0.25">
      <c r="A2114" s="4" t="s">
        <v>7151</v>
      </c>
      <c r="B2114" s="4" t="s">
        <v>848</v>
      </c>
      <c r="C2114" s="4" t="s">
        <v>7152</v>
      </c>
      <c r="D2114" s="4" t="s">
        <v>7152</v>
      </c>
      <c r="E2114" s="4" t="s">
        <v>7152</v>
      </c>
      <c r="F2114">
        <v>151</v>
      </c>
      <c r="G2114">
        <v>149</v>
      </c>
      <c r="H2114">
        <v>3</v>
      </c>
    </row>
    <row r="2115" spans="1:8" x14ac:dyDescent="0.25">
      <c r="A2115" s="4" t="s">
        <v>7153</v>
      </c>
      <c r="B2115" s="4" t="s">
        <v>848</v>
      </c>
      <c r="C2115" s="4" t="s">
        <v>7154</v>
      </c>
      <c r="D2115" s="4" t="s">
        <v>7154</v>
      </c>
      <c r="E2115" s="4" t="s">
        <v>7154</v>
      </c>
      <c r="F2115">
        <v>152</v>
      </c>
      <c r="G2115">
        <v>150</v>
      </c>
      <c r="H2115">
        <v>1</v>
      </c>
    </row>
    <row r="2116" spans="1:8" x14ac:dyDescent="0.25">
      <c r="A2116" s="4" t="s">
        <v>7155</v>
      </c>
      <c r="B2116" s="4" t="s">
        <v>848</v>
      </c>
      <c r="C2116" s="4" t="s">
        <v>7156</v>
      </c>
      <c r="D2116" s="4" t="s">
        <v>7156</v>
      </c>
      <c r="E2116" s="4" t="s">
        <v>7156</v>
      </c>
      <c r="F2116">
        <v>167</v>
      </c>
      <c r="G2116">
        <v>165</v>
      </c>
      <c r="H2116">
        <v>9</v>
      </c>
    </row>
    <row r="2117" spans="1:8" x14ac:dyDescent="0.25">
      <c r="A2117" s="4" t="s">
        <v>7157</v>
      </c>
      <c r="B2117" s="4" t="s">
        <v>848</v>
      </c>
      <c r="C2117" s="4" t="s">
        <v>7158</v>
      </c>
      <c r="D2117" s="4" t="s">
        <v>7158</v>
      </c>
      <c r="E2117" s="4" t="s">
        <v>7158</v>
      </c>
      <c r="F2117">
        <v>154</v>
      </c>
      <c r="G2117">
        <v>152</v>
      </c>
      <c r="H2117">
        <v>4</v>
      </c>
    </row>
    <row r="2118" spans="1:8" x14ac:dyDescent="0.25">
      <c r="A2118" s="4" t="s">
        <v>7159</v>
      </c>
      <c r="B2118" s="4" t="s">
        <v>848</v>
      </c>
      <c r="C2118" s="4" t="s">
        <v>7160</v>
      </c>
      <c r="D2118" s="4" t="s">
        <v>7160</v>
      </c>
      <c r="E2118" s="4" t="s">
        <v>7160</v>
      </c>
      <c r="F2118">
        <v>155</v>
      </c>
      <c r="G2118">
        <v>153</v>
      </c>
      <c r="H2118">
        <v>20</v>
      </c>
    </row>
    <row r="2119" spans="1:8" x14ac:dyDescent="0.25">
      <c r="A2119" s="4" t="s">
        <v>7161</v>
      </c>
      <c r="B2119" s="4" t="s">
        <v>848</v>
      </c>
      <c r="C2119" s="4" t="s">
        <v>7162</v>
      </c>
      <c r="D2119" s="4" t="s">
        <v>7162</v>
      </c>
      <c r="E2119" s="4" t="s">
        <v>7162</v>
      </c>
      <c r="F2119">
        <v>156</v>
      </c>
      <c r="G2119">
        <v>154</v>
      </c>
      <c r="H2119">
        <v>8</v>
      </c>
    </row>
    <row r="2120" spans="1:8" x14ac:dyDescent="0.25">
      <c r="A2120" s="4" t="s">
        <v>7163</v>
      </c>
      <c r="B2120" s="4" t="s">
        <v>848</v>
      </c>
      <c r="C2120" s="4" t="s">
        <v>7164</v>
      </c>
      <c r="D2120" s="4" t="s">
        <v>7164</v>
      </c>
      <c r="E2120" s="4" t="s">
        <v>7164</v>
      </c>
      <c r="F2120">
        <v>157</v>
      </c>
      <c r="G2120">
        <v>155</v>
      </c>
      <c r="H2120">
        <v>13</v>
      </c>
    </row>
    <row r="2121" spans="1:8" x14ac:dyDescent="0.25">
      <c r="A2121" s="4" t="s">
        <v>7356</v>
      </c>
      <c r="B2121" s="4" t="s">
        <v>848</v>
      </c>
      <c r="C2121" s="4" t="s">
        <v>7357</v>
      </c>
      <c r="D2121" s="4" t="s">
        <v>7357</v>
      </c>
      <c r="E2121" s="4" t="s">
        <v>7357</v>
      </c>
      <c r="F2121">
        <v>58</v>
      </c>
      <c r="G2121">
        <v>56</v>
      </c>
      <c r="H2121">
        <v>14</v>
      </c>
    </row>
    <row r="2122" spans="1:8" x14ac:dyDescent="0.25">
      <c r="A2122" s="4" t="s">
        <v>7165</v>
      </c>
      <c r="B2122" s="4" t="s">
        <v>848</v>
      </c>
      <c r="C2122" s="4" t="s">
        <v>7166</v>
      </c>
      <c r="D2122" s="4" t="s">
        <v>7166</v>
      </c>
      <c r="E2122" s="4" t="s">
        <v>7166</v>
      </c>
      <c r="F2122">
        <v>158</v>
      </c>
      <c r="G2122">
        <v>156</v>
      </c>
      <c r="H2122">
        <v>14</v>
      </c>
    </row>
    <row r="2123" spans="1:8" x14ac:dyDescent="0.25">
      <c r="A2123" s="4" t="s">
        <v>7354</v>
      </c>
      <c r="B2123" s="4" t="s">
        <v>848</v>
      </c>
      <c r="C2123" s="4" t="s">
        <v>7355</v>
      </c>
      <c r="D2123" s="4" t="s">
        <v>7355</v>
      </c>
      <c r="E2123" s="4" t="s">
        <v>7355</v>
      </c>
      <c r="F2123">
        <v>201</v>
      </c>
      <c r="G2123">
        <v>199</v>
      </c>
      <c r="H2123">
        <v>14</v>
      </c>
    </row>
    <row r="2124" spans="1:8" x14ac:dyDescent="0.25">
      <c r="A2124" s="4" t="s">
        <v>7167</v>
      </c>
      <c r="B2124" s="4" t="s">
        <v>848</v>
      </c>
      <c r="C2124" s="4" t="s">
        <v>7168</v>
      </c>
      <c r="D2124" s="4" t="s">
        <v>7168</v>
      </c>
      <c r="E2124" s="4" t="s">
        <v>7168</v>
      </c>
      <c r="F2124">
        <v>14</v>
      </c>
      <c r="G2124">
        <v>12</v>
      </c>
      <c r="H2124">
        <v>14</v>
      </c>
    </row>
    <row r="2125" spans="1:8" x14ac:dyDescent="0.25">
      <c r="A2125" s="4" t="s">
        <v>7351</v>
      </c>
      <c r="B2125" s="4" t="s">
        <v>848</v>
      </c>
      <c r="C2125" s="4" t="s">
        <v>7352</v>
      </c>
      <c r="D2125" s="4" t="s">
        <v>7353</v>
      </c>
      <c r="E2125" s="4" t="s">
        <v>7352</v>
      </c>
      <c r="F2125">
        <v>29</v>
      </c>
      <c r="G2125">
        <v>27</v>
      </c>
      <c r="H2125">
        <v>14</v>
      </c>
    </row>
    <row r="2126" spans="1:8" x14ac:dyDescent="0.25">
      <c r="A2126" s="4" t="s">
        <v>7169</v>
      </c>
      <c r="B2126" s="4" t="s">
        <v>848</v>
      </c>
      <c r="C2126" s="4" t="s">
        <v>7170</v>
      </c>
      <c r="D2126" s="4" t="s">
        <v>7170</v>
      </c>
      <c r="E2126" s="4" t="s">
        <v>7170</v>
      </c>
      <c r="F2126">
        <v>159</v>
      </c>
      <c r="G2126">
        <v>157</v>
      </c>
      <c r="H2126">
        <v>19</v>
      </c>
    </row>
    <row r="2127" spans="1:8" x14ac:dyDescent="0.25">
      <c r="A2127" s="4" t="s">
        <v>7171</v>
      </c>
      <c r="B2127" s="4" t="s">
        <v>848</v>
      </c>
      <c r="C2127" s="4" t="s">
        <v>7172</v>
      </c>
      <c r="D2127" s="4" t="s">
        <v>7172</v>
      </c>
      <c r="E2127" s="4" t="s">
        <v>7172</v>
      </c>
      <c r="F2127">
        <v>237</v>
      </c>
      <c r="G2127">
        <v>237</v>
      </c>
      <c r="H2127">
        <v>19</v>
      </c>
    </row>
    <row r="2128" spans="1:8" x14ac:dyDescent="0.25">
      <c r="A2128" s="4" t="s">
        <v>7173</v>
      </c>
      <c r="B2128" s="4" t="s">
        <v>848</v>
      </c>
      <c r="C2128" s="4" t="s">
        <v>7174</v>
      </c>
      <c r="D2128" s="4" t="s">
        <v>7174</v>
      </c>
      <c r="E2128" s="4" t="s">
        <v>7174</v>
      </c>
      <c r="F2128">
        <v>160</v>
      </c>
      <c r="G2128">
        <v>158</v>
      </c>
      <c r="H2128">
        <v>18</v>
      </c>
    </row>
    <row r="2129" spans="1:8" x14ac:dyDescent="0.25">
      <c r="A2129" s="4" t="s">
        <v>7175</v>
      </c>
      <c r="B2129" s="4" t="s">
        <v>848</v>
      </c>
      <c r="C2129" s="4" t="s">
        <v>7176</v>
      </c>
      <c r="D2129" s="4" t="s">
        <v>7176</v>
      </c>
      <c r="E2129" s="4" t="s">
        <v>7176</v>
      </c>
      <c r="F2129">
        <v>161</v>
      </c>
      <c r="G2129">
        <v>159</v>
      </c>
      <c r="H2129">
        <v>15</v>
      </c>
    </row>
    <row r="2130" spans="1:8" x14ac:dyDescent="0.25">
      <c r="A2130" s="4" t="s">
        <v>7177</v>
      </c>
      <c r="B2130" s="4" t="s">
        <v>848</v>
      </c>
      <c r="C2130" s="4" t="s">
        <v>7178</v>
      </c>
      <c r="D2130" s="4" t="s">
        <v>7178</v>
      </c>
      <c r="E2130" s="4" t="s">
        <v>7178</v>
      </c>
      <c r="F2130">
        <v>162</v>
      </c>
      <c r="G2130">
        <v>160</v>
      </c>
      <c r="H2130">
        <v>5</v>
      </c>
    </row>
    <row r="2131" spans="1:8" x14ac:dyDescent="0.25">
      <c r="A2131" s="4" t="s">
        <v>7179</v>
      </c>
      <c r="B2131" s="4" t="s">
        <v>848</v>
      </c>
      <c r="C2131" s="4" t="s">
        <v>7180</v>
      </c>
      <c r="D2131" s="4" t="s">
        <v>7180</v>
      </c>
      <c r="E2131" s="4" t="s">
        <v>7180</v>
      </c>
      <c r="F2131">
        <v>163</v>
      </c>
      <c r="G2131">
        <v>161</v>
      </c>
      <c r="H2131">
        <v>5</v>
      </c>
    </row>
    <row r="2132" spans="1:8" x14ac:dyDescent="0.25">
      <c r="A2132" s="4" t="s">
        <v>7181</v>
      </c>
      <c r="B2132" s="4" t="s">
        <v>848</v>
      </c>
      <c r="C2132" s="4" t="s">
        <v>7182</v>
      </c>
      <c r="D2132" s="4" t="s">
        <v>7182</v>
      </c>
      <c r="E2132" s="4" t="s">
        <v>7182</v>
      </c>
      <c r="F2132">
        <v>164</v>
      </c>
      <c r="G2132">
        <v>162</v>
      </c>
      <c r="H2132">
        <v>21</v>
      </c>
    </row>
    <row r="2133" spans="1:8" x14ac:dyDescent="0.25">
      <c r="A2133" s="4" t="s">
        <v>7183</v>
      </c>
      <c r="B2133" s="4" t="s">
        <v>848</v>
      </c>
      <c r="C2133" s="4" t="s">
        <v>7184</v>
      </c>
      <c r="D2133" s="4" t="s">
        <v>7184</v>
      </c>
      <c r="E2133" s="4" t="s">
        <v>7184</v>
      </c>
      <c r="F2133">
        <v>165</v>
      </c>
      <c r="G2133">
        <v>163</v>
      </c>
      <c r="H2133">
        <v>18</v>
      </c>
    </row>
    <row r="2134" spans="1:8" x14ac:dyDescent="0.25">
      <c r="A2134" s="4" t="s">
        <v>7185</v>
      </c>
      <c r="B2134" s="4" t="s">
        <v>848</v>
      </c>
      <c r="C2134" s="4" t="s">
        <v>7186</v>
      </c>
      <c r="D2134" s="4" t="s">
        <v>7186</v>
      </c>
      <c r="E2134" s="4" t="s">
        <v>7186</v>
      </c>
      <c r="F2134">
        <v>166</v>
      </c>
      <c r="G2134">
        <v>164</v>
      </c>
      <c r="H2134">
        <v>11</v>
      </c>
    </row>
    <row r="2135" spans="1:8" x14ac:dyDescent="0.25">
      <c r="A2135" s="4" t="s">
        <v>7187</v>
      </c>
      <c r="B2135" s="4" t="s">
        <v>848</v>
      </c>
      <c r="C2135" s="4" t="s">
        <v>7188</v>
      </c>
      <c r="D2135" s="4" t="s">
        <v>7189</v>
      </c>
      <c r="E2135" s="4" t="s">
        <v>7188</v>
      </c>
      <c r="F2135">
        <v>145</v>
      </c>
      <c r="G2135">
        <v>143</v>
      </c>
      <c r="H2135">
        <v>20</v>
      </c>
    </row>
    <row r="2136" spans="1:8" x14ac:dyDescent="0.25">
      <c r="A2136" s="4" t="s">
        <v>7190</v>
      </c>
      <c r="B2136" s="4" t="s">
        <v>848</v>
      </c>
      <c r="C2136" s="4" t="s">
        <v>7191</v>
      </c>
      <c r="D2136" s="4" t="s">
        <v>7191</v>
      </c>
      <c r="E2136" s="4" t="s">
        <v>7191</v>
      </c>
      <c r="F2136">
        <v>139</v>
      </c>
      <c r="G2136">
        <v>137</v>
      </c>
      <c r="H2136">
        <v>20</v>
      </c>
    </row>
    <row r="2137" spans="1:8" x14ac:dyDescent="0.25">
      <c r="A2137" s="4" t="s">
        <v>7192</v>
      </c>
      <c r="B2137" s="4" t="s">
        <v>848</v>
      </c>
      <c r="C2137" s="4" t="s">
        <v>7193</v>
      </c>
      <c r="D2137" s="4" t="s">
        <v>7193</v>
      </c>
      <c r="E2137" s="4" t="s">
        <v>7193</v>
      </c>
      <c r="F2137">
        <v>169</v>
      </c>
      <c r="G2137">
        <v>167</v>
      </c>
      <c r="H2137">
        <v>20</v>
      </c>
    </row>
    <row r="2138" spans="1:8" x14ac:dyDescent="0.25">
      <c r="A2138" s="4" t="s">
        <v>7194</v>
      </c>
      <c r="B2138" s="4" t="s">
        <v>848</v>
      </c>
      <c r="C2138" s="4" t="s">
        <v>7195</v>
      </c>
      <c r="D2138" s="4" t="s">
        <v>7195</v>
      </c>
      <c r="E2138" s="4" t="s">
        <v>7195</v>
      </c>
      <c r="F2138">
        <v>168</v>
      </c>
      <c r="G2138">
        <v>166</v>
      </c>
      <c r="H2138">
        <v>8</v>
      </c>
    </row>
    <row r="2139" spans="1:8" x14ac:dyDescent="0.25">
      <c r="A2139" s="4" t="s">
        <v>7196</v>
      </c>
      <c r="B2139" s="4" t="s">
        <v>848</v>
      </c>
      <c r="C2139" s="4" t="s">
        <v>7197</v>
      </c>
      <c r="D2139" s="4" t="s">
        <v>7197</v>
      </c>
      <c r="E2139" s="4" t="s">
        <v>7197</v>
      </c>
      <c r="F2139">
        <v>171</v>
      </c>
      <c r="G2139">
        <v>169</v>
      </c>
      <c r="H2139">
        <v>15</v>
      </c>
    </row>
    <row r="2140" spans="1:8" x14ac:dyDescent="0.25">
      <c r="A2140" s="4" t="s">
        <v>7198</v>
      </c>
      <c r="B2140" s="4" t="s">
        <v>848</v>
      </c>
      <c r="C2140" s="4" t="s">
        <v>7199</v>
      </c>
      <c r="D2140" s="4" t="s">
        <v>7199</v>
      </c>
      <c r="E2140" s="4" t="s">
        <v>7199</v>
      </c>
      <c r="F2140">
        <v>172</v>
      </c>
      <c r="G2140">
        <v>170</v>
      </c>
      <c r="H2140">
        <v>19</v>
      </c>
    </row>
    <row r="2141" spans="1:8" x14ac:dyDescent="0.25">
      <c r="A2141" s="4" t="s">
        <v>7200</v>
      </c>
      <c r="B2141" s="4" t="s">
        <v>848</v>
      </c>
      <c r="C2141" s="4" t="s">
        <v>7201</v>
      </c>
      <c r="D2141" s="4" t="s">
        <v>7201</v>
      </c>
      <c r="E2141" s="4" t="s">
        <v>7201</v>
      </c>
      <c r="F2141">
        <v>173</v>
      </c>
      <c r="G2141">
        <v>171</v>
      </c>
      <c r="H2141">
        <v>16</v>
      </c>
    </row>
    <row r="2142" spans="1:8" x14ac:dyDescent="0.25">
      <c r="A2142" s="4" t="s">
        <v>7202</v>
      </c>
      <c r="B2142" s="4" t="s">
        <v>848</v>
      </c>
      <c r="C2142" s="4" t="s">
        <v>7203</v>
      </c>
      <c r="D2142" s="4" t="s">
        <v>7203</v>
      </c>
      <c r="E2142" s="4" t="s">
        <v>7203</v>
      </c>
      <c r="F2142">
        <v>174</v>
      </c>
      <c r="G2142">
        <v>172</v>
      </c>
      <c r="H2142">
        <v>16</v>
      </c>
    </row>
    <row r="2143" spans="1:8" x14ac:dyDescent="0.25">
      <c r="A2143" s="4" t="s">
        <v>7204</v>
      </c>
      <c r="B2143" s="4" t="s">
        <v>848</v>
      </c>
      <c r="C2143" s="4" t="s">
        <v>7205</v>
      </c>
      <c r="D2143" s="4" t="s">
        <v>7205</v>
      </c>
      <c r="E2143" s="4" t="s">
        <v>7205</v>
      </c>
      <c r="F2143">
        <v>175</v>
      </c>
      <c r="G2143">
        <v>173</v>
      </c>
      <c r="H2143">
        <v>8</v>
      </c>
    </row>
    <row r="2144" spans="1:8" x14ac:dyDescent="0.25">
      <c r="A2144" s="4" t="s">
        <v>7206</v>
      </c>
      <c r="B2144" s="4" t="s">
        <v>848</v>
      </c>
      <c r="C2144" s="4" t="s">
        <v>7207</v>
      </c>
      <c r="D2144" s="4" t="s">
        <v>7207</v>
      </c>
      <c r="E2144" s="4" t="s">
        <v>7207</v>
      </c>
      <c r="F2144">
        <v>176</v>
      </c>
      <c r="G2144">
        <v>174</v>
      </c>
      <c r="H2144">
        <v>21</v>
      </c>
    </row>
    <row r="2145" spans="1:8" x14ac:dyDescent="0.25">
      <c r="A2145" s="4" t="s">
        <v>7208</v>
      </c>
      <c r="B2145" s="4" t="s">
        <v>848</v>
      </c>
      <c r="C2145" s="4" t="s">
        <v>7209</v>
      </c>
      <c r="D2145" s="4" t="s">
        <v>7209</v>
      </c>
      <c r="E2145" s="4" t="s">
        <v>7209</v>
      </c>
      <c r="F2145">
        <v>177</v>
      </c>
      <c r="G2145">
        <v>175</v>
      </c>
      <c r="H2145">
        <v>10</v>
      </c>
    </row>
    <row r="2146" spans="1:8" x14ac:dyDescent="0.25">
      <c r="A2146" s="4" t="s">
        <v>7210</v>
      </c>
      <c r="B2146" s="4" t="s">
        <v>848</v>
      </c>
      <c r="C2146" s="4" t="s">
        <v>7211</v>
      </c>
      <c r="D2146" s="4" t="s">
        <v>7211</v>
      </c>
      <c r="E2146" s="4" t="s">
        <v>7211</v>
      </c>
      <c r="F2146">
        <v>178</v>
      </c>
      <c r="G2146">
        <v>176</v>
      </c>
      <c r="H2146">
        <v>12</v>
      </c>
    </row>
    <row r="2147" spans="1:8" x14ac:dyDescent="0.25">
      <c r="A2147" s="4" t="s">
        <v>7212</v>
      </c>
      <c r="B2147" s="4" t="s">
        <v>848</v>
      </c>
      <c r="C2147" s="4" t="s">
        <v>7213</v>
      </c>
      <c r="D2147" s="4" t="s">
        <v>7213</v>
      </c>
      <c r="E2147" s="4" t="s">
        <v>7213</v>
      </c>
      <c r="F2147">
        <v>94</v>
      </c>
      <c r="G2147">
        <v>92</v>
      </c>
      <c r="H2147">
        <v>5</v>
      </c>
    </row>
    <row r="2148" spans="1:8" x14ac:dyDescent="0.25">
      <c r="A2148" s="4" t="s">
        <v>7214</v>
      </c>
      <c r="B2148" s="4" t="s">
        <v>848</v>
      </c>
      <c r="C2148" s="4" t="s">
        <v>7372</v>
      </c>
      <c r="D2148" s="4" t="s">
        <v>7372</v>
      </c>
      <c r="E2148" s="4" t="s">
        <v>7372</v>
      </c>
      <c r="F2148">
        <v>221</v>
      </c>
      <c r="G2148">
        <v>219</v>
      </c>
      <c r="H2148">
        <v>8</v>
      </c>
    </row>
    <row r="2149" spans="1:8" x14ac:dyDescent="0.25">
      <c r="A2149" s="4" t="s">
        <v>7216</v>
      </c>
      <c r="B2149" s="4" t="s">
        <v>848</v>
      </c>
      <c r="C2149" s="4" t="s">
        <v>7217</v>
      </c>
      <c r="D2149" s="4" t="s">
        <v>7217</v>
      </c>
      <c r="E2149" s="4" t="s">
        <v>7217</v>
      </c>
      <c r="F2149">
        <v>179</v>
      </c>
      <c r="G2149">
        <v>177</v>
      </c>
      <c r="H2149">
        <v>9</v>
      </c>
    </row>
    <row r="2150" spans="1:8" x14ac:dyDescent="0.25">
      <c r="A2150" s="4" t="s">
        <v>7218</v>
      </c>
      <c r="B2150" s="4" t="s">
        <v>848</v>
      </c>
      <c r="C2150" s="4" t="s">
        <v>7377</v>
      </c>
      <c r="D2150" s="4" t="s">
        <v>7377</v>
      </c>
      <c r="E2150" s="4" t="s">
        <v>7377</v>
      </c>
      <c r="F2150">
        <v>180</v>
      </c>
      <c r="G2150">
        <v>178</v>
      </c>
      <c r="H2150">
        <v>1</v>
      </c>
    </row>
    <row r="2151" spans="1:8" x14ac:dyDescent="0.25">
      <c r="A2151" s="4" t="s">
        <v>7220</v>
      </c>
      <c r="B2151" s="4" t="s">
        <v>848</v>
      </c>
      <c r="C2151" s="4" t="s">
        <v>7221</v>
      </c>
      <c r="D2151" s="4" t="s">
        <v>7221</v>
      </c>
      <c r="E2151" s="4" t="s">
        <v>7221</v>
      </c>
      <c r="F2151">
        <v>181</v>
      </c>
      <c r="G2151">
        <v>179</v>
      </c>
      <c r="H2151">
        <v>10</v>
      </c>
    </row>
    <row r="2152" spans="1:8" x14ac:dyDescent="0.25">
      <c r="A2152" s="4" t="s">
        <v>7222</v>
      </c>
      <c r="B2152" s="4" t="s">
        <v>848</v>
      </c>
      <c r="C2152" s="4" t="s">
        <v>7223</v>
      </c>
      <c r="D2152" s="4" t="s">
        <v>7223</v>
      </c>
      <c r="E2152" s="4" t="s">
        <v>7223</v>
      </c>
      <c r="F2152">
        <v>182</v>
      </c>
      <c r="G2152">
        <v>180</v>
      </c>
      <c r="H2152">
        <v>10</v>
      </c>
    </row>
    <row r="2153" spans="1:8" x14ac:dyDescent="0.25">
      <c r="A2153" s="4" t="s">
        <v>7224</v>
      </c>
      <c r="B2153" s="4" t="s">
        <v>848</v>
      </c>
      <c r="C2153" s="4" t="s">
        <v>7225</v>
      </c>
      <c r="D2153" s="4" t="s">
        <v>7225</v>
      </c>
      <c r="E2153" s="4" t="s">
        <v>7225</v>
      </c>
      <c r="F2153">
        <v>183</v>
      </c>
      <c r="G2153">
        <v>181</v>
      </c>
      <c r="H2153">
        <v>1</v>
      </c>
    </row>
    <row r="2154" spans="1:8" x14ac:dyDescent="0.25">
      <c r="A2154" s="4" t="s">
        <v>7226</v>
      </c>
      <c r="B2154" s="4" t="s">
        <v>848</v>
      </c>
      <c r="C2154" s="4" t="s">
        <v>7378</v>
      </c>
      <c r="D2154" s="4" t="s">
        <v>7378</v>
      </c>
      <c r="E2154" s="4" t="s">
        <v>7378</v>
      </c>
      <c r="F2154">
        <v>184</v>
      </c>
      <c r="G2154">
        <v>182</v>
      </c>
      <c r="H2154">
        <v>14</v>
      </c>
    </row>
    <row r="2155" spans="1:8" x14ac:dyDescent="0.25">
      <c r="A2155" s="4" t="s">
        <v>7228</v>
      </c>
      <c r="B2155" s="4" t="s">
        <v>848</v>
      </c>
      <c r="C2155" s="4" t="s">
        <v>7379</v>
      </c>
      <c r="D2155" s="4" t="s">
        <v>7379</v>
      </c>
      <c r="E2155" s="4" t="s">
        <v>7379</v>
      </c>
      <c r="F2155">
        <v>185</v>
      </c>
      <c r="G2155">
        <v>183</v>
      </c>
      <c r="H2155">
        <v>5</v>
      </c>
    </row>
    <row r="2156" spans="1:8" x14ac:dyDescent="0.25">
      <c r="A2156" s="4" t="s">
        <v>7230</v>
      </c>
      <c r="B2156" s="4" t="s">
        <v>848</v>
      </c>
      <c r="C2156" s="4" t="s">
        <v>7231</v>
      </c>
      <c r="D2156" s="4" t="s">
        <v>7231</v>
      </c>
      <c r="E2156" s="4" t="s">
        <v>7231</v>
      </c>
      <c r="F2156">
        <v>186</v>
      </c>
      <c r="G2156">
        <v>184</v>
      </c>
      <c r="H2156">
        <v>14</v>
      </c>
    </row>
    <row r="2157" spans="1:8" x14ac:dyDescent="0.25">
      <c r="A2157" s="4" t="s">
        <v>7232</v>
      </c>
      <c r="B2157" s="4" t="s">
        <v>848</v>
      </c>
      <c r="C2157" s="4" t="s">
        <v>7233</v>
      </c>
      <c r="D2157" s="4" t="s">
        <v>7233</v>
      </c>
      <c r="E2157" s="4" t="s">
        <v>7233</v>
      </c>
      <c r="F2157">
        <v>9</v>
      </c>
      <c r="G2157">
        <v>7</v>
      </c>
      <c r="H2157">
        <v>14</v>
      </c>
    </row>
    <row r="2158" spans="1:8" x14ac:dyDescent="0.25">
      <c r="A2158" s="4" t="s">
        <v>7234</v>
      </c>
      <c r="B2158" s="4" t="s">
        <v>848</v>
      </c>
      <c r="C2158" s="4" t="s">
        <v>7235</v>
      </c>
      <c r="D2158" s="4" t="s">
        <v>7235</v>
      </c>
      <c r="E2158" s="4" t="s">
        <v>7235</v>
      </c>
      <c r="F2158">
        <v>187</v>
      </c>
      <c r="G2158">
        <v>185</v>
      </c>
      <c r="H2158">
        <v>14</v>
      </c>
    </row>
    <row r="2159" spans="1:8" x14ac:dyDescent="0.25">
      <c r="A2159" s="4" t="s">
        <v>7236</v>
      </c>
      <c r="B2159" s="4" t="s">
        <v>848</v>
      </c>
      <c r="C2159" s="4" t="s">
        <v>7380</v>
      </c>
      <c r="D2159" s="4" t="s">
        <v>7380</v>
      </c>
      <c r="E2159" s="4" t="s">
        <v>7380</v>
      </c>
      <c r="F2159">
        <v>188</v>
      </c>
      <c r="G2159">
        <v>186</v>
      </c>
      <c r="H2159">
        <v>14</v>
      </c>
    </row>
    <row r="2160" spans="1:8" x14ac:dyDescent="0.25">
      <c r="A2160" s="4" t="s">
        <v>7238</v>
      </c>
      <c r="B2160" s="4" t="s">
        <v>848</v>
      </c>
      <c r="C2160" s="4" t="s">
        <v>7381</v>
      </c>
      <c r="D2160" s="4" t="s">
        <v>7381</v>
      </c>
      <c r="E2160" s="4" t="s">
        <v>7381</v>
      </c>
      <c r="F2160">
        <v>189</v>
      </c>
      <c r="G2160">
        <v>187</v>
      </c>
      <c r="H2160">
        <v>17</v>
      </c>
    </row>
    <row r="2161" spans="1:8" x14ac:dyDescent="0.25">
      <c r="A2161" s="4" t="s">
        <v>7240</v>
      </c>
      <c r="B2161" s="4" t="s">
        <v>848</v>
      </c>
      <c r="C2161" s="4" t="s">
        <v>7241</v>
      </c>
      <c r="D2161" s="4" t="s">
        <v>7242</v>
      </c>
      <c r="E2161" s="4" t="s">
        <v>7241</v>
      </c>
      <c r="F2161">
        <v>190</v>
      </c>
      <c r="G2161">
        <v>188</v>
      </c>
      <c r="H2161">
        <v>14</v>
      </c>
    </row>
    <row r="2162" spans="1:8" x14ac:dyDescent="0.25">
      <c r="A2162" s="4" t="s">
        <v>7243</v>
      </c>
      <c r="B2162" s="4" t="s">
        <v>848</v>
      </c>
      <c r="C2162" s="4" t="s">
        <v>7244</v>
      </c>
      <c r="D2162" s="4" t="s">
        <v>7244</v>
      </c>
      <c r="E2162" s="4" t="s">
        <v>7244</v>
      </c>
      <c r="F2162">
        <v>192</v>
      </c>
      <c r="G2162">
        <v>190</v>
      </c>
      <c r="H2162">
        <v>12</v>
      </c>
    </row>
    <row r="2163" spans="1:8" x14ac:dyDescent="0.25">
      <c r="A2163" s="4" t="s">
        <v>7349</v>
      </c>
      <c r="B2163" s="4" t="s">
        <v>848</v>
      </c>
      <c r="C2163" s="4" t="s">
        <v>7350</v>
      </c>
      <c r="D2163" s="4" t="s">
        <v>7350</v>
      </c>
      <c r="E2163" s="4" t="s">
        <v>7350</v>
      </c>
      <c r="F2163">
        <v>194</v>
      </c>
      <c r="G2163">
        <v>192</v>
      </c>
      <c r="H2163">
        <v>11</v>
      </c>
    </row>
    <row r="2164" spans="1:8" x14ac:dyDescent="0.25">
      <c r="A2164" s="4" t="s">
        <v>7245</v>
      </c>
      <c r="B2164" s="4" t="s">
        <v>848</v>
      </c>
      <c r="C2164" s="4" t="s">
        <v>7246</v>
      </c>
      <c r="D2164" s="4" t="s">
        <v>7246</v>
      </c>
      <c r="E2164" s="4" t="s">
        <v>7246</v>
      </c>
      <c r="F2164">
        <v>193</v>
      </c>
      <c r="G2164">
        <v>191</v>
      </c>
      <c r="H2164">
        <v>2</v>
      </c>
    </row>
    <row r="2165" spans="1:8" x14ac:dyDescent="0.25">
      <c r="A2165" s="4" t="s">
        <v>7247</v>
      </c>
      <c r="B2165" s="4" t="s">
        <v>848</v>
      </c>
      <c r="C2165" s="4" t="s">
        <v>7248</v>
      </c>
      <c r="D2165" s="4" t="s">
        <v>7248</v>
      </c>
      <c r="E2165" s="4" t="s">
        <v>7248</v>
      </c>
      <c r="F2165">
        <v>195</v>
      </c>
      <c r="G2165">
        <v>193</v>
      </c>
      <c r="H2165">
        <v>9</v>
      </c>
    </row>
    <row r="2166" spans="1:8" x14ac:dyDescent="0.25">
      <c r="A2166" s="4" t="s">
        <v>7249</v>
      </c>
      <c r="B2166" s="4" t="s">
        <v>848</v>
      </c>
      <c r="C2166" s="4" t="s">
        <v>7250</v>
      </c>
      <c r="D2166" s="4" t="s">
        <v>7250</v>
      </c>
      <c r="E2166" s="4" t="s">
        <v>7250</v>
      </c>
      <c r="F2166">
        <v>196</v>
      </c>
      <c r="G2166">
        <v>194</v>
      </c>
      <c r="H2166">
        <v>5</v>
      </c>
    </row>
    <row r="2167" spans="1:8" x14ac:dyDescent="0.25">
      <c r="A2167" s="4" t="s">
        <v>7251</v>
      </c>
      <c r="B2167" s="4" t="s">
        <v>848</v>
      </c>
      <c r="C2167" s="4" t="s">
        <v>7252</v>
      </c>
      <c r="D2167" s="4" t="s">
        <v>7252</v>
      </c>
      <c r="E2167" s="4" t="s">
        <v>7252</v>
      </c>
      <c r="F2167">
        <v>197</v>
      </c>
      <c r="G2167">
        <v>195</v>
      </c>
      <c r="H2167">
        <v>12</v>
      </c>
    </row>
    <row r="2168" spans="1:8" x14ac:dyDescent="0.25">
      <c r="A2168" s="4" t="s">
        <v>7253</v>
      </c>
      <c r="B2168" s="4" t="s">
        <v>848</v>
      </c>
      <c r="C2168" s="4" t="s">
        <v>7254</v>
      </c>
      <c r="D2168" s="4" t="s">
        <v>7254</v>
      </c>
      <c r="E2168" s="4" t="s">
        <v>7254</v>
      </c>
      <c r="F2168">
        <v>198</v>
      </c>
      <c r="G2168">
        <v>196</v>
      </c>
      <c r="H2168">
        <v>1</v>
      </c>
    </row>
    <row r="2169" spans="1:8" x14ac:dyDescent="0.25">
      <c r="A2169" s="4" t="s">
        <v>7255</v>
      </c>
      <c r="B2169" s="4" t="s">
        <v>848</v>
      </c>
      <c r="C2169" s="4" t="s">
        <v>7256</v>
      </c>
      <c r="D2169" s="4" t="s">
        <v>7256</v>
      </c>
      <c r="E2169" s="4" t="s">
        <v>7256</v>
      </c>
      <c r="F2169">
        <v>199</v>
      </c>
      <c r="G2169">
        <v>197</v>
      </c>
      <c r="H2169">
        <v>5</v>
      </c>
    </row>
    <row r="2170" spans="1:8" x14ac:dyDescent="0.25">
      <c r="A2170" s="4" t="s">
        <v>7257</v>
      </c>
      <c r="B2170" s="4" t="s">
        <v>848</v>
      </c>
      <c r="C2170" s="4" t="s">
        <v>7258</v>
      </c>
      <c r="D2170" s="4" t="s">
        <v>7258</v>
      </c>
      <c r="E2170" s="4" t="s">
        <v>7258</v>
      </c>
      <c r="F2170">
        <v>200</v>
      </c>
      <c r="G2170">
        <v>198</v>
      </c>
      <c r="H2170">
        <v>8</v>
      </c>
    </row>
    <row r="2171" spans="1:8" x14ac:dyDescent="0.25">
      <c r="A2171" s="4" t="s">
        <v>7259</v>
      </c>
      <c r="B2171" s="4" t="s">
        <v>848</v>
      </c>
      <c r="C2171" s="4" t="s">
        <v>7371</v>
      </c>
      <c r="D2171" s="4" t="s">
        <v>7371</v>
      </c>
      <c r="E2171" s="4" t="s">
        <v>7371</v>
      </c>
      <c r="F2171">
        <v>202</v>
      </c>
      <c r="G2171">
        <v>200</v>
      </c>
      <c r="H2171">
        <v>10</v>
      </c>
    </row>
    <row r="2172" spans="1:8" x14ac:dyDescent="0.25">
      <c r="A2172" s="4" t="s">
        <v>7261</v>
      </c>
      <c r="B2172" s="4" t="s">
        <v>848</v>
      </c>
      <c r="C2172" s="4" t="s">
        <v>7262</v>
      </c>
      <c r="D2172" s="4" t="s">
        <v>7262</v>
      </c>
      <c r="E2172" s="4" t="s">
        <v>7262</v>
      </c>
      <c r="F2172">
        <v>239</v>
      </c>
      <c r="G2172">
        <v>239</v>
      </c>
      <c r="H2172">
        <v>8</v>
      </c>
    </row>
    <row r="2173" spans="1:8" x14ac:dyDescent="0.25">
      <c r="A2173" s="4" t="s">
        <v>7263</v>
      </c>
      <c r="B2173" s="4" t="s">
        <v>848</v>
      </c>
      <c r="C2173" s="4" t="s">
        <v>7264</v>
      </c>
      <c r="D2173" s="4" t="s">
        <v>7264</v>
      </c>
      <c r="E2173" s="4" t="s">
        <v>7264</v>
      </c>
      <c r="F2173">
        <v>203</v>
      </c>
      <c r="G2173">
        <v>201</v>
      </c>
      <c r="H2173">
        <v>12</v>
      </c>
    </row>
    <row r="2174" spans="1:8" x14ac:dyDescent="0.25">
      <c r="A2174" s="4" t="s">
        <v>6796</v>
      </c>
      <c r="B2174" s="4" t="s">
        <v>848</v>
      </c>
      <c r="C2174" s="4" t="s">
        <v>7265</v>
      </c>
      <c r="D2174" s="4" t="s">
        <v>7265</v>
      </c>
      <c r="E2174" s="4" t="s">
        <v>7265</v>
      </c>
      <c r="F2174">
        <v>205</v>
      </c>
      <c r="G2174">
        <v>203</v>
      </c>
      <c r="H2174">
        <v>1</v>
      </c>
    </row>
    <row r="2175" spans="1:8" x14ac:dyDescent="0.25">
      <c r="A2175" s="4" t="s">
        <v>6804</v>
      </c>
      <c r="B2175" s="4" t="s">
        <v>848</v>
      </c>
      <c r="C2175" s="4" t="s">
        <v>7266</v>
      </c>
      <c r="D2175" s="4" t="s">
        <v>7266</v>
      </c>
      <c r="E2175" s="4" t="s">
        <v>7266</v>
      </c>
      <c r="F2175">
        <v>206</v>
      </c>
      <c r="G2175">
        <v>204</v>
      </c>
      <c r="H2175">
        <v>4</v>
      </c>
    </row>
    <row r="2176" spans="1:8" x14ac:dyDescent="0.25">
      <c r="A2176" s="4" t="s">
        <v>6810</v>
      </c>
      <c r="B2176" s="4" t="s">
        <v>848</v>
      </c>
      <c r="C2176" s="4" t="s">
        <v>7267</v>
      </c>
      <c r="D2176" s="4" t="s">
        <v>7267</v>
      </c>
      <c r="E2176" s="4" t="s">
        <v>7267</v>
      </c>
      <c r="F2176">
        <v>246</v>
      </c>
      <c r="G2176">
        <v>246</v>
      </c>
      <c r="H2176">
        <v>1</v>
      </c>
    </row>
    <row r="2177" spans="1:8" x14ac:dyDescent="0.25">
      <c r="A2177" s="4" t="s">
        <v>6819</v>
      </c>
      <c r="B2177" s="4" t="s">
        <v>848</v>
      </c>
      <c r="C2177" s="4" t="s">
        <v>7268</v>
      </c>
      <c r="D2177" s="4" t="s">
        <v>7268</v>
      </c>
      <c r="E2177" s="4" t="s">
        <v>7268</v>
      </c>
      <c r="F2177">
        <v>208</v>
      </c>
      <c r="G2177">
        <v>206</v>
      </c>
      <c r="H2177">
        <v>12</v>
      </c>
    </row>
    <row r="2178" spans="1:8" x14ac:dyDescent="0.25">
      <c r="A2178" s="4" t="s">
        <v>7361</v>
      </c>
      <c r="B2178" s="4" t="s">
        <v>848</v>
      </c>
      <c r="C2178" s="4" t="s">
        <v>7362</v>
      </c>
      <c r="D2178" s="4" t="s">
        <v>7362</v>
      </c>
      <c r="E2178" s="4" t="s">
        <v>7362</v>
      </c>
      <c r="F2178">
        <v>210</v>
      </c>
      <c r="G2178">
        <v>208</v>
      </c>
      <c r="H2178">
        <v>3</v>
      </c>
    </row>
    <row r="2179" spans="1:8" x14ac:dyDescent="0.25">
      <c r="A2179" s="4" t="s">
        <v>7269</v>
      </c>
      <c r="B2179" s="4" t="s">
        <v>848</v>
      </c>
      <c r="C2179" s="4" t="s">
        <v>7270</v>
      </c>
      <c r="D2179" s="4" t="s">
        <v>7270</v>
      </c>
      <c r="E2179" s="4" t="s">
        <v>7270</v>
      </c>
      <c r="F2179">
        <v>242</v>
      </c>
      <c r="G2179">
        <v>242</v>
      </c>
      <c r="H2179">
        <v>3</v>
      </c>
    </row>
    <row r="2180" spans="1:8" x14ac:dyDescent="0.25">
      <c r="A2180" s="4" t="s">
        <v>7363</v>
      </c>
      <c r="B2180" s="4" t="s">
        <v>848</v>
      </c>
      <c r="C2180" s="4" t="s">
        <v>7348</v>
      </c>
      <c r="D2180" s="4" t="s">
        <v>7348</v>
      </c>
      <c r="E2180" s="4" t="s">
        <v>7348</v>
      </c>
      <c r="F2180">
        <v>211</v>
      </c>
      <c r="G2180">
        <v>209</v>
      </c>
      <c r="H2180">
        <v>3</v>
      </c>
    </row>
    <row r="2181" spans="1:8" x14ac:dyDescent="0.25">
      <c r="A2181" s="4" t="s">
        <v>7271</v>
      </c>
      <c r="B2181" s="4" t="s">
        <v>848</v>
      </c>
      <c r="C2181" s="4" t="s">
        <v>7272</v>
      </c>
      <c r="D2181" s="4" t="s">
        <v>7272</v>
      </c>
      <c r="E2181" s="4" t="s">
        <v>7272</v>
      </c>
      <c r="F2181">
        <v>212</v>
      </c>
      <c r="G2181">
        <v>210</v>
      </c>
      <c r="H2181">
        <v>16</v>
      </c>
    </row>
    <row r="2182" spans="1:8" x14ac:dyDescent="0.25">
      <c r="A2182" s="4" t="s">
        <v>7273</v>
      </c>
      <c r="B2182" s="4" t="s">
        <v>848</v>
      </c>
      <c r="C2182" s="4" t="s">
        <v>7274</v>
      </c>
      <c r="D2182" s="4" t="s">
        <v>7274</v>
      </c>
      <c r="E2182" s="4" t="s">
        <v>7274</v>
      </c>
      <c r="F2182">
        <v>213</v>
      </c>
      <c r="G2182">
        <v>211</v>
      </c>
      <c r="H2182">
        <v>11</v>
      </c>
    </row>
    <row r="2183" spans="1:8" x14ac:dyDescent="0.25">
      <c r="A2183" s="4" t="s">
        <v>7275</v>
      </c>
      <c r="B2183" s="4" t="s">
        <v>848</v>
      </c>
      <c r="C2183" s="4" t="s">
        <v>7382</v>
      </c>
      <c r="D2183" s="4" t="s">
        <v>7382</v>
      </c>
      <c r="E2183" s="4" t="s">
        <v>7382</v>
      </c>
      <c r="F2183">
        <v>71</v>
      </c>
      <c r="G2183">
        <v>69</v>
      </c>
      <c r="H2183">
        <v>4</v>
      </c>
    </row>
    <row r="2184" spans="1:8" x14ac:dyDescent="0.25">
      <c r="A2184" s="4" t="s">
        <v>7277</v>
      </c>
      <c r="B2184" s="4" t="s">
        <v>848</v>
      </c>
      <c r="C2184" s="4" t="s">
        <v>7278</v>
      </c>
      <c r="D2184" s="4" t="s">
        <v>7278</v>
      </c>
      <c r="E2184" s="4" t="s">
        <v>7278</v>
      </c>
      <c r="F2184">
        <v>214</v>
      </c>
      <c r="G2184">
        <v>212</v>
      </c>
      <c r="H2184">
        <v>11</v>
      </c>
    </row>
    <row r="2185" spans="1:8" x14ac:dyDescent="0.25">
      <c r="A2185" s="4" t="s">
        <v>7279</v>
      </c>
      <c r="B2185" s="4" t="s">
        <v>848</v>
      </c>
      <c r="C2185" s="4" t="s">
        <v>7280</v>
      </c>
      <c r="D2185" s="4" t="s">
        <v>7280</v>
      </c>
      <c r="E2185" s="4" t="s">
        <v>7280</v>
      </c>
      <c r="F2185">
        <v>215</v>
      </c>
      <c r="G2185">
        <v>213</v>
      </c>
      <c r="H2185">
        <v>13</v>
      </c>
    </row>
    <row r="2186" spans="1:8" x14ac:dyDescent="0.25">
      <c r="A2186" s="4" t="s">
        <v>7281</v>
      </c>
      <c r="B2186" s="4" t="s">
        <v>848</v>
      </c>
      <c r="C2186" s="4" t="s">
        <v>7282</v>
      </c>
      <c r="D2186" s="4" t="s">
        <v>7282</v>
      </c>
      <c r="E2186" s="4" t="s">
        <v>7282</v>
      </c>
      <c r="F2186">
        <v>216</v>
      </c>
      <c r="G2186">
        <v>214</v>
      </c>
      <c r="H2186">
        <v>9</v>
      </c>
    </row>
    <row r="2187" spans="1:8" x14ac:dyDescent="0.25">
      <c r="A2187" s="4" t="s">
        <v>7283</v>
      </c>
      <c r="B2187" s="4" t="s">
        <v>848</v>
      </c>
      <c r="C2187" s="4" t="s">
        <v>7284</v>
      </c>
      <c r="D2187" s="4" t="s">
        <v>7284</v>
      </c>
      <c r="E2187" s="4" t="s">
        <v>7284</v>
      </c>
      <c r="F2187">
        <v>218</v>
      </c>
      <c r="G2187">
        <v>216</v>
      </c>
      <c r="H2187">
        <v>8</v>
      </c>
    </row>
    <row r="2188" spans="1:8" x14ac:dyDescent="0.25">
      <c r="A2188" s="4" t="s">
        <v>7285</v>
      </c>
      <c r="B2188" s="4" t="s">
        <v>848</v>
      </c>
      <c r="C2188" s="4" t="s">
        <v>7286</v>
      </c>
      <c r="D2188" s="4" t="s">
        <v>7286</v>
      </c>
      <c r="E2188" s="4" t="s">
        <v>7286</v>
      </c>
      <c r="F2188">
        <v>220</v>
      </c>
      <c r="G2188">
        <v>218</v>
      </c>
      <c r="H2188">
        <v>8</v>
      </c>
    </row>
    <row r="2189" spans="1:8" x14ac:dyDescent="0.25">
      <c r="A2189" s="4" t="s">
        <v>7287</v>
      </c>
      <c r="B2189" s="4" t="s">
        <v>848</v>
      </c>
      <c r="C2189" s="4" t="s">
        <v>7288</v>
      </c>
      <c r="D2189" s="4" t="s">
        <v>7288</v>
      </c>
      <c r="E2189" s="4" t="s">
        <v>7288</v>
      </c>
      <c r="F2189">
        <v>222</v>
      </c>
      <c r="G2189">
        <v>220</v>
      </c>
      <c r="H2189">
        <v>5</v>
      </c>
    </row>
    <row r="2190" spans="1:8" x14ac:dyDescent="0.25">
      <c r="A2190" s="4" t="s">
        <v>7289</v>
      </c>
      <c r="B2190" s="4" t="s">
        <v>848</v>
      </c>
      <c r="C2190" s="4" t="s">
        <v>7290</v>
      </c>
      <c r="D2190" s="4" t="s">
        <v>7290</v>
      </c>
      <c r="E2190" s="4" t="s">
        <v>7290</v>
      </c>
      <c r="F2190">
        <v>223</v>
      </c>
      <c r="G2190">
        <v>221</v>
      </c>
      <c r="H2190">
        <v>21</v>
      </c>
    </row>
    <row r="2191" spans="1:8" x14ac:dyDescent="0.25">
      <c r="A2191" s="4" t="s">
        <v>7291</v>
      </c>
      <c r="B2191" s="4" t="s">
        <v>848</v>
      </c>
      <c r="C2191" s="4" t="s">
        <v>7292</v>
      </c>
      <c r="D2191" s="4" t="s">
        <v>7292</v>
      </c>
      <c r="E2191" s="4" t="s">
        <v>7292</v>
      </c>
      <c r="F2191">
        <v>224</v>
      </c>
      <c r="G2191">
        <v>222</v>
      </c>
      <c r="H2191">
        <v>21</v>
      </c>
    </row>
    <row r="2192" spans="1:8" x14ac:dyDescent="0.25">
      <c r="A2192" s="4" t="s">
        <v>7293</v>
      </c>
      <c r="B2192" s="4" t="s">
        <v>848</v>
      </c>
      <c r="C2192" s="4" t="s">
        <v>7294</v>
      </c>
      <c r="D2192" s="4" t="s">
        <v>7294</v>
      </c>
      <c r="E2192" s="4" t="s">
        <v>7294</v>
      </c>
      <c r="F2192">
        <v>225</v>
      </c>
      <c r="G2192">
        <v>223</v>
      </c>
      <c r="H2192">
        <v>14</v>
      </c>
    </row>
    <row r="2193" spans="1:8" x14ac:dyDescent="0.25">
      <c r="A2193" s="4" t="s">
        <v>7295</v>
      </c>
      <c r="B2193" s="4" t="s">
        <v>848</v>
      </c>
      <c r="C2193" s="4" t="s">
        <v>7296</v>
      </c>
      <c r="D2193" s="4" t="s">
        <v>7296</v>
      </c>
      <c r="E2193" s="4" t="s">
        <v>7296</v>
      </c>
      <c r="F2193">
        <v>233</v>
      </c>
      <c r="G2193">
        <v>231</v>
      </c>
      <c r="H2193">
        <v>9</v>
      </c>
    </row>
    <row r="2194" spans="1:8" x14ac:dyDescent="0.25">
      <c r="A2194" s="4" t="s">
        <v>7297</v>
      </c>
      <c r="B2194" s="4" t="s">
        <v>848</v>
      </c>
      <c r="C2194" s="4" t="s">
        <v>7298</v>
      </c>
      <c r="D2194" s="4" t="s">
        <v>7298</v>
      </c>
      <c r="E2194" s="4" t="s">
        <v>7298</v>
      </c>
      <c r="F2194">
        <v>226</v>
      </c>
      <c r="G2194">
        <v>224</v>
      </c>
      <c r="H2194">
        <v>3</v>
      </c>
    </row>
    <row r="2195" spans="1:8" x14ac:dyDescent="0.25">
      <c r="A2195" s="4" t="s">
        <v>7299</v>
      </c>
      <c r="B2195" s="4" t="s">
        <v>848</v>
      </c>
      <c r="C2195" s="4" t="s">
        <v>7300</v>
      </c>
      <c r="D2195" s="4" t="s">
        <v>7300</v>
      </c>
      <c r="E2195" s="4" t="s">
        <v>7300</v>
      </c>
      <c r="F2195">
        <v>227</v>
      </c>
      <c r="G2195">
        <v>225</v>
      </c>
      <c r="H2195">
        <v>9</v>
      </c>
    </row>
    <row r="2196" spans="1:8" x14ac:dyDescent="0.25">
      <c r="A2196" s="4" t="s">
        <v>7301</v>
      </c>
      <c r="B2196" s="4" t="s">
        <v>848</v>
      </c>
      <c r="C2196" s="4" t="s">
        <v>7302</v>
      </c>
      <c r="D2196" s="4" t="s">
        <v>7302</v>
      </c>
      <c r="E2196" s="4" t="s">
        <v>7302</v>
      </c>
      <c r="F2196">
        <v>228</v>
      </c>
      <c r="G2196">
        <v>226</v>
      </c>
      <c r="H2196">
        <v>8</v>
      </c>
    </row>
    <row r="2197" spans="1:8" x14ac:dyDescent="0.25">
      <c r="A2197" s="4" t="s">
        <v>7303</v>
      </c>
      <c r="B2197" s="4" t="s">
        <v>848</v>
      </c>
      <c r="C2197" s="4" t="s">
        <v>7304</v>
      </c>
      <c r="D2197" s="4" t="s">
        <v>7304</v>
      </c>
      <c r="E2197" s="4" t="s">
        <v>7304</v>
      </c>
      <c r="F2197">
        <v>229</v>
      </c>
      <c r="G2197">
        <v>227</v>
      </c>
      <c r="H2197">
        <v>14</v>
      </c>
    </row>
    <row r="2198" spans="1:8" x14ac:dyDescent="0.25">
      <c r="A2198" s="4" t="s">
        <v>7305</v>
      </c>
      <c r="B2198" s="4" t="s">
        <v>848</v>
      </c>
      <c r="C2198" s="4" t="s">
        <v>7306</v>
      </c>
      <c r="D2198" s="4" t="s">
        <v>7306</v>
      </c>
      <c r="E2198" s="4" t="s">
        <v>7306</v>
      </c>
      <c r="F2198">
        <v>230</v>
      </c>
      <c r="G2198">
        <v>228</v>
      </c>
      <c r="H2198">
        <v>21</v>
      </c>
    </row>
    <row r="2199" spans="1:8" x14ac:dyDescent="0.25">
      <c r="A2199" s="4" t="s">
        <v>7307</v>
      </c>
      <c r="B2199" s="4" t="s">
        <v>848</v>
      </c>
      <c r="C2199" s="4" t="s">
        <v>7308</v>
      </c>
      <c r="D2199" s="4" t="s">
        <v>7308</v>
      </c>
      <c r="E2199" s="4" t="s">
        <v>7308</v>
      </c>
      <c r="F2199">
        <v>231</v>
      </c>
      <c r="G2199">
        <v>229</v>
      </c>
      <c r="H2199">
        <v>1</v>
      </c>
    </row>
    <row r="2200" spans="1:8" x14ac:dyDescent="0.25">
      <c r="A2200" s="4" t="s">
        <v>7309</v>
      </c>
      <c r="B2200" s="4" t="s">
        <v>848</v>
      </c>
      <c r="C2200" s="4" t="s">
        <v>7310</v>
      </c>
      <c r="D2200" s="4" t="s">
        <v>7310</v>
      </c>
      <c r="E2200" s="4" t="s">
        <v>7310</v>
      </c>
      <c r="F2200">
        <v>232</v>
      </c>
      <c r="G2200">
        <v>230</v>
      </c>
      <c r="H2200">
        <v>10</v>
      </c>
    </row>
    <row r="2201" spans="1:8" x14ac:dyDescent="0.25">
      <c r="A2201" s="4" t="s">
        <v>7311</v>
      </c>
      <c r="B2201" s="4" t="s">
        <v>848</v>
      </c>
      <c r="C2201" s="4" t="s">
        <v>7312</v>
      </c>
      <c r="D2201" s="4" t="s">
        <v>7313</v>
      </c>
      <c r="E2201" s="4" t="s">
        <v>7312</v>
      </c>
      <c r="F2201">
        <v>132</v>
      </c>
      <c r="G2201">
        <v>130</v>
      </c>
      <c r="H2201">
        <v>12</v>
      </c>
    </row>
    <row r="2202" spans="1:8" x14ac:dyDescent="0.25">
      <c r="A2202" s="4" t="s">
        <v>7314</v>
      </c>
      <c r="B2202" s="4" t="s">
        <v>848</v>
      </c>
      <c r="C2202" s="4" t="s">
        <v>7315</v>
      </c>
      <c r="D2202" s="4" t="s">
        <v>7315</v>
      </c>
      <c r="E2202" s="4" t="s">
        <v>7315</v>
      </c>
      <c r="F2202">
        <v>66</v>
      </c>
      <c r="G2202">
        <v>64</v>
      </c>
      <c r="H2202">
        <v>3</v>
      </c>
    </row>
    <row r="2203" spans="1:8" x14ac:dyDescent="0.25">
      <c r="A2203" s="4" t="s">
        <v>7316</v>
      </c>
      <c r="B2203" s="4" t="s">
        <v>848</v>
      </c>
      <c r="C2203" s="4" t="s">
        <v>7317</v>
      </c>
      <c r="D2203" s="4" t="s">
        <v>7317</v>
      </c>
      <c r="E2203" s="4" t="s">
        <v>7317</v>
      </c>
      <c r="F2203">
        <v>234</v>
      </c>
      <c r="G2203">
        <v>232</v>
      </c>
      <c r="H2203">
        <v>11</v>
      </c>
    </row>
    <row r="2204" spans="1:8" x14ac:dyDescent="0.25">
      <c r="A2204" s="4" t="s">
        <v>7318</v>
      </c>
      <c r="B2204" s="4" t="s">
        <v>848</v>
      </c>
      <c r="C2204" s="4" t="s">
        <v>7319</v>
      </c>
      <c r="D2204" s="4" t="s">
        <v>7319</v>
      </c>
      <c r="E2204" s="4" t="s">
        <v>7319</v>
      </c>
      <c r="F2204">
        <v>92</v>
      </c>
      <c r="G2204">
        <v>90</v>
      </c>
      <c r="H2204">
        <v>11</v>
      </c>
    </row>
    <row r="2205" spans="1:8" x14ac:dyDescent="0.25">
      <c r="A2205" s="4" t="s">
        <v>7320</v>
      </c>
      <c r="B2205" s="4" t="s">
        <v>848</v>
      </c>
      <c r="C2205" s="4" t="s">
        <v>7321</v>
      </c>
      <c r="D2205" s="4" t="s">
        <v>7321</v>
      </c>
      <c r="E2205" s="4" t="s">
        <v>7321</v>
      </c>
      <c r="F2205">
        <v>113</v>
      </c>
      <c r="G2205">
        <v>111</v>
      </c>
      <c r="H2205">
        <v>13</v>
      </c>
    </row>
    <row r="2206" spans="1:8" x14ac:dyDescent="0.25">
      <c r="A2206" s="4" t="s">
        <v>7322</v>
      </c>
      <c r="B2206" s="4" t="s">
        <v>848</v>
      </c>
      <c r="C2206" s="4" t="s">
        <v>7323</v>
      </c>
      <c r="D2206" s="4" t="s">
        <v>7323</v>
      </c>
      <c r="E2206" s="4" t="s">
        <v>7323</v>
      </c>
      <c r="F2206">
        <v>108</v>
      </c>
      <c r="G2206">
        <v>106</v>
      </c>
      <c r="H2206">
        <v>11</v>
      </c>
    </row>
    <row r="2207" spans="1:8" x14ac:dyDescent="0.25">
      <c r="A2207" s="4" t="s">
        <v>7324</v>
      </c>
      <c r="B2207" s="4" t="s">
        <v>848</v>
      </c>
      <c r="C2207" s="4" t="s">
        <v>7325</v>
      </c>
      <c r="D2207" s="4" t="s">
        <v>7325</v>
      </c>
      <c r="E2207" s="4" t="s">
        <v>7325</v>
      </c>
      <c r="F2207">
        <v>219</v>
      </c>
      <c r="G2207">
        <v>217</v>
      </c>
      <c r="H2207">
        <v>1</v>
      </c>
    </row>
    <row r="2208" spans="1:8" x14ac:dyDescent="0.25">
      <c r="A2208" s="4" t="s">
        <v>7326</v>
      </c>
      <c r="B2208" s="4" t="s">
        <v>848</v>
      </c>
      <c r="C2208" s="4" t="s">
        <v>7327</v>
      </c>
      <c r="D2208" s="4" t="s">
        <v>7327</v>
      </c>
      <c r="E2208" s="4" t="s">
        <v>7327</v>
      </c>
      <c r="F2208">
        <v>1</v>
      </c>
      <c r="G2208">
        <v>233</v>
      </c>
      <c r="H2208">
        <v>17</v>
      </c>
    </row>
    <row r="2209" spans="1:8" x14ac:dyDescent="0.25">
      <c r="A2209" s="4" t="s">
        <v>7328</v>
      </c>
      <c r="B2209" s="4" t="s">
        <v>848</v>
      </c>
      <c r="C2209" s="4" t="s">
        <v>7329</v>
      </c>
      <c r="D2209" s="4" t="s">
        <v>7329</v>
      </c>
      <c r="E2209" s="4" t="s">
        <v>7329</v>
      </c>
      <c r="F2209">
        <v>36</v>
      </c>
      <c r="G2209">
        <v>34</v>
      </c>
      <c r="H2209">
        <v>5</v>
      </c>
    </row>
    <row r="2210" spans="1:8" x14ac:dyDescent="0.25">
      <c r="A2210" s="4" t="s">
        <v>7330</v>
      </c>
      <c r="B2210" s="4" t="s">
        <v>848</v>
      </c>
      <c r="C2210" s="4" t="s">
        <v>7331</v>
      </c>
      <c r="D2210" s="4" t="s">
        <v>7331</v>
      </c>
      <c r="E2210" s="4" t="s">
        <v>7331</v>
      </c>
      <c r="F2210">
        <v>235</v>
      </c>
      <c r="G2210">
        <v>235</v>
      </c>
      <c r="H2210">
        <v>16</v>
      </c>
    </row>
    <row r="2211" spans="1:8" x14ac:dyDescent="0.25">
      <c r="A2211" s="4" t="s">
        <v>7332</v>
      </c>
      <c r="B2211" s="4" t="s">
        <v>848</v>
      </c>
      <c r="C2211" s="4" t="s">
        <v>7333</v>
      </c>
      <c r="D2211" s="4" t="s">
        <v>7333</v>
      </c>
      <c r="E2211" s="4" t="s">
        <v>7333</v>
      </c>
      <c r="F2211">
        <v>236</v>
      </c>
      <c r="G2211">
        <v>236</v>
      </c>
      <c r="H2211">
        <v>8</v>
      </c>
    </row>
    <row r="2212" spans="1:8" x14ac:dyDescent="0.25">
      <c r="A2212" s="4" t="s">
        <v>7334</v>
      </c>
      <c r="B2212" s="4" t="s">
        <v>848</v>
      </c>
      <c r="C2212" s="4" t="s">
        <v>7364</v>
      </c>
      <c r="D2212" s="4" t="s">
        <v>7365</v>
      </c>
      <c r="E2212" s="4" t="s">
        <v>7364</v>
      </c>
      <c r="F2212">
        <v>238</v>
      </c>
      <c r="G2212">
        <v>238</v>
      </c>
      <c r="H2212">
        <v>16</v>
      </c>
    </row>
    <row r="2213" spans="1:8" x14ac:dyDescent="0.25">
      <c r="A2213" s="4" t="s">
        <v>7336</v>
      </c>
      <c r="B2213" s="4" t="s">
        <v>848</v>
      </c>
      <c r="C2213" s="4" t="s">
        <v>7337</v>
      </c>
      <c r="D2213" s="4" t="s">
        <v>7337</v>
      </c>
      <c r="E2213" s="4" t="s">
        <v>7337</v>
      </c>
      <c r="F2213">
        <v>241</v>
      </c>
      <c r="G2213">
        <v>241</v>
      </c>
      <c r="H2213">
        <v>21</v>
      </c>
    </row>
    <row r="2214" spans="1:8" x14ac:dyDescent="0.25">
      <c r="A2214" s="4" t="s">
        <v>7338</v>
      </c>
      <c r="B2214" s="4" t="s">
        <v>848</v>
      </c>
      <c r="C2214" s="4" t="s">
        <v>7339</v>
      </c>
      <c r="D2214" s="4" t="s">
        <v>7339</v>
      </c>
      <c r="E2214" s="4" t="s">
        <v>7339</v>
      </c>
      <c r="F2214">
        <v>191</v>
      </c>
      <c r="G2214">
        <v>189</v>
      </c>
      <c r="H2214">
        <v>21</v>
      </c>
    </row>
    <row r="2215" spans="1:8" x14ac:dyDescent="0.25">
      <c r="A2215" s="4" t="s">
        <v>7340</v>
      </c>
      <c r="B2215" s="4" t="s">
        <v>848</v>
      </c>
      <c r="C2215" s="4" t="s">
        <v>7341</v>
      </c>
      <c r="D2215" s="4" t="s">
        <v>7341</v>
      </c>
      <c r="E2215" s="4" t="s">
        <v>7341</v>
      </c>
      <c r="F2215">
        <v>243</v>
      </c>
      <c r="G2215">
        <v>243</v>
      </c>
      <c r="H2215">
        <v>9</v>
      </c>
    </row>
    <row r="2216" spans="1:8" x14ac:dyDescent="0.25">
      <c r="A2216" s="4" t="s">
        <v>7342</v>
      </c>
      <c r="B2216" s="4" t="s">
        <v>848</v>
      </c>
      <c r="C2216" s="4" t="s">
        <v>7343</v>
      </c>
      <c r="D2216" s="4" t="s">
        <v>7343</v>
      </c>
      <c r="E2216" s="4" t="s">
        <v>7343</v>
      </c>
      <c r="F2216">
        <v>244</v>
      </c>
      <c r="G2216">
        <v>244</v>
      </c>
      <c r="H2216">
        <v>12</v>
      </c>
    </row>
    <row r="2217" spans="1:8" x14ac:dyDescent="0.25">
      <c r="A2217" s="4" t="s">
        <v>7344</v>
      </c>
      <c r="B2217" s="4" t="s">
        <v>848</v>
      </c>
      <c r="C2217" s="4" t="s">
        <v>7345</v>
      </c>
      <c r="D2217" s="4" t="s">
        <v>7345</v>
      </c>
      <c r="E2217" s="4" t="s">
        <v>7345</v>
      </c>
      <c r="F2217">
        <v>245</v>
      </c>
      <c r="G2217">
        <v>245</v>
      </c>
      <c r="H2217">
        <v>1</v>
      </c>
    </row>
    <row r="2218" spans="1:8" x14ac:dyDescent="0.25">
      <c r="A2218" s="4" t="s">
        <v>7346</v>
      </c>
      <c r="B2218" s="4" t="s">
        <v>848</v>
      </c>
      <c r="C2218" s="4" t="s">
        <v>853</v>
      </c>
      <c r="D2218" s="4" t="s">
        <v>853</v>
      </c>
      <c r="E2218" s="4" t="s">
        <v>853</v>
      </c>
      <c r="F2218">
        <v>998</v>
      </c>
      <c r="G2218">
        <v>998</v>
      </c>
      <c r="H2218">
        <v>98</v>
      </c>
    </row>
    <row r="2219" spans="1:8" x14ac:dyDescent="0.25">
      <c r="A2219" s="4" t="s">
        <v>7368</v>
      </c>
      <c r="B2219" s="4" t="s">
        <v>848</v>
      </c>
      <c r="C2219" s="4" t="s">
        <v>7369</v>
      </c>
      <c r="D2219" s="4" t="s">
        <v>7370</v>
      </c>
      <c r="E2219" s="4" t="s">
        <v>7369</v>
      </c>
      <c r="F2219">
        <v>2</v>
      </c>
      <c r="G2219">
        <v>234</v>
      </c>
      <c r="H2219">
        <v>17</v>
      </c>
    </row>
    <row r="2220" spans="1:8" x14ac:dyDescent="0.25">
      <c r="A2220" s="4" t="s">
        <v>601</v>
      </c>
      <c r="B2220" s="4" t="s">
        <v>848</v>
      </c>
      <c r="C2220" s="4" t="s">
        <v>482</v>
      </c>
      <c r="D2220" s="4" t="s">
        <v>482</v>
      </c>
      <c r="E2220" s="4" t="s">
        <v>482</v>
      </c>
      <c r="F2220">
        <v>999</v>
      </c>
      <c r="G2220">
        <v>999</v>
      </c>
      <c r="H2220">
        <v>99</v>
      </c>
    </row>
    <row r="2221" spans="1:8" x14ac:dyDescent="0.25">
      <c r="A2221" s="4" t="s">
        <v>601</v>
      </c>
      <c r="B2221" s="4" t="s">
        <v>849</v>
      </c>
      <c r="C2221" s="4" t="s">
        <v>482</v>
      </c>
      <c r="D2221" s="4" t="s">
        <v>482</v>
      </c>
      <c r="E2221" s="4" t="s">
        <v>482</v>
      </c>
      <c r="F2221">
        <v>999</v>
      </c>
      <c r="G2221">
        <v>999</v>
      </c>
      <c r="H2221">
        <v>99</v>
      </c>
    </row>
    <row r="2222" spans="1:8" x14ac:dyDescent="0.25">
      <c r="A2222" s="4" t="s">
        <v>7368</v>
      </c>
      <c r="B2222" s="4" t="s">
        <v>849</v>
      </c>
      <c r="C2222" s="4" t="s">
        <v>7369</v>
      </c>
      <c r="D2222" s="4" t="s">
        <v>7370</v>
      </c>
      <c r="E2222" s="4" t="s">
        <v>7369</v>
      </c>
      <c r="F2222">
        <v>2</v>
      </c>
      <c r="G2222">
        <v>234</v>
      </c>
      <c r="H2222">
        <v>17</v>
      </c>
    </row>
    <row r="2223" spans="1:8" x14ac:dyDescent="0.25">
      <c r="A2223" s="4" t="s">
        <v>7346</v>
      </c>
      <c r="B2223" s="4" t="s">
        <v>849</v>
      </c>
      <c r="C2223" s="4" t="s">
        <v>853</v>
      </c>
      <c r="D2223" s="4" t="s">
        <v>853</v>
      </c>
      <c r="E2223" s="4" t="s">
        <v>853</v>
      </c>
      <c r="F2223">
        <v>998</v>
      </c>
      <c r="G2223">
        <v>998</v>
      </c>
      <c r="H2223">
        <v>98</v>
      </c>
    </row>
    <row r="2224" spans="1:8" x14ac:dyDescent="0.25">
      <c r="A2224" s="4" t="s">
        <v>7344</v>
      </c>
      <c r="B2224" s="4" t="s">
        <v>849</v>
      </c>
      <c r="C2224" s="4" t="s">
        <v>7345</v>
      </c>
      <c r="D2224" s="4" t="s">
        <v>7345</v>
      </c>
      <c r="E2224" s="4" t="s">
        <v>7345</v>
      </c>
      <c r="F2224">
        <v>245</v>
      </c>
      <c r="G2224">
        <v>245</v>
      </c>
      <c r="H2224">
        <v>1</v>
      </c>
    </row>
    <row r="2225" spans="1:8" x14ac:dyDescent="0.25">
      <c r="A2225" s="4" t="s">
        <v>7342</v>
      </c>
      <c r="B2225" s="4" t="s">
        <v>849</v>
      </c>
      <c r="C2225" s="4" t="s">
        <v>7343</v>
      </c>
      <c r="D2225" s="4" t="s">
        <v>7343</v>
      </c>
      <c r="E2225" s="4" t="s">
        <v>7343</v>
      </c>
      <c r="F2225">
        <v>244</v>
      </c>
      <c r="G2225">
        <v>244</v>
      </c>
      <c r="H2225">
        <v>12</v>
      </c>
    </row>
    <row r="2226" spans="1:8" x14ac:dyDescent="0.25">
      <c r="A2226" s="4" t="s">
        <v>7340</v>
      </c>
      <c r="B2226" s="4" t="s">
        <v>849</v>
      </c>
      <c r="C2226" s="4" t="s">
        <v>7341</v>
      </c>
      <c r="D2226" s="4" t="s">
        <v>7341</v>
      </c>
      <c r="E2226" s="4" t="s">
        <v>7341</v>
      </c>
      <c r="F2226">
        <v>243</v>
      </c>
      <c r="G2226">
        <v>243</v>
      </c>
      <c r="H2226">
        <v>9</v>
      </c>
    </row>
    <row r="2227" spans="1:8" x14ac:dyDescent="0.25">
      <c r="A2227" s="4" t="s">
        <v>7338</v>
      </c>
      <c r="B2227" s="4" t="s">
        <v>849</v>
      </c>
      <c r="C2227" s="4" t="s">
        <v>7339</v>
      </c>
      <c r="D2227" s="4" t="s">
        <v>7339</v>
      </c>
      <c r="E2227" s="4" t="s">
        <v>7339</v>
      </c>
      <c r="F2227">
        <v>191</v>
      </c>
      <c r="G2227">
        <v>189</v>
      </c>
      <c r="H2227">
        <v>21</v>
      </c>
    </row>
    <row r="2228" spans="1:8" x14ac:dyDescent="0.25">
      <c r="A2228" s="4" t="s">
        <v>7336</v>
      </c>
      <c r="B2228" s="4" t="s">
        <v>849</v>
      </c>
      <c r="C2228" s="4" t="s">
        <v>7337</v>
      </c>
      <c r="D2228" s="4" t="s">
        <v>7337</v>
      </c>
      <c r="E2228" s="4" t="s">
        <v>7337</v>
      </c>
      <c r="F2228">
        <v>241</v>
      </c>
      <c r="G2228">
        <v>241</v>
      </c>
      <c r="H2228">
        <v>21</v>
      </c>
    </row>
    <row r="2229" spans="1:8" x14ac:dyDescent="0.25">
      <c r="A2229" s="4" t="s">
        <v>7334</v>
      </c>
      <c r="B2229" s="4" t="s">
        <v>849</v>
      </c>
      <c r="C2229" s="4" t="s">
        <v>7364</v>
      </c>
      <c r="D2229" s="4" t="s">
        <v>7365</v>
      </c>
      <c r="E2229" s="4" t="s">
        <v>7364</v>
      </c>
      <c r="F2229">
        <v>238</v>
      </c>
      <c r="G2229">
        <v>238</v>
      </c>
      <c r="H2229">
        <v>16</v>
      </c>
    </row>
    <row r="2230" spans="1:8" x14ac:dyDescent="0.25">
      <c r="A2230" s="4" t="s">
        <v>7332</v>
      </c>
      <c r="B2230" s="4" t="s">
        <v>849</v>
      </c>
      <c r="C2230" s="4" t="s">
        <v>7333</v>
      </c>
      <c r="D2230" s="4" t="s">
        <v>7333</v>
      </c>
      <c r="E2230" s="4" t="s">
        <v>7333</v>
      </c>
      <c r="F2230">
        <v>236</v>
      </c>
      <c r="G2230">
        <v>236</v>
      </c>
      <c r="H2230">
        <v>8</v>
      </c>
    </row>
    <row r="2231" spans="1:8" x14ac:dyDescent="0.25">
      <c r="A2231" s="4" t="s">
        <v>7330</v>
      </c>
      <c r="B2231" s="4" t="s">
        <v>849</v>
      </c>
      <c r="C2231" s="4" t="s">
        <v>7331</v>
      </c>
      <c r="D2231" s="4" t="s">
        <v>7331</v>
      </c>
      <c r="E2231" s="4" t="s">
        <v>7331</v>
      </c>
      <c r="F2231">
        <v>235</v>
      </c>
      <c r="G2231">
        <v>235</v>
      </c>
      <c r="H2231">
        <v>16</v>
      </c>
    </row>
    <row r="2232" spans="1:8" x14ac:dyDescent="0.25">
      <c r="A2232" s="4" t="s">
        <v>7328</v>
      </c>
      <c r="B2232" s="4" t="s">
        <v>849</v>
      </c>
      <c r="C2232" s="4" t="s">
        <v>7329</v>
      </c>
      <c r="D2232" s="4" t="s">
        <v>7329</v>
      </c>
      <c r="E2232" s="4" t="s">
        <v>7329</v>
      </c>
      <c r="F2232">
        <v>36</v>
      </c>
      <c r="G2232">
        <v>34</v>
      </c>
      <c r="H2232">
        <v>5</v>
      </c>
    </row>
    <row r="2233" spans="1:8" x14ac:dyDescent="0.25">
      <c r="A2233" s="4" t="s">
        <v>7326</v>
      </c>
      <c r="B2233" s="4" t="s">
        <v>849</v>
      </c>
      <c r="C2233" s="4" t="s">
        <v>7327</v>
      </c>
      <c r="D2233" s="4" t="s">
        <v>7327</v>
      </c>
      <c r="E2233" s="4" t="s">
        <v>7327</v>
      </c>
      <c r="F2233">
        <v>1</v>
      </c>
      <c r="G2233">
        <v>233</v>
      </c>
      <c r="H2233">
        <v>17</v>
      </c>
    </row>
    <row r="2234" spans="1:8" x14ac:dyDescent="0.25">
      <c r="A2234" s="4" t="s">
        <v>7324</v>
      </c>
      <c r="B2234" s="4" t="s">
        <v>849</v>
      </c>
      <c r="C2234" s="4" t="s">
        <v>7325</v>
      </c>
      <c r="D2234" s="4" t="s">
        <v>7325</v>
      </c>
      <c r="E2234" s="4" t="s">
        <v>7325</v>
      </c>
      <c r="F2234">
        <v>219</v>
      </c>
      <c r="G2234">
        <v>217</v>
      </c>
      <c r="H2234">
        <v>1</v>
      </c>
    </row>
    <row r="2235" spans="1:8" x14ac:dyDescent="0.25">
      <c r="A2235" s="4" t="s">
        <v>7322</v>
      </c>
      <c r="B2235" s="4" t="s">
        <v>849</v>
      </c>
      <c r="C2235" s="4" t="s">
        <v>7323</v>
      </c>
      <c r="D2235" s="4" t="s">
        <v>7323</v>
      </c>
      <c r="E2235" s="4" t="s">
        <v>7323</v>
      </c>
      <c r="F2235">
        <v>108</v>
      </c>
      <c r="G2235">
        <v>106</v>
      </c>
      <c r="H2235">
        <v>11</v>
      </c>
    </row>
    <row r="2236" spans="1:8" x14ac:dyDescent="0.25">
      <c r="A2236" s="4" t="s">
        <v>7320</v>
      </c>
      <c r="B2236" s="4" t="s">
        <v>849</v>
      </c>
      <c r="C2236" s="4" t="s">
        <v>7321</v>
      </c>
      <c r="D2236" s="4" t="s">
        <v>7321</v>
      </c>
      <c r="E2236" s="4" t="s">
        <v>7321</v>
      </c>
      <c r="F2236">
        <v>113</v>
      </c>
      <c r="G2236">
        <v>111</v>
      </c>
      <c r="H2236">
        <v>13</v>
      </c>
    </row>
    <row r="2237" spans="1:8" x14ac:dyDescent="0.25">
      <c r="A2237" s="4" t="s">
        <v>7318</v>
      </c>
      <c r="B2237" s="4" t="s">
        <v>849</v>
      </c>
      <c r="C2237" s="4" t="s">
        <v>7319</v>
      </c>
      <c r="D2237" s="4" t="s">
        <v>7319</v>
      </c>
      <c r="E2237" s="4" t="s">
        <v>7319</v>
      </c>
      <c r="F2237">
        <v>92</v>
      </c>
      <c r="G2237">
        <v>90</v>
      </c>
      <c r="H2237">
        <v>11</v>
      </c>
    </row>
    <row r="2238" spans="1:8" x14ac:dyDescent="0.25">
      <c r="A2238" s="4" t="s">
        <v>7316</v>
      </c>
      <c r="B2238" s="4" t="s">
        <v>849</v>
      </c>
      <c r="C2238" s="4" t="s">
        <v>7317</v>
      </c>
      <c r="D2238" s="4" t="s">
        <v>7317</v>
      </c>
      <c r="E2238" s="4" t="s">
        <v>7317</v>
      </c>
      <c r="F2238">
        <v>234</v>
      </c>
      <c r="G2238">
        <v>232</v>
      </c>
      <c r="H2238">
        <v>11</v>
      </c>
    </row>
    <row r="2239" spans="1:8" x14ac:dyDescent="0.25">
      <c r="A2239" s="4" t="s">
        <v>7314</v>
      </c>
      <c r="B2239" s="4" t="s">
        <v>849</v>
      </c>
      <c r="C2239" s="4" t="s">
        <v>7315</v>
      </c>
      <c r="D2239" s="4" t="s">
        <v>7315</v>
      </c>
      <c r="E2239" s="4" t="s">
        <v>7315</v>
      </c>
      <c r="F2239">
        <v>66</v>
      </c>
      <c r="G2239">
        <v>64</v>
      </c>
      <c r="H2239">
        <v>3</v>
      </c>
    </row>
    <row r="2240" spans="1:8" x14ac:dyDescent="0.25">
      <c r="A2240" s="4" t="s">
        <v>7311</v>
      </c>
      <c r="B2240" s="4" t="s">
        <v>849</v>
      </c>
      <c r="C2240" s="4" t="s">
        <v>7383</v>
      </c>
      <c r="D2240" s="4" t="s">
        <v>7383</v>
      </c>
      <c r="E2240" s="4" t="s">
        <v>7383</v>
      </c>
      <c r="F2240">
        <v>165</v>
      </c>
      <c r="G2240">
        <v>163</v>
      </c>
      <c r="H2240">
        <v>12</v>
      </c>
    </row>
    <row r="2241" spans="1:8" x14ac:dyDescent="0.25">
      <c r="A2241" s="4" t="s">
        <v>7309</v>
      </c>
      <c r="B2241" s="4" t="s">
        <v>849</v>
      </c>
      <c r="C2241" s="4" t="s">
        <v>7310</v>
      </c>
      <c r="D2241" s="4" t="s">
        <v>7310</v>
      </c>
      <c r="E2241" s="4" t="s">
        <v>7310</v>
      </c>
      <c r="F2241">
        <v>232</v>
      </c>
      <c r="G2241">
        <v>230</v>
      </c>
      <c r="H2241">
        <v>10</v>
      </c>
    </row>
    <row r="2242" spans="1:8" x14ac:dyDescent="0.25">
      <c r="A2242" s="4" t="s">
        <v>7307</v>
      </c>
      <c r="B2242" s="4" t="s">
        <v>849</v>
      </c>
      <c r="C2242" s="4" t="s">
        <v>7308</v>
      </c>
      <c r="D2242" s="4" t="s">
        <v>7308</v>
      </c>
      <c r="E2242" s="4" t="s">
        <v>7308</v>
      </c>
      <c r="F2242">
        <v>231</v>
      </c>
      <c r="G2242">
        <v>229</v>
      </c>
      <c r="H2242">
        <v>1</v>
      </c>
    </row>
    <row r="2243" spans="1:8" x14ac:dyDescent="0.25">
      <c r="A2243" s="4" t="s">
        <v>7305</v>
      </c>
      <c r="B2243" s="4" t="s">
        <v>849</v>
      </c>
      <c r="C2243" s="4" t="s">
        <v>7306</v>
      </c>
      <c r="D2243" s="4" t="s">
        <v>7306</v>
      </c>
      <c r="E2243" s="4" t="s">
        <v>7306</v>
      </c>
      <c r="F2243">
        <v>230</v>
      </c>
      <c r="G2243">
        <v>228</v>
      </c>
      <c r="H2243">
        <v>21</v>
      </c>
    </row>
    <row r="2244" spans="1:8" x14ac:dyDescent="0.25">
      <c r="A2244" s="4" t="s">
        <v>7303</v>
      </c>
      <c r="B2244" s="4" t="s">
        <v>849</v>
      </c>
      <c r="C2244" s="4" t="s">
        <v>7304</v>
      </c>
      <c r="D2244" s="4" t="s">
        <v>7304</v>
      </c>
      <c r="E2244" s="4" t="s">
        <v>7304</v>
      </c>
      <c r="F2244">
        <v>229</v>
      </c>
      <c r="G2244">
        <v>227</v>
      </c>
      <c r="H2244">
        <v>14</v>
      </c>
    </row>
    <row r="2245" spans="1:8" x14ac:dyDescent="0.25">
      <c r="A2245" s="4" t="s">
        <v>7301</v>
      </c>
      <c r="B2245" s="4" t="s">
        <v>849</v>
      </c>
      <c r="C2245" s="4" t="s">
        <v>7302</v>
      </c>
      <c r="D2245" s="4" t="s">
        <v>7302</v>
      </c>
      <c r="E2245" s="4" t="s">
        <v>7302</v>
      </c>
      <c r="F2245">
        <v>228</v>
      </c>
      <c r="G2245">
        <v>226</v>
      </c>
      <c r="H2245">
        <v>8</v>
      </c>
    </row>
    <row r="2246" spans="1:8" x14ac:dyDescent="0.25">
      <c r="A2246" s="4" t="s">
        <v>7299</v>
      </c>
      <c r="B2246" s="4" t="s">
        <v>849</v>
      </c>
      <c r="C2246" s="4" t="s">
        <v>7300</v>
      </c>
      <c r="D2246" s="4" t="s">
        <v>7300</v>
      </c>
      <c r="E2246" s="4" t="s">
        <v>7300</v>
      </c>
      <c r="F2246">
        <v>227</v>
      </c>
      <c r="G2246">
        <v>225</v>
      </c>
      <c r="H2246">
        <v>9</v>
      </c>
    </row>
    <row r="2247" spans="1:8" x14ac:dyDescent="0.25">
      <c r="A2247" s="4" t="s">
        <v>7297</v>
      </c>
      <c r="B2247" s="4" t="s">
        <v>849</v>
      </c>
      <c r="C2247" s="4" t="s">
        <v>7298</v>
      </c>
      <c r="D2247" s="4" t="s">
        <v>7298</v>
      </c>
      <c r="E2247" s="4" t="s">
        <v>7298</v>
      </c>
      <c r="F2247">
        <v>226</v>
      </c>
      <c r="G2247">
        <v>224</v>
      </c>
      <c r="H2247">
        <v>3</v>
      </c>
    </row>
    <row r="2248" spans="1:8" x14ac:dyDescent="0.25">
      <c r="A2248" s="4" t="s">
        <v>7295</v>
      </c>
      <c r="B2248" s="4" t="s">
        <v>849</v>
      </c>
      <c r="C2248" s="4" t="s">
        <v>7296</v>
      </c>
      <c r="D2248" s="4" t="s">
        <v>7296</v>
      </c>
      <c r="E2248" s="4" t="s">
        <v>7296</v>
      </c>
      <c r="F2248">
        <v>233</v>
      </c>
      <c r="G2248">
        <v>231</v>
      </c>
      <c r="H2248">
        <v>9</v>
      </c>
    </row>
    <row r="2249" spans="1:8" x14ac:dyDescent="0.25">
      <c r="A2249" s="4" t="s">
        <v>7293</v>
      </c>
      <c r="B2249" s="4" t="s">
        <v>849</v>
      </c>
      <c r="C2249" s="4" t="s">
        <v>7294</v>
      </c>
      <c r="D2249" s="4" t="s">
        <v>7294</v>
      </c>
      <c r="E2249" s="4" t="s">
        <v>7294</v>
      </c>
      <c r="F2249">
        <v>225</v>
      </c>
      <c r="G2249">
        <v>223</v>
      </c>
      <c r="H2249">
        <v>14</v>
      </c>
    </row>
    <row r="2250" spans="1:8" x14ac:dyDescent="0.25">
      <c r="A2250" s="4" t="s">
        <v>7291</v>
      </c>
      <c r="B2250" s="4" t="s">
        <v>849</v>
      </c>
      <c r="C2250" s="4" t="s">
        <v>7292</v>
      </c>
      <c r="D2250" s="4" t="s">
        <v>7292</v>
      </c>
      <c r="E2250" s="4" t="s">
        <v>7292</v>
      </c>
      <c r="F2250">
        <v>224</v>
      </c>
      <c r="G2250">
        <v>222</v>
      </c>
      <c r="H2250">
        <v>21</v>
      </c>
    </row>
    <row r="2251" spans="1:8" x14ac:dyDescent="0.25">
      <c r="A2251" s="4" t="s">
        <v>7289</v>
      </c>
      <c r="B2251" s="4" t="s">
        <v>849</v>
      </c>
      <c r="C2251" s="4" t="s">
        <v>7290</v>
      </c>
      <c r="D2251" s="4" t="s">
        <v>7290</v>
      </c>
      <c r="E2251" s="4" t="s">
        <v>7290</v>
      </c>
      <c r="F2251">
        <v>223</v>
      </c>
      <c r="G2251">
        <v>221</v>
      </c>
      <c r="H2251">
        <v>21</v>
      </c>
    </row>
    <row r="2252" spans="1:8" x14ac:dyDescent="0.25">
      <c r="A2252" s="4" t="s">
        <v>7287</v>
      </c>
      <c r="B2252" s="4" t="s">
        <v>849</v>
      </c>
      <c r="C2252" s="4" t="s">
        <v>7288</v>
      </c>
      <c r="D2252" s="4" t="s">
        <v>7288</v>
      </c>
      <c r="E2252" s="4" t="s">
        <v>7288</v>
      </c>
      <c r="F2252">
        <v>222</v>
      </c>
      <c r="G2252">
        <v>220</v>
      </c>
      <c r="H2252">
        <v>5</v>
      </c>
    </row>
    <row r="2253" spans="1:8" x14ac:dyDescent="0.25">
      <c r="A2253" s="4" t="s">
        <v>7285</v>
      </c>
      <c r="B2253" s="4" t="s">
        <v>849</v>
      </c>
      <c r="C2253" s="4" t="s">
        <v>7286</v>
      </c>
      <c r="D2253" s="4" t="s">
        <v>7286</v>
      </c>
      <c r="E2253" s="4" t="s">
        <v>7286</v>
      </c>
      <c r="F2253">
        <v>220</v>
      </c>
      <c r="G2253">
        <v>218</v>
      </c>
      <c r="H2253">
        <v>8</v>
      </c>
    </row>
    <row r="2254" spans="1:8" x14ac:dyDescent="0.25">
      <c r="A2254" s="4" t="s">
        <v>7283</v>
      </c>
      <c r="B2254" s="4" t="s">
        <v>849</v>
      </c>
      <c r="C2254" s="4" t="s">
        <v>7284</v>
      </c>
      <c r="D2254" s="4" t="s">
        <v>7284</v>
      </c>
      <c r="E2254" s="4" t="s">
        <v>7284</v>
      </c>
      <c r="F2254">
        <v>218</v>
      </c>
      <c r="G2254">
        <v>216</v>
      </c>
      <c r="H2254">
        <v>8</v>
      </c>
    </row>
    <row r="2255" spans="1:8" x14ac:dyDescent="0.25">
      <c r="A2255" s="4" t="s">
        <v>7281</v>
      </c>
      <c r="B2255" s="4" t="s">
        <v>849</v>
      </c>
      <c r="C2255" s="4" t="s">
        <v>7282</v>
      </c>
      <c r="D2255" s="4" t="s">
        <v>7282</v>
      </c>
      <c r="E2255" s="4" t="s">
        <v>7282</v>
      </c>
      <c r="F2255">
        <v>216</v>
      </c>
      <c r="G2255">
        <v>214</v>
      </c>
      <c r="H2255">
        <v>9</v>
      </c>
    </row>
    <row r="2256" spans="1:8" x14ac:dyDescent="0.25">
      <c r="A2256" s="4" t="s">
        <v>7279</v>
      </c>
      <c r="B2256" s="4" t="s">
        <v>849</v>
      </c>
      <c r="C2256" s="4" t="s">
        <v>7280</v>
      </c>
      <c r="D2256" s="4" t="s">
        <v>7280</v>
      </c>
      <c r="E2256" s="4" t="s">
        <v>7280</v>
      </c>
      <c r="F2256">
        <v>215</v>
      </c>
      <c r="G2256">
        <v>213</v>
      </c>
      <c r="H2256">
        <v>13</v>
      </c>
    </row>
    <row r="2257" spans="1:8" x14ac:dyDescent="0.25">
      <c r="A2257" s="4" t="s">
        <v>7277</v>
      </c>
      <c r="B2257" s="4" t="s">
        <v>849</v>
      </c>
      <c r="C2257" s="4" t="s">
        <v>7278</v>
      </c>
      <c r="D2257" s="4" t="s">
        <v>7278</v>
      </c>
      <c r="E2257" s="4" t="s">
        <v>7278</v>
      </c>
      <c r="F2257">
        <v>214</v>
      </c>
      <c r="G2257">
        <v>212</v>
      </c>
      <c r="H2257">
        <v>11</v>
      </c>
    </row>
    <row r="2258" spans="1:8" x14ac:dyDescent="0.25">
      <c r="A2258" s="4" t="s">
        <v>7275</v>
      </c>
      <c r="B2258" s="4" t="s">
        <v>849</v>
      </c>
      <c r="C2258" s="4" t="s">
        <v>7382</v>
      </c>
      <c r="D2258" s="4" t="s">
        <v>7382</v>
      </c>
      <c r="E2258" s="4" t="s">
        <v>7382</v>
      </c>
      <c r="F2258">
        <v>71</v>
      </c>
      <c r="G2258">
        <v>69</v>
      </c>
      <c r="H2258">
        <v>4</v>
      </c>
    </row>
    <row r="2259" spans="1:8" x14ac:dyDescent="0.25">
      <c r="A2259" s="4" t="s">
        <v>7273</v>
      </c>
      <c r="B2259" s="4" t="s">
        <v>849</v>
      </c>
      <c r="C2259" s="4" t="s">
        <v>7274</v>
      </c>
      <c r="D2259" s="4" t="s">
        <v>7274</v>
      </c>
      <c r="E2259" s="4" t="s">
        <v>7274</v>
      </c>
      <c r="F2259">
        <v>213</v>
      </c>
      <c r="G2259">
        <v>211</v>
      </c>
      <c r="H2259">
        <v>11</v>
      </c>
    </row>
    <row r="2260" spans="1:8" x14ac:dyDescent="0.25">
      <c r="A2260" s="4" t="s">
        <v>7271</v>
      </c>
      <c r="B2260" s="4" t="s">
        <v>849</v>
      </c>
      <c r="C2260" s="4" t="s">
        <v>7272</v>
      </c>
      <c r="D2260" s="4" t="s">
        <v>7272</v>
      </c>
      <c r="E2260" s="4" t="s">
        <v>7272</v>
      </c>
      <c r="F2260">
        <v>212</v>
      </c>
      <c r="G2260">
        <v>210</v>
      </c>
      <c r="H2260">
        <v>16</v>
      </c>
    </row>
    <row r="2261" spans="1:8" x14ac:dyDescent="0.25">
      <c r="A2261" s="4" t="s">
        <v>7363</v>
      </c>
      <c r="B2261" s="4" t="s">
        <v>849</v>
      </c>
      <c r="C2261" s="4" t="s">
        <v>7348</v>
      </c>
      <c r="D2261" s="4" t="s">
        <v>7348</v>
      </c>
      <c r="E2261" s="4" t="s">
        <v>7348</v>
      </c>
      <c r="F2261">
        <v>211</v>
      </c>
      <c r="G2261">
        <v>209</v>
      </c>
      <c r="H2261">
        <v>3</v>
      </c>
    </row>
    <row r="2262" spans="1:8" x14ac:dyDescent="0.25">
      <c r="A2262" s="4" t="s">
        <v>7269</v>
      </c>
      <c r="B2262" s="4" t="s">
        <v>849</v>
      </c>
      <c r="C2262" s="4" t="s">
        <v>7270</v>
      </c>
      <c r="D2262" s="4" t="s">
        <v>7270</v>
      </c>
      <c r="E2262" s="4" t="s">
        <v>7270</v>
      </c>
      <c r="F2262">
        <v>242</v>
      </c>
      <c r="G2262">
        <v>242</v>
      </c>
      <c r="H2262">
        <v>3</v>
      </c>
    </row>
    <row r="2263" spans="1:8" x14ac:dyDescent="0.25">
      <c r="A2263" s="4" t="s">
        <v>7361</v>
      </c>
      <c r="B2263" s="4" t="s">
        <v>849</v>
      </c>
      <c r="C2263" s="4" t="s">
        <v>7362</v>
      </c>
      <c r="D2263" s="4" t="s">
        <v>7362</v>
      </c>
      <c r="E2263" s="4" t="s">
        <v>7362</v>
      </c>
      <c r="F2263">
        <v>210</v>
      </c>
      <c r="G2263">
        <v>208</v>
      </c>
      <c r="H2263">
        <v>3</v>
      </c>
    </row>
    <row r="2264" spans="1:8" x14ac:dyDescent="0.25">
      <c r="A2264" s="4" t="s">
        <v>6819</v>
      </c>
      <c r="B2264" s="4" t="s">
        <v>849</v>
      </c>
      <c r="C2264" s="4" t="s">
        <v>7268</v>
      </c>
      <c r="D2264" s="4" t="s">
        <v>7268</v>
      </c>
      <c r="E2264" s="4" t="s">
        <v>7268</v>
      </c>
      <c r="F2264">
        <v>208</v>
      </c>
      <c r="G2264">
        <v>206</v>
      </c>
      <c r="H2264">
        <v>12</v>
      </c>
    </row>
    <row r="2265" spans="1:8" x14ac:dyDescent="0.25">
      <c r="A2265" s="4" t="s">
        <v>6810</v>
      </c>
      <c r="B2265" s="4" t="s">
        <v>849</v>
      </c>
      <c r="C2265" s="4" t="s">
        <v>7267</v>
      </c>
      <c r="D2265" s="4" t="s">
        <v>7267</v>
      </c>
      <c r="E2265" s="4" t="s">
        <v>7267</v>
      </c>
      <c r="F2265">
        <v>246</v>
      </c>
      <c r="G2265">
        <v>246</v>
      </c>
      <c r="H2265">
        <v>1</v>
      </c>
    </row>
    <row r="2266" spans="1:8" x14ac:dyDescent="0.25">
      <c r="A2266" s="4" t="s">
        <v>6804</v>
      </c>
      <c r="B2266" s="4" t="s">
        <v>849</v>
      </c>
      <c r="C2266" s="4" t="s">
        <v>7266</v>
      </c>
      <c r="D2266" s="4" t="s">
        <v>7266</v>
      </c>
      <c r="E2266" s="4" t="s">
        <v>7266</v>
      </c>
      <c r="F2266">
        <v>206</v>
      </c>
      <c r="G2266">
        <v>204</v>
      </c>
      <c r="H2266">
        <v>4</v>
      </c>
    </row>
    <row r="2267" spans="1:8" x14ac:dyDescent="0.25">
      <c r="A2267" s="4" t="s">
        <v>6796</v>
      </c>
      <c r="B2267" s="4" t="s">
        <v>849</v>
      </c>
      <c r="C2267" s="4" t="s">
        <v>7265</v>
      </c>
      <c r="D2267" s="4" t="s">
        <v>7265</v>
      </c>
      <c r="E2267" s="4" t="s">
        <v>7265</v>
      </c>
      <c r="F2267">
        <v>205</v>
      </c>
      <c r="G2267">
        <v>203</v>
      </c>
      <c r="H2267">
        <v>1</v>
      </c>
    </row>
    <row r="2268" spans="1:8" x14ac:dyDescent="0.25">
      <c r="A2268" s="4" t="s">
        <v>7263</v>
      </c>
      <c r="B2268" s="4" t="s">
        <v>849</v>
      </c>
      <c r="C2268" s="4" t="s">
        <v>7264</v>
      </c>
      <c r="D2268" s="4" t="s">
        <v>7264</v>
      </c>
      <c r="E2268" s="4" t="s">
        <v>7264</v>
      </c>
      <c r="F2268">
        <v>203</v>
      </c>
      <c r="G2268">
        <v>201</v>
      </c>
      <c r="H2268">
        <v>12</v>
      </c>
    </row>
    <row r="2269" spans="1:8" x14ac:dyDescent="0.25">
      <c r="A2269" s="4" t="s">
        <v>7261</v>
      </c>
      <c r="B2269" s="4" t="s">
        <v>849</v>
      </c>
      <c r="C2269" s="4" t="s">
        <v>7262</v>
      </c>
      <c r="D2269" s="4" t="s">
        <v>7262</v>
      </c>
      <c r="E2269" s="4" t="s">
        <v>7262</v>
      </c>
      <c r="F2269">
        <v>239</v>
      </c>
      <c r="G2269">
        <v>239</v>
      </c>
      <c r="H2269">
        <v>8</v>
      </c>
    </row>
    <row r="2270" spans="1:8" x14ac:dyDescent="0.25">
      <c r="A2270" s="4" t="s">
        <v>7259</v>
      </c>
      <c r="B2270" s="4" t="s">
        <v>849</v>
      </c>
      <c r="C2270" s="4" t="s">
        <v>7371</v>
      </c>
      <c r="D2270" s="4" t="s">
        <v>7371</v>
      </c>
      <c r="E2270" s="4" t="s">
        <v>7371</v>
      </c>
      <c r="F2270">
        <v>202</v>
      </c>
      <c r="G2270">
        <v>200</v>
      </c>
      <c r="H2270">
        <v>10</v>
      </c>
    </row>
    <row r="2271" spans="1:8" x14ac:dyDescent="0.25">
      <c r="A2271" s="4" t="s">
        <v>7257</v>
      </c>
      <c r="B2271" s="4" t="s">
        <v>849</v>
      </c>
      <c r="C2271" s="4" t="s">
        <v>7258</v>
      </c>
      <c r="D2271" s="4" t="s">
        <v>7258</v>
      </c>
      <c r="E2271" s="4" t="s">
        <v>7258</v>
      </c>
      <c r="F2271">
        <v>200</v>
      </c>
      <c r="G2271">
        <v>198</v>
      </c>
      <c r="H2271">
        <v>8</v>
      </c>
    </row>
    <row r="2272" spans="1:8" x14ac:dyDescent="0.25">
      <c r="A2272" s="4" t="s">
        <v>7255</v>
      </c>
      <c r="B2272" s="4" t="s">
        <v>849</v>
      </c>
      <c r="C2272" s="4" t="s">
        <v>7256</v>
      </c>
      <c r="D2272" s="4" t="s">
        <v>7256</v>
      </c>
      <c r="E2272" s="4" t="s">
        <v>7256</v>
      </c>
      <c r="F2272">
        <v>199</v>
      </c>
      <c r="G2272">
        <v>197</v>
      </c>
      <c r="H2272">
        <v>5</v>
      </c>
    </row>
    <row r="2273" spans="1:8" x14ac:dyDescent="0.25">
      <c r="A2273" s="4" t="s">
        <v>7253</v>
      </c>
      <c r="B2273" s="4" t="s">
        <v>849</v>
      </c>
      <c r="C2273" s="4" t="s">
        <v>7254</v>
      </c>
      <c r="D2273" s="4" t="s">
        <v>7254</v>
      </c>
      <c r="E2273" s="4" t="s">
        <v>7254</v>
      </c>
      <c r="F2273">
        <v>198</v>
      </c>
      <c r="G2273">
        <v>196</v>
      </c>
      <c r="H2273">
        <v>1</v>
      </c>
    </row>
    <row r="2274" spans="1:8" x14ac:dyDescent="0.25">
      <c r="A2274" s="4" t="s">
        <v>7251</v>
      </c>
      <c r="B2274" s="4" t="s">
        <v>849</v>
      </c>
      <c r="C2274" s="4" t="s">
        <v>7252</v>
      </c>
      <c r="D2274" s="4" t="s">
        <v>7252</v>
      </c>
      <c r="E2274" s="4" t="s">
        <v>7252</v>
      </c>
      <c r="F2274">
        <v>197</v>
      </c>
      <c r="G2274">
        <v>195</v>
      </c>
      <c r="H2274">
        <v>12</v>
      </c>
    </row>
    <row r="2275" spans="1:8" x14ac:dyDescent="0.25">
      <c r="A2275" s="4" t="s">
        <v>7249</v>
      </c>
      <c r="B2275" s="4" t="s">
        <v>849</v>
      </c>
      <c r="C2275" s="4" t="s">
        <v>7250</v>
      </c>
      <c r="D2275" s="4" t="s">
        <v>7250</v>
      </c>
      <c r="E2275" s="4" t="s">
        <v>7250</v>
      </c>
      <c r="F2275">
        <v>196</v>
      </c>
      <c r="G2275">
        <v>194</v>
      </c>
      <c r="H2275">
        <v>5</v>
      </c>
    </row>
    <row r="2276" spans="1:8" x14ac:dyDescent="0.25">
      <c r="A2276" s="4" t="s">
        <v>7247</v>
      </c>
      <c r="B2276" s="4" t="s">
        <v>849</v>
      </c>
      <c r="C2276" s="4" t="s">
        <v>7248</v>
      </c>
      <c r="D2276" s="4" t="s">
        <v>7248</v>
      </c>
      <c r="E2276" s="4" t="s">
        <v>7248</v>
      </c>
      <c r="F2276">
        <v>195</v>
      </c>
      <c r="G2276">
        <v>193</v>
      </c>
      <c r="H2276">
        <v>9</v>
      </c>
    </row>
    <row r="2277" spans="1:8" x14ac:dyDescent="0.25">
      <c r="A2277" s="4" t="s">
        <v>7245</v>
      </c>
      <c r="B2277" s="4" t="s">
        <v>849</v>
      </c>
      <c r="C2277" s="4" t="s">
        <v>7246</v>
      </c>
      <c r="D2277" s="4" t="s">
        <v>7246</v>
      </c>
      <c r="E2277" s="4" t="s">
        <v>7246</v>
      </c>
      <c r="F2277">
        <v>193</v>
      </c>
      <c r="G2277">
        <v>191</v>
      </c>
      <c r="H2277">
        <v>2</v>
      </c>
    </row>
    <row r="2278" spans="1:8" x14ac:dyDescent="0.25">
      <c r="A2278" s="4" t="s">
        <v>7349</v>
      </c>
      <c r="B2278" s="4" t="s">
        <v>849</v>
      </c>
      <c r="C2278" s="4" t="s">
        <v>7350</v>
      </c>
      <c r="D2278" s="4" t="s">
        <v>7350</v>
      </c>
      <c r="E2278" s="4" t="s">
        <v>7350</v>
      </c>
      <c r="F2278">
        <v>194</v>
      </c>
      <c r="G2278">
        <v>192</v>
      </c>
      <c r="H2278">
        <v>11</v>
      </c>
    </row>
    <row r="2279" spans="1:8" x14ac:dyDescent="0.25">
      <c r="A2279" s="4" t="s">
        <v>7243</v>
      </c>
      <c r="B2279" s="4" t="s">
        <v>849</v>
      </c>
      <c r="C2279" s="4" t="s">
        <v>7244</v>
      </c>
      <c r="D2279" s="4" t="s">
        <v>7244</v>
      </c>
      <c r="E2279" s="4" t="s">
        <v>7244</v>
      </c>
      <c r="F2279">
        <v>192</v>
      </c>
      <c r="G2279">
        <v>190</v>
      </c>
      <c r="H2279">
        <v>12</v>
      </c>
    </row>
    <row r="2280" spans="1:8" x14ac:dyDescent="0.25">
      <c r="A2280" s="4" t="s">
        <v>7240</v>
      </c>
      <c r="B2280" s="4" t="s">
        <v>849</v>
      </c>
      <c r="C2280" s="4" t="s">
        <v>7241</v>
      </c>
      <c r="D2280" s="4" t="s">
        <v>7242</v>
      </c>
      <c r="E2280" s="4" t="s">
        <v>7241</v>
      </c>
      <c r="F2280">
        <v>190</v>
      </c>
      <c r="G2280">
        <v>188</v>
      </c>
      <c r="H2280">
        <v>14</v>
      </c>
    </row>
    <row r="2281" spans="1:8" x14ac:dyDescent="0.25">
      <c r="A2281" s="4" t="s">
        <v>7238</v>
      </c>
      <c r="B2281" s="4" t="s">
        <v>849</v>
      </c>
      <c r="C2281" s="4" t="s">
        <v>7381</v>
      </c>
      <c r="D2281" s="4" t="s">
        <v>7381</v>
      </c>
      <c r="E2281" s="4" t="s">
        <v>7381</v>
      </c>
      <c r="F2281">
        <v>189</v>
      </c>
      <c r="G2281">
        <v>187</v>
      </c>
      <c r="H2281">
        <v>17</v>
      </c>
    </row>
    <row r="2282" spans="1:8" x14ac:dyDescent="0.25">
      <c r="A2282" s="4" t="s">
        <v>7236</v>
      </c>
      <c r="B2282" s="4" t="s">
        <v>849</v>
      </c>
      <c r="C2282" s="4" t="s">
        <v>7380</v>
      </c>
      <c r="D2282" s="4" t="s">
        <v>7380</v>
      </c>
      <c r="E2282" s="4" t="s">
        <v>7380</v>
      </c>
      <c r="F2282">
        <v>188</v>
      </c>
      <c r="G2282">
        <v>186</v>
      </c>
      <c r="H2282">
        <v>14</v>
      </c>
    </row>
    <row r="2283" spans="1:8" x14ac:dyDescent="0.25">
      <c r="A2283" s="4" t="s">
        <v>7234</v>
      </c>
      <c r="B2283" s="4" t="s">
        <v>849</v>
      </c>
      <c r="C2283" s="4" t="s">
        <v>7235</v>
      </c>
      <c r="D2283" s="4" t="s">
        <v>7235</v>
      </c>
      <c r="E2283" s="4" t="s">
        <v>7235</v>
      </c>
      <c r="F2283">
        <v>187</v>
      </c>
      <c r="G2283">
        <v>185</v>
      </c>
      <c r="H2283">
        <v>14</v>
      </c>
    </row>
    <row r="2284" spans="1:8" x14ac:dyDescent="0.25">
      <c r="A2284" s="4" t="s">
        <v>7232</v>
      </c>
      <c r="B2284" s="4" t="s">
        <v>849</v>
      </c>
      <c r="C2284" s="4" t="s">
        <v>7233</v>
      </c>
      <c r="D2284" s="4" t="s">
        <v>7233</v>
      </c>
      <c r="E2284" s="4" t="s">
        <v>7233</v>
      </c>
      <c r="F2284">
        <v>9</v>
      </c>
      <c r="G2284">
        <v>7</v>
      </c>
      <c r="H2284">
        <v>14</v>
      </c>
    </row>
    <row r="2285" spans="1:8" x14ac:dyDescent="0.25">
      <c r="A2285" s="4" t="s">
        <v>7230</v>
      </c>
      <c r="B2285" s="4" t="s">
        <v>849</v>
      </c>
      <c r="C2285" s="4" t="s">
        <v>7231</v>
      </c>
      <c r="D2285" s="4" t="s">
        <v>7231</v>
      </c>
      <c r="E2285" s="4" t="s">
        <v>7231</v>
      </c>
      <c r="F2285">
        <v>186</v>
      </c>
      <c r="G2285">
        <v>184</v>
      </c>
      <c r="H2285">
        <v>14</v>
      </c>
    </row>
    <row r="2286" spans="1:8" x14ac:dyDescent="0.25">
      <c r="A2286" s="4" t="s">
        <v>7228</v>
      </c>
      <c r="B2286" s="4" t="s">
        <v>849</v>
      </c>
      <c r="C2286" s="4" t="s">
        <v>7379</v>
      </c>
      <c r="D2286" s="4" t="s">
        <v>7379</v>
      </c>
      <c r="E2286" s="4" t="s">
        <v>7379</v>
      </c>
      <c r="F2286">
        <v>185</v>
      </c>
      <c r="G2286">
        <v>183</v>
      </c>
      <c r="H2286">
        <v>5</v>
      </c>
    </row>
    <row r="2287" spans="1:8" x14ac:dyDescent="0.25">
      <c r="A2287" s="4" t="s">
        <v>7226</v>
      </c>
      <c r="B2287" s="4" t="s">
        <v>849</v>
      </c>
      <c r="C2287" s="4" t="s">
        <v>7378</v>
      </c>
      <c r="D2287" s="4" t="s">
        <v>7378</v>
      </c>
      <c r="E2287" s="4" t="s">
        <v>7378</v>
      </c>
      <c r="F2287">
        <v>184</v>
      </c>
      <c r="G2287">
        <v>182</v>
      </c>
      <c r="H2287">
        <v>14</v>
      </c>
    </row>
    <row r="2288" spans="1:8" x14ac:dyDescent="0.25">
      <c r="A2288" s="4" t="s">
        <v>7224</v>
      </c>
      <c r="B2288" s="4" t="s">
        <v>849</v>
      </c>
      <c r="C2288" s="4" t="s">
        <v>7225</v>
      </c>
      <c r="D2288" s="4" t="s">
        <v>7225</v>
      </c>
      <c r="E2288" s="4" t="s">
        <v>7225</v>
      </c>
      <c r="F2288">
        <v>183</v>
      </c>
      <c r="G2288">
        <v>181</v>
      </c>
      <c r="H2288">
        <v>1</v>
      </c>
    </row>
    <row r="2289" spans="1:8" x14ac:dyDescent="0.25">
      <c r="A2289" s="4" t="s">
        <v>7222</v>
      </c>
      <c r="B2289" s="4" t="s">
        <v>849</v>
      </c>
      <c r="C2289" s="4" t="s">
        <v>7223</v>
      </c>
      <c r="D2289" s="4" t="s">
        <v>7223</v>
      </c>
      <c r="E2289" s="4" t="s">
        <v>7223</v>
      </c>
      <c r="F2289">
        <v>182</v>
      </c>
      <c r="G2289">
        <v>180</v>
      </c>
      <c r="H2289">
        <v>10</v>
      </c>
    </row>
    <row r="2290" spans="1:8" x14ac:dyDescent="0.25">
      <c r="A2290" s="4" t="s">
        <v>7220</v>
      </c>
      <c r="B2290" s="4" t="s">
        <v>849</v>
      </c>
      <c r="C2290" s="4" t="s">
        <v>7221</v>
      </c>
      <c r="D2290" s="4" t="s">
        <v>7221</v>
      </c>
      <c r="E2290" s="4" t="s">
        <v>7221</v>
      </c>
      <c r="F2290">
        <v>181</v>
      </c>
      <c r="G2290">
        <v>179</v>
      </c>
      <c r="H2290">
        <v>10</v>
      </c>
    </row>
    <row r="2291" spans="1:8" x14ac:dyDescent="0.25">
      <c r="A2291" s="4" t="s">
        <v>7218</v>
      </c>
      <c r="B2291" s="4" t="s">
        <v>849</v>
      </c>
      <c r="C2291" s="4" t="s">
        <v>7377</v>
      </c>
      <c r="D2291" s="4" t="s">
        <v>7377</v>
      </c>
      <c r="E2291" s="4" t="s">
        <v>7377</v>
      </c>
      <c r="F2291">
        <v>180</v>
      </c>
      <c r="G2291">
        <v>178</v>
      </c>
      <c r="H2291">
        <v>1</v>
      </c>
    </row>
    <row r="2292" spans="1:8" x14ac:dyDescent="0.25">
      <c r="A2292" s="4" t="s">
        <v>7216</v>
      </c>
      <c r="B2292" s="4" t="s">
        <v>849</v>
      </c>
      <c r="C2292" s="4" t="s">
        <v>7217</v>
      </c>
      <c r="D2292" s="4" t="s">
        <v>7217</v>
      </c>
      <c r="E2292" s="4" t="s">
        <v>7217</v>
      </c>
      <c r="F2292">
        <v>179</v>
      </c>
      <c r="G2292">
        <v>177</v>
      </c>
      <c r="H2292">
        <v>9</v>
      </c>
    </row>
    <row r="2293" spans="1:8" x14ac:dyDescent="0.25">
      <c r="A2293" s="4" t="s">
        <v>7214</v>
      </c>
      <c r="B2293" s="4" t="s">
        <v>849</v>
      </c>
      <c r="C2293" s="4" t="s">
        <v>7372</v>
      </c>
      <c r="D2293" s="4" t="s">
        <v>7372</v>
      </c>
      <c r="E2293" s="4" t="s">
        <v>7372</v>
      </c>
      <c r="F2293">
        <v>221</v>
      </c>
      <c r="G2293">
        <v>219</v>
      </c>
      <c r="H2293">
        <v>8</v>
      </c>
    </row>
    <row r="2294" spans="1:8" x14ac:dyDescent="0.25">
      <c r="A2294" s="4" t="s">
        <v>7212</v>
      </c>
      <c r="B2294" s="4" t="s">
        <v>849</v>
      </c>
      <c r="C2294" s="4" t="s">
        <v>7213</v>
      </c>
      <c r="D2294" s="4" t="s">
        <v>7213</v>
      </c>
      <c r="E2294" s="4" t="s">
        <v>7213</v>
      </c>
      <c r="F2294">
        <v>94</v>
      </c>
      <c r="G2294">
        <v>92</v>
      </c>
      <c r="H2294">
        <v>5</v>
      </c>
    </row>
    <row r="2295" spans="1:8" x14ac:dyDescent="0.25">
      <c r="A2295" s="4" t="s">
        <v>7210</v>
      </c>
      <c r="B2295" s="4" t="s">
        <v>849</v>
      </c>
      <c r="C2295" s="4" t="s">
        <v>7211</v>
      </c>
      <c r="D2295" s="4" t="s">
        <v>7211</v>
      </c>
      <c r="E2295" s="4" t="s">
        <v>7211</v>
      </c>
      <c r="F2295">
        <v>178</v>
      </c>
      <c r="G2295">
        <v>176</v>
      </c>
      <c r="H2295">
        <v>12</v>
      </c>
    </row>
    <row r="2296" spans="1:8" x14ac:dyDescent="0.25">
      <c r="A2296" s="4" t="s">
        <v>7208</v>
      </c>
      <c r="B2296" s="4" t="s">
        <v>849</v>
      </c>
      <c r="C2296" s="4" t="s">
        <v>7209</v>
      </c>
      <c r="D2296" s="4" t="s">
        <v>7209</v>
      </c>
      <c r="E2296" s="4" t="s">
        <v>7209</v>
      </c>
      <c r="F2296">
        <v>177</v>
      </c>
      <c r="G2296">
        <v>175</v>
      </c>
      <c r="H2296">
        <v>10</v>
      </c>
    </row>
    <row r="2297" spans="1:8" x14ac:dyDescent="0.25">
      <c r="A2297" s="4" t="s">
        <v>7206</v>
      </c>
      <c r="B2297" s="4" t="s">
        <v>849</v>
      </c>
      <c r="C2297" s="4" t="s">
        <v>7207</v>
      </c>
      <c r="D2297" s="4" t="s">
        <v>7207</v>
      </c>
      <c r="E2297" s="4" t="s">
        <v>7207</v>
      </c>
      <c r="F2297">
        <v>176</v>
      </c>
      <c r="G2297">
        <v>174</v>
      </c>
      <c r="H2297">
        <v>21</v>
      </c>
    </row>
    <row r="2298" spans="1:8" x14ac:dyDescent="0.25">
      <c r="A2298" s="4" t="s">
        <v>7204</v>
      </c>
      <c r="B2298" s="4" t="s">
        <v>849</v>
      </c>
      <c r="C2298" s="4" t="s">
        <v>7205</v>
      </c>
      <c r="D2298" s="4" t="s">
        <v>7205</v>
      </c>
      <c r="E2298" s="4" t="s">
        <v>7205</v>
      </c>
      <c r="F2298">
        <v>175</v>
      </c>
      <c r="G2298">
        <v>173</v>
      </c>
      <c r="H2298">
        <v>8</v>
      </c>
    </row>
    <row r="2299" spans="1:8" x14ac:dyDescent="0.25">
      <c r="A2299" s="4" t="s">
        <v>7202</v>
      </c>
      <c r="B2299" s="4" t="s">
        <v>849</v>
      </c>
      <c r="C2299" s="4" t="s">
        <v>7203</v>
      </c>
      <c r="D2299" s="4" t="s">
        <v>7203</v>
      </c>
      <c r="E2299" s="4" t="s">
        <v>7203</v>
      </c>
      <c r="F2299">
        <v>174</v>
      </c>
      <c r="G2299">
        <v>172</v>
      </c>
      <c r="H2299">
        <v>16</v>
      </c>
    </row>
    <row r="2300" spans="1:8" x14ac:dyDescent="0.25">
      <c r="A2300" s="4" t="s">
        <v>7200</v>
      </c>
      <c r="B2300" s="4" t="s">
        <v>849</v>
      </c>
      <c r="C2300" s="4" t="s">
        <v>7201</v>
      </c>
      <c r="D2300" s="4" t="s">
        <v>7201</v>
      </c>
      <c r="E2300" s="4" t="s">
        <v>7201</v>
      </c>
      <c r="F2300">
        <v>173</v>
      </c>
      <c r="G2300">
        <v>171</v>
      </c>
      <c r="H2300">
        <v>16</v>
      </c>
    </row>
    <row r="2301" spans="1:8" x14ac:dyDescent="0.25">
      <c r="A2301" s="4" t="s">
        <v>7198</v>
      </c>
      <c r="B2301" s="4" t="s">
        <v>849</v>
      </c>
      <c r="C2301" s="4" t="s">
        <v>7199</v>
      </c>
      <c r="D2301" s="4" t="s">
        <v>7199</v>
      </c>
      <c r="E2301" s="4" t="s">
        <v>7199</v>
      </c>
      <c r="F2301">
        <v>172</v>
      </c>
      <c r="G2301">
        <v>170</v>
      </c>
      <c r="H2301">
        <v>19</v>
      </c>
    </row>
    <row r="2302" spans="1:8" x14ac:dyDescent="0.25">
      <c r="A2302" s="4" t="s">
        <v>7196</v>
      </c>
      <c r="B2302" s="4" t="s">
        <v>849</v>
      </c>
      <c r="C2302" s="4" t="s">
        <v>7197</v>
      </c>
      <c r="D2302" s="4" t="s">
        <v>7197</v>
      </c>
      <c r="E2302" s="4" t="s">
        <v>7197</v>
      </c>
      <c r="F2302">
        <v>171</v>
      </c>
      <c r="G2302">
        <v>169</v>
      </c>
      <c r="H2302">
        <v>15</v>
      </c>
    </row>
    <row r="2303" spans="1:8" x14ac:dyDescent="0.25">
      <c r="A2303" s="4" t="s">
        <v>7194</v>
      </c>
      <c r="B2303" s="4" t="s">
        <v>849</v>
      </c>
      <c r="C2303" s="4" t="s">
        <v>7195</v>
      </c>
      <c r="D2303" s="4" t="s">
        <v>7195</v>
      </c>
      <c r="E2303" s="4" t="s">
        <v>7195</v>
      </c>
      <c r="F2303">
        <v>168</v>
      </c>
      <c r="G2303">
        <v>166</v>
      </c>
      <c r="H2303">
        <v>8</v>
      </c>
    </row>
    <row r="2304" spans="1:8" x14ac:dyDescent="0.25">
      <c r="A2304" s="4" t="s">
        <v>7192</v>
      </c>
      <c r="B2304" s="4" t="s">
        <v>849</v>
      </c>
      <c r="C2304" s="4" t="s">
        <v>7193</v>
      </c>
      <c r="D2304" s="4" t="s">
        <v>7193</v>
      </c>
      <c r="E2304" s="4" t="s">
        <v>7193</v>
      </c>
      <c r="F2304">
        <v>169</v>
      </c>
      <c r="G2304">
        <v>167</v>
      </c>
      <c r="H2304">
        <v>20</v>
      </c>
    </row>
    <row r="2305" spans="1:8" x14ac:dyDescent="0.25">
      <c r="A2305" s="4" t="s">
        <v>7190</v>
      </c>
      <c r="B2305" s="4" t="s">
        <v>849</v>
      </c>
      <c r="C2305" s="4" t="s">
        <v>7191</v>
      </c>
      <c r="D2305" s="4" t="s">
        <v>7191</v>
      </c>
      <c r="E2305" s="4" t="s">
        <v>7191</v>
      </c>
      <c r="F2305">
        <v>138</v>
      </c>
      <c r="G2305">
        <v>136</v>
      </c>
      <c r="H2305">
        <v>20</v>
      </c>
    </row>
    <row r="2306" spans="1:8" x14ac:dyDescent="0.25">
      <c r="A2306" s="4" t="s">
        <v>7187</v>
      </c>
      <c r="B2306" s="4" t="s">
        <v>849</v>
      </c>
      <c r="C2306" s="4" t="s">
        <v>7188</v>
      </c>
      <c r="D2306" s="4" t="s">
        <v>7189</v>
      </c>
      <c r="E2306" s="4" t="s">
        <v>7188</v>
      </c>
      <c r="F2306">
        <v>144</v>
      </c>
      <c r="G2306">
        <v>142</v>
      </c>
      <c r="H2306">
        <v>20</v>
      </c>
    </row>
    <row r="2307" spans="1:8" x14ac:dyDescent="0.25">
      <c r="A2307" s="4" t="s">
        <v>7185</v>
      </c>
      <c r="B2307" s="4" t="s">
        <v>849</v>
      </c>
      <c r="C2307" s="4" t="s">
        <v>7186</v>
      </c>
      <c r="D2307" s="4" t="s">
        <v>7186</v>
      </c>
      <c r="E2307" s="4" t="s">
        <v>7186</v>
      </c>
      <c r="F2307">
        <v>166</v>
      </c>
      <c r="G2307">
        <v>164</v>
      </c>
      <c r="H2307">
        <v>11</v>
      </c>
    </row>
    <row r="2308" spans="1:8" x14ac:dyDescent="0.25">
      <c r="A2308" s="4" t="s">
        <v>7183</v>
      </c>
      <c r="B2308" s="4" t="s">
        <v>849</v>
      </c>
      <c r="C2308" s="4" t="s">
        <v>7184</v>
      </c>
      <c r="D2308" s="4" t="s">
        <v>7184</v>
      </c>
      <c r="E2308" s="4" t="s">
        <v>7184</v>
      </c>
      <c r="F2308">
        <v>164</v>
      </c>
      <c r="G2308">
        <v>162</v>
      </c>
      <c r="H2308">
        <v>18</v>
      </c>
    </row>
    <row r="2309" spans="1:8" x14ac:dyDescent="0.25">
      <c r="A2309" s="4" t="s">
        <v>7181</v>
      </c>
      <c r="B2309" s="4" t="s">
        <v>849</v>
      </c>
      <c r="C2309" s="4" t="s">
        <v>7182</v>
      </c>
      <c r="D2309" s="4" t="s">
        <v>7182</v>
      </c>
      <c r="E2309" s="4" t="s">
        <v>7182</v>
      </c>
      <c r="F2309">
        <v>163</v>
      </c>
      <c r="G2309">
        <v>161</v>
      </c>
      <c r="H2309">
        <v>21</v>
      </c>
    </row>
    <row r="2310" spans="1:8" x14ac:dyDescent="0.25">
      <c r="A2310" s="4" t="s">
        <v>7179</v>
      </c>
      <c r="B2310" s="4" t="s">
        <v>849</v>
      </c>
      <c r="C2310" s="4" t="s">
        <v>7180</v>
      </c>
      <c r="D2310" s="4" t="s">
        <v>7180</v>
      </c>
      <c r="E2310" s="4" t="s">
        <v>7180</v>
      </c>
      <c r="F2310">
        <v>162</v>
      </c>
      <c r="G2310">
        <v>160</v>
      </c>
      <c r="H2310">
        <v>5</v>
      </c>
    </row>
    <row r="2311" spans="1:8" x14ac:dyDescent="0.25">
      <c r="A2311" s="4" t="s">
        <v>7177</v>
      </c>
      <c r="B2311" s="4" t="s">
        <v>849</v>
      </c>
      <c r="C2311" s="4" t="s">
        <v>7178</v>
      </c>
      <c r="D2311" s="4" t="s">
        <v>7178</v>
      </c>
      <c r="E2311" s="4" t="s">
        <v>7178</v>
      </c>
      <c r="F2311">
        <v>161</v>
      </c>
      <c r="G2311">
        <v>159</v>
      </c>
      <c r="H2311">
        <v>5</v>
      </c>
    </row>
    <row r="2312" spans="1:8" x14ac:dyDescent="0.25">
      <c r="A2312" s="4" t="s">
        <v>7175</v>
      </c>
      <c r="B2312" s="4" t="s">
        <v>849</v>
      </c>
      <c r="C2312" s="4" t="s">
        <v>7176</v>
      </c>
      <c r="D2312" s="4" t="s">
        <v>7176</v>
      </c>
      <c r="E2312" s="4" t="s">
        <v>7176</v>
      </c>
      <c r="F2312">
        <v>160</v>
      </c>
      <c r="G2312">
        <v>158</v>
      </c>
      <c r="H2312">
        <v>15</v>
      </c>
    </row>
    <row r="2313" spans="1:8" x14ac:dyDescent="0.25">
      <c r="A2313" s="4" t="s">
        <v>7173</v>
      </c>
      <c r="B2313" s="4" t="s">
        <v>849</v>
      </c>
      <c r="C2313" s="4" t="s">
        <v>7174</v>
      </c>
      <c r="D2313" s="4" t="s">
        <v>7174</v>
      </c>
      <c r="E2313" s="4" t="s">
        <v>7174</v>
      </c>
      <c r="F2313">
        <v>159</v>
      </c>
      <c r="G2313">
        <v>157</v>
      </c>
      <c r="H2313">
        <v>18</v>
      </c>
    </row>
    <row r="2314" spans="1:8" x14ac:dyDescent="0.25">
      <c r="A2314" s="4" t="s">
        <v>7171</v>
      </c>
      <c r="B2314" s="4" t="s">
        <v>849</v>
      </c>
      <c r="C2314" s="4" t="s">
        <v>7172</v>
      </c>
      <c r="D2314" s="4" t="s">
        <v>7172</v>
      </c>
      <c r="E2314" s="4" t="s">
        <v>7172</v>
      </c>
      <c r="F2314">
        <v>237</v>
      </c>
      <c r="G2314">
        <v>237</v>
      </c>
      <c r="H2314">
        <v>19</v>
      </c>
    </row>
    <row r="2315" spans="1:8" x14ac:dyDescent="0.25">
      <c r="A2315" s="4" t="s">
        <v>7169</v>
      </c>
      <c r="B2315" s="4" t="s">
        <v>849</v>
      </c>
      <c r="C2315" s="4" t="s">
        <v>7170</v>
      </c>
      <c r="D2315" s="4" t="s">
        <v>7170</v>
      </c>
      <c r="E2315" s="4" t="s">
        <v>7170</v>
      </c>
      <c r="F2315">
        <v>158</v>
      </c>
      <c r="G2315">
        <v>156</v>
      </c>
      <c r="H2315">
        <v>19</v>
      </c>
    </row>
    <row r="2316" spans="1:8" x14ac:dyDescent="0.25">
      <c r="A2316" s="4" t="s">
        <v>7351</v>
      </c>
      <c r="B2316" s="4" t="s">
        <v>849</v>
      </c>
      <c r="C2316" s="4" t="s">
        <v>7352</v>
      </c>
      <c r="D2316" s="4" t="s">
        <v>7353</v>
      </c>
      <c r="E2316" s="4" t="s">
        <v>7352</v>
      </c>
      <c r="F2316">
        <v>29</v>
      </c>
      <c r="G2316">
        <v>27</v>
      </c>
      <c r="H2316">
        <v>14</v>
      </c>
    </row>
    <row r="2317" spans="1:8" x14ac:dyDescent="0.25">
      <c r="A2317" s="4" t="s">
        <v>7167</v>
      </c>
      <c r="B2317" s="4" t="s">
        <v>849</v>
      </c>
      <c r="C2317" s="4" t="s">
        <v>7168</v>
      </c>
      <c r="D2317" s="4" t="s">
        <v>7168</v>
      </c>
      <c r="E2317" s="4" t="s">
        <v>7168</v>
      </c>
      <c r="F2317">
        <v>14</v>
      </c>
      <c r="G2317">
        <v>12</v>
      </c>
      <c r="H2317">
        <v>14</v>
      </c>
    </row>
    <row r="2318" spans="1:8" x14ac:dyDescent="0.25">
      <c r="A2318" s="4" t="s">
        <v>7354</v>
      </c>
      <c r="B2318" s="4" t="s">
        <v>849</v>
      </c>
      <c r="C2318" s="4" t="s">
        <v>7355</v>
      </c>
      <c r="D2318" s="4" t="s">
        <v>7355</v>
      </c>
      <c r="E2318" s="4" t="s">
        <v>7355</v>
      </c>
      <c r="F2318">
        <v>201</v>
      </c>
      <c r="G2318">
        <v>199</v>
      </c>
      <c r="H2318">
        <v>14</v>
      </c>
    </row>
    <row r="2319" spans="1:8" x14ac:dyDescent="0.25">
      <c r="A2319" s="4" t="s">
        <v>7165</v>
      </c>
      <c r="B2319" s="4" t="s">
        <v>849</v>
      </c>
      <c r="C2319" s="4" t="s">
        <v>7166</v>
      </c>
      <c r="D2319" s="4" t="s">
        <v>7166</v>
      </c>
      <c r="E2319" s="4" t="s">
        <v>7166</v>
      </c>
      <c r="F2319">
        <v>157</v>
      </c>
      <c r="G2319">
        <v>155</v>
      </c>
      <c r="H2319">
        <v>14</v>
      </c>
    </row>
    <row r="2320" spans="1:8" x14ac:dyDescent="0.25">
      <c r="A2320" s="4" t="s">
        <v>7356</v>
      </c>
      <c r="B2320" s="4" t="s">
        <v>849</v>
      </c>
      <c r="C2320" s="4" t="s">
        <v>7357</v>
      </c>
      <c r="D2320" s="4" t="s">
        <v>7357</v>
      </c>
      <c r="E2320" s="4" t="s">
        <v>7357</v>
      </c>
      <c r="F2320">
        <v>58</v>
      </c>
      <c r="G2320">
        <v>56</v>
      </c>
      <c r="H2320">
        <v>14</v>
      </c>
    </row>
    <row r="2321" spans="1:8" x14ac:dyDescent="0.25">
      <c r="A2321" s="4" t="s">
        <v>7163</v>
      </c>
      <c r="B2321" s="4" t="s">
        <v>849</v>
      </c>
      <c r="C2321" s="4" t="s">
        <v>7164</v>
      </c>
      <c r="D2321" s="4" t="s">
        <v>7164</v>
      </c>
      <c r="E2321" s="4" t="s">
        <v>7164</v>
      </c>
      <c r="F2321">
        <v>156</v>
      </c>
      <c r="G2321">
        <v>154</v>
      </c>
      <c r="H2321">
        <v>13</v>
      </c>
    </row>
    <row r="2322" spans="1:8" x14ac:dyDescent="0.25">
      <c r="A2322" s="4" t="s">
        <v>7161</v>
      </c>
      <c r="B2322" s="4" t="s">
        <v>849</v>
      </c>
      <c r="C2322" s="4" t="s">
        <v>7162</v>
      </c>
      <c r="D2322" s="4" t="s">
        <v>7162</v>
      </c>
      <c r="E2322" s="4" t="s">
        <v>7162</v>
      </c>
      <c r="F2322">
        <v>155</v>
      </c>
      <c r="G2322">
        <v>153</v>
      </c>
      <c r="H2322">
        <v>8</v>
      </c>
    </row>
    <row r="2323" spans="1:8" x14ac:dyDescent="0.25">
      <c r="A2323" s="4" t="s">
        <v>7159</v>
      </c>
      <c r="B2323" s="4" t="s">
        <v>849</v>
      </c>
      <c r="C2323" s="4" t="s">
        <v>7160</v>
      </c>
      <c r="D2323" s="4" t="s">
        <v>7160</v>
      </c>
      <c r="E2323" s="4" t="s">
        <v>7160</v>
      </c>
      <c r="F2323">
        <v>154</v>
      </c>
      <c r="G2323">
        <v>152</v>
      </c>
      <c r="H2323">
        <v>20</v>
      </c>
    </row>
    <row r="2324" spans="1:8" x14ac:dyDescent="0.25">
      <c r="A2324" s="4" t="s">
        <v>7157</v>
      </c>
      <c r="B2324" s="4" t="s">
        <v>849</v>
      </c>
      <c r="C2324" s="4" t="s">
        <v>7158</v>
      </c>
      <c r="D2324" s="4" t="s">
        <v>7158</v>
      </c>
      <c r="E2324" s="4" t="s">
        <v>7158</v>
      </c>
      <c r="F2324">
        <v>153</v>
      </c>
      <c r="G2324">
        <v>151</v>
      </c>
      <c r="H2324">
        <v>4</v>
      </c>
    </row>
    <row r="2325" spans="1:8" x14ac:dyDescent="0.25">
      <c r="A2325" s="4" t="s">
        <v>7155</v>
      </c>
      <c r="B2325" s="4" t="s">
        <v>849</v>
      </c>
      <c r="C2325" s="4" t="s">
        <v>7156</v>
      </c>
      <c r="D2325" s="4" t="s">
        <v>7156</v>
      </c>
      <c r="E2325" s="4" t="s">
        <v>7156</v>
      </c>
      <c r="F2325">
        <v>167</v>
      </c>
      <c r="G2325">
        <v>165</v>
      </c>
      <c r="H2325">
        <v>9</v>
      </c>
    </row>
    <row r="2326" spans="1:8" x14ac:dyDescent="0.25">
      <c r="A2326" s="4" t="s">
        <v>7153</v>
      </c>
      <c r="B2326" s="4" t="s">
        <v>849</v>
      </c>
      <c r="C2326" s="4" t="s">
        <v>7154</v>
      </c>
      <c r="D2326" s="4" t="s">
        <v>7154</v>
      </c>
      <c r="E2326" s="4" t="s">
        <v>7154</v>
      </c>
      <c r="F2326">
        <v>151</v>
      </c>
      <c r="G2326">
        <v>149</v>
      </c>
      <c r="H2326">
        <v>1</v>
      </c>
    </row>
    <row r="2327" spans="1:8" x14ac:dyDescent="0.25">
      <c r="A2327" s="4" t="s">
        <v>7151</v>
      </c>
      <c r="B2327" s="4" t="s">
        <v>849</v>
      </c>
      <c r="C2327" s="4" t="s">
        <v>7152</v>
      </c>
      <c r="D2327" s="4" t="s">
        <v>7152</v>
      </c>
      <c r="E2327" s="4" t="s">
        <v>7152</v>
      </c>
      <c r="F2327">
        <v>150</v>
      </c>
      <c r="G2327">
        <v>148</v>
      </c>
      <c r="H2327">
        <v>3</v>
      </c>
    </row>
    <row r="2328" spans="1:8" x14ac:dyDescent="0.25">
      <c r="A2328" s="4" t="s">
        <v>7149</v>
      </c>
      <c r="B2328" s="4" t="s">
        <v>849</v>
      </c>
      <c r="C2328" s="4" t="s">
        <v>7150</v>
      </c>
      <c r="D2328" s="4" t="s">
        <v>7150</v>
      </c>
      <c r="E2328" s="4" t="s">
        <v>7150</v>
      </c>
      <c r="F2328">
        <v>149</v>
      </c>
      <c r="G2328">
        <v>147</v>
      </c>
      <c r="H2328">
        <v>14</v>
      </c>
    </row>
    <row r="2329" spans="1:8" x14ac:dyDescent="0.25">
      <c r="A2329" s="4" t="s">
        <v>7147</v>
      </c>
      <c r="B2329" s="4" t="s">
        <v>849</v>
      </c>
      <c r="C2329" s="4" t="s">
        <v>7148</v>
      </c>
      <c r="D2329" s="4" t="s">
        <v>7148</v>
      </c>
      <c r="E2329" s="4" t="s">
        <v>7148</v>
      </c>
      <c r="F2329">
        <v>148</v>
      </c>
      <c r="G2329">
        <v>146</v>
      </c>
      <c r="H2329">
        <v>12</v>
      </c>
    </row>
    <row r="2330" spans="1:8" x14ac:dyDescent="0.25">
      <c r="A2330" s="4" t="s">
        <v>7145</v>
      </c>
      <c r="B2330" s="4" t="s">
        <v>849</v>
      </c>
      <c r="C2330" s="4" t="s">
        <v>7146</v>
      </c>
      <c r="D2330" s="4" t="s">
        <v>7146</v>
      </c>
      <c r="E2330" s="4" t="s">
        <v>7146</v>
      </c>
      <c r="F2330">
        <v>145</v>
      </c>
      <c r="G2330">
        <v>143</v>
      </c>
      <c r="H2330">
        <v>10</v>
      </c>
    </row>
    <row r="2331" spans="1:8" x14ac:dyDescent="0.25">
      <c r="A2331" s="4" t="s">
        <v>7143</v>
      </c>
      <c r="B2331" s="4" t="s">
        <v>849</v>
      </c>
      <c r="C2331" s="4" t="s">
        <v>7144</v>
      </c>
      <c r="D2331" s="4" t="s">
        <v>7144</v>
      </c>
      <c r="E2331" s="4" t="s">
        <v>7144</v>
      </c>
      <c r="F2331">
        <v>147</v>
      </c>
      <c r="G2331">
        <v>145</v>
      </c>
      <c r="H2331">
        <v>7</v>
      </c>
    </row>
    <row r="2332" spans="1:8" x14ac:dyDescent="0.25">
      <c r="A2332" s="4" t="s">
        <v>7141</v>
      </c>
      <c r="B2332" s="4" t="s">
        <v>849</v>
      </c>
      <c r="C2332" s="4" t="s">
        <v>7142</v>
      </c>
      <c r="D2332" s="4" t="s">
        <v>7142</v>
      </c>
      <c r="E2332" s="4" t="s">
        <v>7142</v>
      </c>
      <c r="F2332">
        <v>146</v>
      </c>
      <c r="G2332">
        <v>144</v>
      </c>
      <c r="H2332">
        <v>13</v>
      </c>
    </row>
    <row r="2333" spans="1:8" x14ac:dyDescent="0.25">
      <c r="A2333" s="4" t="s">
        <v>7139</v>
      </c>
      <c r="B2333" s="4" t="s">
        <v>849</v>
      </c>
      <c r="C2333" s="4" t="s">
        <v>7140</v>
      </c>
      <c r="D2333" s="4" t="s">
        <v>7140</v>
      </c>
      <c r="E2333" s="4" t="s">
        <v>7140</v>
      </c>
      <c r="F2333">
        <v>143</v>
      </c>
      <c r="G2333">
        <v>141</v>
      </c>
      <c r="H2333">
        <v>15</v>
      </c>
    </row>
    <row r="2334" spans="1:8" x14ac:dyDescent="0.25">
      <c r="A2334" s="4" t="s">
        <v>7137</v>
      </c>
      <c r="B2334" s="4" t="s">
        <v>849</v>
      </c>
      <c r="C2334" s="4" t="s">
        <v>7138</v>
      </c>
      <c r="D2334" s="4" t="s">
        <v>7138</v>
      </c>
      <c r="E2334" s="4" t="s">
        <v>7138</v>
      </c>
      <c r="F2334">
        <v>141</v>
      </c>
      <c r="G2334">
        <v>139</v>
      </c>
      <c r="H2334">
        <v>1</v>
      </c>
    </row>
    <row r="2335" spans="1:8" x14ac:dyDescent="0.25">
      <c r="A2335" s="4" t="s">
        <v>7135</v>
      </c>
      <c r="B2335" s="4" t="s">
        <v>849</v>
      </c>
      <c r="C2335" s="4" t="s">
        <v>7136</v>
      </c>
      <c r="D2335" s="4" t="s">
        <v>7136</v>
      </c>
      <c r="E2335" s="4" t="s">
        <v>7136</v>
      </c>
      <c r="F2335">
        <v>140</v>
      </c>
      <c r="G2335">
        <v>138</v>
      </c>
      <c r="H2335">
        <v>5</v>
      </c>
    </row>
    <row r="2336" spans="1:8" x14ac:dyDescent="0.25">
      <c r="A2336" s="4" t="s">
        <v>7133</v>
      </c>
      <c r="B2336" s="4" t="s">
        <v>849</v>
      </c>
      <c r="C2336" s="4" t="s">
        <v>7134</v>
      </c>
      <c r="D2336" s="4" t="s">
        <v>7134</v>
      </c>
      <c r="E2336" s="4" t="s">
        <v>7134</v>
      </c>
      <c r="F2336">
        <v>139</v>
      </c>
      <c r="G2336">
        <v>137</v>
      </c>
      <c r="H2336">
        <v>14</v>
      </c>
    </row>
    <row r="2337" spans="1:8" x14ac:dyDescent="0.25">
      <c r="A2337" s="4" t="s">
        <v>7131</v>
      </c>
      <c r="B2337" s="4" t="s">
        <v>849</v>
      </c>
      <c r="C2337" s="4" t="s">
        <v>7132</v>
      </c>
      <c r="D2337" s="4" t="s">
        <v>7132</v>
      </c>
      <c r="E2337" s="4" t="s">
        <v>7132</v>
      </c>
      <c r="F2337">
        <v>137</v>
      </c>
      <c r="G2337">
        <v>135</v>
      </c>
      <c r="H2337">
        <v>12</v>
      </c>
    </row>
    <row r="2338" spans="1:8" x14ac:dyDescent="0.25">
      <c r="A2338" s="4" t="s">
        <v>7129</v>
      </c>
      <c r="B2338" s="4" t="s">
        <v>849</v>
      </c>
      <c r="C2338" s="4" t="s">
        <v>7130</v>
      </c>
      <c r="D2338" s="4" t="s">
        <v>7130</v>
      </c>
      <c r="E2338" s="4" t="s">
        <v>7130</v>
      </c>
      <c r="F2338">
        <v>136</v>
      </c>
      <c r="G2338">
        <v>134</v>
      </c>
      <c r="H2338">
        <v>5</v>
      </c>
    </row>
    <row r="2339" spans="1:8" x14ac:dyDescent="0.25">
      <c r="A2339" s="4" t="s">
        <v>7127</v>
      </c>
      <c r="B2339" s="4" t="s">
        <v>849</v>
      </c>
      <c r="C2339" s="4" t="s">
        <v>7128</v>
      </c>
      <c r="D2339" s="4" t="s">
        <v>7128</v>
      </c>
      <c r="E2339" s="4" t="s">
        <v>7128</v>
      </c>
      <c r="F2339">
        <v>135</v>
      </c>
      <c r="G2339">
        <v>133</v>
      </c>
      <c r="H2339">
        <v>8</v>
      </c>
    </row>
    <row r="2340" spans="1:8" x14ac:dyDescent="0.25">
      <c r="A2340" s="4" t="s">
        <v>7125</v>
      </c>
      <c r="B2340" s="4" t="s">
        <v>849</v>
      </c>
      <c r="C2340" s="4" t="s">
        <v>7126</v>
      </c>
      <c r="D2340" s="4" t="s">
        <v>7126</v>
      </c>
      <c r="E2340" s="4" t="s">
        <v>7126</v>
      </c>
      <c r="F2340">
        <v>134</v>
      </c>
      <c r="G2340">
        <v>132</v>
      </c>
      <c r="H2340">
        <v>8</v>
      </c>
    </row>
    <row r="2341" spans="1:8" x14ac:dyDescent="0.25">
      <c r="A2341" s="4" t="s">
        <v>7123</v>
      </c>
      <c r="B2341" s="4" t="s">
        <v>849</v>
      </c>
      <c r="C2341" s="4" t="s">
        <v>7124</v>
      </c>
      <c r="D2341" s="4" t="s">
        <v>7124</v>
      </c>
      <c r="E2341" s="4" t="s">
        <v>7124</v>
      </c>
      <c r="F2341">
        <v>133</v>
      </c>
      <c r="G2341">
        <v>131</v>
      </c>
      <c r="H2341">
        <v>1</v>
      </c>
    </row>
    <row r="2342" spans="1:8" x14ac:dyDescent="0.25">
      <c r="A2342" s="4" t="s">
        <v>7121</v>
      </c>
      <c r="B2342" s="4" t="s">
        <v>849</v>
      </c>
      <c r="C2342" s="4" t="s">
        <v>7122</v>
      </c>
      <c r="D2342" s="4" t="s">
        <v>7122</v>
      </c>
      <c r="E2342" s="4" t="s">
        <v>7122</v>
      </c>
      <c r="F2342">
        <v>132</v>
      </c>
      <c r="G2342">
        <v>130</v>
      </c>
      <c r="H2342">
        <v>1</v>
      </c>
    </row>
    <row r="2343" spans="1:8" x14ac:dyDescent="0.25">
      <c r="A2343" s="4" t="s">
        <v>7119</v>
      </c>
      <c r="B2343" s="4" t="s">
        <v>849</v>
      </c>
      <c r="C2343" s="4" t="s">
        <v>7376</v>
      </c>
      <c r="D2343" s="4" t="s">
        <v>7376</v>
      </c>
      <c r="E2343" s="4" t="s">
        <v>7376</v>
      </c>
      <c r="F2343">
        <v>131</v>
      </c>
      <c r="G2343">
        <v>129</v>
      </c>
      <c r="H2343">
        <v>7</v>
      </c>
    </row>
    <row r="2344" spans="1:8" x14ac:dyDescent="0.25">
      <c r="A2344" s="4" t="s">
        <v>7117</v>
      </c>
      <c r="B2344" s="4" t="s">
        <v>849</v>
      </c>
      <c r="C2344" s="4" t="s">
        <v>7118</v>
      </c>
      <c r="D2344" s="4" t="s">
        <v>7118</v>
      </c>
      <c r="E2344" s="4" t="s">
        <v>7118</v>
      </c>
      <c r="F2344">
        <v>130</v>
      </c>
      <c r="G2344">
        <v>128</v>
      </c>
      <c r="H2344">
        <v>13</v>
      </c>
    </row>
    <row r="2345" spans="1:8" x14ac:dyDescent="0.25">
      <c r="A2345" s="4" t="s">
        <v>7115</v>
      </c>
      <c r="B2345" s="4" t="s">
        <v>849</v>
      </c>
      <c r="C2345" s="4" t="s">
        <v>7116</v>
      </c>
      <c r="D2345" s="4" t="s">
        <v>7116</v>
      </c>
      <c r="E2345" s="4" t="s">
        <v>7116</v>
      </c>
      <c r="F2345">
        <v>129</v>
      </c>
      <c r="G2345">
        <v>127</v>
      </c>
      <c r="H2345">
        <v>11</v>
      </c>
    </row>
    <row r="2346" spans="1:8" x14ac:dyDescent="0.25">
      <c r="A2346" s="4" t="s">
        <v>7113</v>
      </c>
      <c r="B2346" s="4" t="s">
        <v>849</v>
      </c>
      <c r="C2346" s="4" t="s">
        <v>7114</v>
      </c>
      <c r="D2346" s="4" t="s">
        <v>7114</v>
      </c>
      <c r="E2346" s="4" t="s">
        <v>7114</v>
      </c>
      <c r="F2346">
        <v>128</v>
      </c>
      <c r="G2346">
        <v>126</v>
      </c>
      <c r="H2346">
        <v>13</v>
      </c>
    </row>
    <row r="2347" spans="1:8" x14ac:dyDescent="0.25">
      <c r="A2347" s="4" t="s">
        <v>7111</v>
      </c>
      <c r="B2347" s="4" t="s">
        <v>849</v>
      </c>
      <c r="C2347" s="4" t="s">
        <v>7360</v>
      </c>
      <c r="D2347" s="4" t="s">
        <v>7360</v>
      </c>
      <c r="E2347" s="4" t="s">
        <v>7360</v>
      </c>
      <c r="F2347">
        <v>127</v>
      </c>
      <c r="G2347">
        <v>125</v>
      </c>
      <c r="H2347">
        <v>3</v>
      </c>
    </row>
    <row r="2348" spans="1:8" x14ac:dyDescent="0.25">
      <c r="A2348" s="4" t="s">
        <v>7109</v>
      </c>
      <c r="B2348" s="4" t="s">
        <v>849</v>
      </c>
      <c r="C2348" s="4" t="s">
        <v>7110</v>
      </c>
      <c r="D2348" s="4" t="s">
        <v>7110</v>
      </c>
      <c r="E2348" s="4" t="s">
        <v>7110</v>
      </c>
      <c r="F2348">
        <v>126</v>
      </c>
      <c r="G2348">
        <v>124</v>
      </c>
      <c r="H2348">
        <v>5</v>
      </c>
    </row>
    <row r="2349" spans="1:8" x14ac:dyDescent="0.25">
      <c r="A2349" s="4" t="s">
        <v>7107</v>
      </c>
      <c r="B2349" s="4" t="s">
        <v>849</v>
      </c>
      <c r="C2349" s="4" t="s">
        <v>7108</v>
      </c>
      <c r="D2349" s="4" t="s">
        <v>7108</v>
      </c>
      <c r="E2349" s="4" t="s">
        <v>7108</v>
      </c>
      <c r="F2349">
        <v>123</v>
      </c>
      <c r="G2349">
        <v>121</v>
      </c>
      <c r="H2349">
        <v>11</v>
      </c>
    </row>
    <row r="2350" spans="1:8" x14ac:dyDescent="0.25">
      <c r="A2350" s="4" t="s">
        <v>7105</v>
      </c>
      <c r="B2350" s="4" t="s">
        <v>849</v>
      </c>
      <c r="C2350" s="4" t="s">
        <v>7106</v>
      </c>
      <c r="D2350" s="4" t="s">
        <v>7106</v>
      </c>
      <c r="E2350" s="4" t="s">
        <v>7106</v>
      </c>
      <c r="F2350">
        <v>125</v>
      </c>
      <c r="G2350">
        <v>123</v>
      </c>
      <c r="H2350">
        <v>4</v>
      </c>
    </row>
    <row r="2351" spans="1:8" x14ac:dyDescent="0.25">
      <c r="A2351" s="4" t="s">
        <v>7103</v>
      </c>
      <c r="B2351" s="4" t="s">
        <v>849</v>
      </c>
      <c r="C2351" s="4" t="s">
        <v>7104</v>
      </c>
      <c r="D2351" s="4" t="s">
        <v>7104</v>
      </c>
      <c r="E2351" s="4" t="s">
        <v>7104</v>
      </c>
      <c r="F2351">
        <v>124</v>
      </c>
      <c r="G2351">
        <v>122</v>
      </c>
      <c r="H2351">
        <v>9</v>
      </c>
    </row>
    <row r="2352" spans="1:8" x14ac:dyDescent="0.25">
      <c r="A2352" s="4" t="s">
        <v>7100</v>
      </c>
      <c r="B2352" s="4" t="s">
        <v>849</v>
      </c>
      <c r="C2352" s="4" t="s">
        <v>7101</v>
      </c>
      <c r="D2352" s="4" t="s">
        <v>7102</v>
      </c>
      <c r="E2352" s="4" t="s">
        <v>7101</v>
      </c>
      <c r="F2352">
        <v>122</v>
      </c>
      <c r="G2352">
        <v>120</v>
      </c>
      <c r="H2352">
        <v>8</v>
      </c>
    </row>
    <row r="2353" spans="1:8" x14ac:dyDescent="0.25">
      <c r="A2353" s="4" t="s">
        <v>7098</v>
      </c>
      <c r="B2353" s="4" t="s">
        <v>849</v>
      </c>
      <c r="C2353" s="4" t="s">
        <v>7099</v>
      </c>
      <c r="D2353" s="4" t="s">
        <v>7099</v>
      </c>
      <c r="E2353" s="4" t="s">
        <v>7099</v>
      </c>
      <c r="F2353">
        <v>121</v>
      </c>
      <c r="G2353">
        <v>119</v>
      </c>
      <c r="H2353">
        <v>8</v>
      </c>
    </row>
    <row r="2354" spans="1:8" x14ac:dyDescent="0.25">
      <c r="A2354" s="4" t="s">
        <v>7096</v>
      </c>
      <c r="B2354" s="4" t="s">
        <v>849</v>
      </c>
      <c r="C2354" s="4" t="s">
        <v>7097</v>
      </c>
      <c r="D2354" s="4" t="s">
        <v>7097</v>
      </c>
      <c r="E2354" s="4" t="s">
        <v>7097</v>
      </c>
      <c r="F2354">
        <v>120</v>
      </c>
      <c r="G2354">
        <v>118</v>
      </c>
      <c r="H2354">
        <v>9</v>
      </c>
    </row>
    <row r="2355" spans="1:8" x14ac:dyDescent="0.25">
      <c r="A2355" s="4" t="s">
        <v>7094</v>
      </c>
      <c r="B2355" s="4" t="s">
        <v>849</v>
      </c>
      <c r="C2355" s="4" t="s">
        <v>7095</v>
      </c>
      <c r="D2355" s="4" t="s">
        <v>7095</v>
      </c>
      <c r="E2355" s="4" t="s">
        <v>7095</v>
      </c>
      <c r="F2355">
        <v>119</v>
      </c>
      <c r="G2355">
        <v>117</v>
      </c>
      <c r="H2355">
        <v>7</v>
      </c>
    </row>
    <row r="2356" spans="1:8" x14ac:dyDescent="0.25">
      <c r="A2356" s="4" t="s">
        <v>7091</v>
      </c>
      <c r="B2356" s="4" t="s">
        <v>849</v>
      </c>
      <c r="C2356" s="4" t="s">
        <v>7092</v>
      </c>
      <c r="D2356" s="4" t="s">
        <v>7093</v>
      </c>
      <c r="E2356" s="4" t="s">
        <v>7092</v>
      </c>
      <c r="F2356">
        <v>118</v>
      </c>
      <c r="G2356">
        <v>116</v>
      </c>
      <c r="H2356">
        <v>7</v>
      </c>
    </row>
    <row r="2357" spans="1:8" x14ac:dyDescent="0.25">
      <c r="A2357" s="4" t="s">
        <v>7089</v>
      </c>
      <c r="B2357" s="4" t="s">
        <v>849</v>
      </c>
      <c r="C2357" s="4" t="s">
        <v>7090</v>
      </c>
      <c r="D2357" s="4" t="s">
        <v>7090</v>
      </c>
      <c r="E2357" s="4" t="s">
        <v>7090</v>
      </c>
      <c r="F2357">
        <v>116</v>
      </c>
      <c r="G2357">
        <v>114</v>
      </c>
      <c r="H2357">
        <v>1</v>
      </c>
    </row>
    <row r="2358" spans="1:8" x14ac:dyDescent="0.25">
      <c r="A2358" s="4" t="s">
        <v>7087</v>
      </c>
      <c r="B2358" s="4" t="s">
        <v>849</v>
      </c>
      <c r="C2358" s="4" t="s">
        <v>7088</v>
      </c>
      <c r="D2358" s="4" t="s">
        <v>7088</v>
      </c>
      <c r="E2358" s="4" t="s">
        <v>7088</v>
      </c>
      <c r="F2358">
        <v>114</v>
      </c>
      <c r="G2358">
        <v>112</v>
      </c>
      <c r="H2358">
        <v>9</v>
      </c>
    </row>
    <row r="2359" spans="1:8" x14ac:dyDescent="0.25">
      <c r="A2359" s="4" t="s">
        <v>7085</v>
      </c>
      <c r="B2359" s="4" t="s">
        <v>849</v>
      </c>
      <c r="C2359" s="4" t="s">
        <v>7086</v>
      </c>
      <c r="D2359" s="4" t="s">
        <v>7086</v>
      </c>
      <c r="E2359" s="4" t="s">
        <v>7086</v>
      </c>
      <c r="F2359">
        <v>115</v>
      </c>
      <c r="G2359">
        <v>113</v>
      </c>
      <c r="H2359">
        <v>8</v>
      </c>
    </row>
    <row r="2360" spans="1:8" x14ac:dyDescent="0.25">
      <c r="A2360" s="4" t="s">
        <v>7083</v>
      </c>
      <c r="B2360" s="4" t="s">
        <v>849</v>
      </c>
      <c r="C2360" s="4" t="s">
        <v>7084</v>
      </c>
      <c r="D2360" s="4" t="s">
        <v>7084</v>
      </c>
      <c r="E2360" s="4" t="s">
        <v>7084</v>
      </c>
      <c r="F2360">
        <v>112</v>
      </c>
      <c r="G2360">
        <v>110</v>
      </c>
      <c r="H2360">
        <v>7</v>
      </c>
    </row>
    <row r="2361" spans="1:8" x14ac:dyDescent="0.25">
      <c r="A2361" s="4" t="s">
        <v>7081</v>
      </c>
      <c r="B2361" s="4" t="s">
        <v>849</v>
      </c>
      <c r="C2361" s="4" t="s">
        <v>7082</v>
      </c>
      <c r="D2361" s="4" t="s">
        <v>7082</v>
      </c>
      <c r="E2361" s="4" t="s">
        <v>7082</v>
      </c>
      <c r="F2361">
        <v>111</v>
      </c>
      <c r="G2361">
        <v>109</v>
      </c>
      <c r="H2361">
        <v>14</v>
      </c>
    </row>
    <row r="2362" spans="1:8" x14ac:dyDescent="0.25">
      <c r="A2362" s="4" t="s">
        <v>7079</v>
      </c>
      <c r="B2362" s="4" t="s">
        <v>849</v>
      </c>
      <c r="C2362" s="4" t="s">
        <v>7080</v>
      </c>
      <c r="D2362" s="4" t="s">
        <v>7080</v>
      </c>
      <c r="E2362" s="4" t="s">
        <v>7080</v>
      </c>
      <c r="F2362">
        <v>55</v>
      </c>
      <c r="G2362">
        <v>53</v>
      </c>
      <c r="H2362">
        <v>5</v>
      </c>
    </row>
    <row r="2363" spans="1:8" x14ac:dyDescent="0.25">
      <c r="A2363" s="4" t="s">
        <v>591</v>
      </c>
      <c r="B2363" s="4" t="s">
        <v>849</v>
      </c>
      <c r="C2363" s="4" t="s">
        <v>7078</v>
      </c>
      <c r="D2363" s="4" t="s">
        <v>7078</v>
      </c>
      <c r="E2363" s="4" t="s">
        <v>7078</v>
      </c>
      <c r="F2363">
        <v>110</v>
      </c>
      <c r="G2363">
        <v>108</v>
      </c>
      <c r="H2363">
        <v>12</v>
      </c>
    </row>
    <row r="2364" spans="1:8" x14ac:dyDescent="0.25">
      <c r="A2364" s="4" t="s">
        <v>587</v>
      </c>
      <c r="B2364" s="4" t="s">
        <v>849</v>
      </c>
      <c r="C2364" s="4" t="s">
        <v>7077</v>
      </c>
      <c r="D2364" s="4" t="s">
        <v>7077</v>
      </c>
      <c r="E2364" s="4" t="s">
        <v>7077</v>
      </c>
      <c r="F2364">
        <v>109</v>
      </c>
      <c r="G2364">
        <v>107</v>
      </c>
      <c r="H2364">
        <v>9</v>
      </c>
    </row>
    <row r="2365" spans="1:8" x14ac:dyDescent="0.25">
      <c r="A2365" s="4" t="s">
        <v>7075</v>
      </c>
      <c r="B2365" s="4" t="s">
        <v>849</v>
      </c>
      <c r="C2365" s="4" t="s">
        <v>7076</v>
      </c>
      <c r="D2365" s="4" t="s">
        <v>7076</v>
      </c>
      <c r="E2365" s="4" t="s">
        <v>7076</v>
      </c>
      <c r="F2365">
        <v>107</v>
      </c>
      <c r="G2365">
        <v>105</v>
      </c>
      <c r="H2365">
        <v>11</v>
      </c>
    </row>
    <row r="2366" spans="1:8" x14ac:dyDescent="0.25">
      <c r="A2366" s="4" t="s">
        <v>7073</v>
      </c>
      <c r="B2366" s="4" t="s">
        <v>849</v>
      </c>
      <c r="C2366" s="4" t="s">
        <v>7074</v>
      </c>
      <c r="D2366" s="4" t="s">
        <v>7074</v>
      </c>
      <c r="E2366" s="4" t="s">
        <v>7074</v>
      </c>
      <c r="F2366">
        <v>106</v>
      </c>
      <c r="G2366">
        <v>104</v>
      </c>
      <c r="H2366">
        <v>9</v>
      </c>
    </row>
    <row r="2367" spans="1:8" x14ac:dyDescent="0.25">
      <c r="A2367" s="4" t="s">
        <v>7071</v>
      </c>
      <c r="B2367" s="4" t="s">
        <v>849</v>
      </c>
      <c r="C2367" s="4" t="s">
        <v>7072</v>
      </c>
      <c r="D2367" s="4" t="s">
        <v>7072</v>
      </c>
      <c r="E2367" s="4" t="s">
        <v>7072</v>
      </c>
      <c r="F2367">
        <v>105</v>
      </c>
      <c r="G2367">
        <v>103</v>
      </c>
      <c r="H2367">
        <v>8</v>
      </c>
    </row>
    <row r="2368" spans="1:8" x14ac:dyDescent="0.25">
      <c r="A2368" s="4" t="s">
        <v>571</v>
      </c>
      <c r="B2368" s="4" t="s">
        <v>849</v>
      </c>
      <c r="C2368" s="4" t="s">
        <v>7070</v>
      </c>
      <c r="D2368" s="4" t="s">
        <v>7070</v>
      </c>
      <c r="E2368" s="4" t="s">
        <v>7070</v>
      </c>
      <c r="F2368">
        <v>104</v>
      </c>
      <c r="G2368">
        <v>102</v>
      </c>
      <c r="H2368">
        <v>8</v>
      </c>
    </row>
    <row r="2369" spans="1:8" x14ac:dyDescent="0.25">
      <c r="A2369" s="4" t="s">
        <v>7068</v>
      </c>
      <c r="B2369" s="4" t="s">
        <v>849</v>
      </c>
      <c r="C2369" s="4" t="s">
        <v>7069</v>
      </c>
      <c r="D2369" s="4" t="s">
        <v>7069</v>
      </c>
      <c r="E2369" s="4" t="s">
        <v>7069</v>
      </c>
      <c r="F2369">
        <v>103</v>
      </c>
      <c r="G2369">
        <v>101</v>
      </c>
      <c r="H2369">
        <v>8</v>
      </c>
    </row>
    <row r="2370" spans="1:8" x14ac:dyDescent="0.25">
      <c r="A2370" s="4" t="s">
        <v>7066</v>
      </c>
      <c r="B2370" s="4" t="s">
        <v>849</v>
      </c>
      <c r="C2370" s="4" t="s">
        <v>7067</v>
      </c>
      <c r="D2370" s="4" t="s">
        <v>7067</v>
      </c>
      <c r="E2370" s="4" t="s">
        <v>7067</v>
      </c>
      <c r="F2370">
        <v>102</v>
      </c>
      <c r="G2370">
        <v>100</v>
      </c>
      <c r="H2370">
        <v>11</v>
      </c>
    </row>
    <row r="2371" spans="1:8" x14ac:dyDescent="0.25">
      <c r="A2371" s="4" t="s">
        <v>7064</v>
      </c>
      <c r="B2371" s="4" t="s">
        <v>849</v>
      </c>
      <c r="C2371" s="4" t="s">
        <v>7065</v>
      </c>
      <c r="D2371" s="4" t="s">
        <v>7065</v>
      </c>
      <c r="E2371" s="4" t="s">
        <v>7065</v>
      </c>
      <c r="F2371">
        <v>101</v>
      </c>
      <c r="G2371">
        <v>99</v>
      </c>
      <c r="H2371">
        <v>10</v>
      </c>
    </row>
    <row r="2372" spans="1:8" x14ac:dyDescent="0.25">
      <c r="A2372" s="4" t="s">
        <v>7062</v>
      </c>
      <c r="B2372" s="4" t="s">
        <v>849</v>
      </c>
      <c r="C2372" s="4" t="s">
        <v>7063</v>
      </c>
      <c r="D2372" s="4" t="s">
        <v>7063</v>
      </c>
      <c r="E2372" s="4" t="s">
        <v>7063</v>
      </c>
      <c r="F2372">
        <v>100</v>
      </c>
      <c r="G2372">
        <v>98</v>
      </c>
      <c r="H2372">
        <v>7</v>
      </c>
    </row>
    <row r="2373" spans="1:8" x14ac:dyDescent="0.25">
      <c r="A2373" s="4" t="s">
        <v>7060</v>
      </c>
      <c r="B2373" s="4" t="s">
        <v>849</v>
      </c>
      <c r="C2373" s="4" t="s">
        <v>7061</v>
      </c>
      <c r="D2373" s="4" t="s">
        <v>7061</v>
      </c>
      <c r="E2373" s="4" t="s">
        <v>7061</v>
      </c>
      <c r="F2373">
        <v>99</v>
      </c>
      <c r="G2373">
        <v>97</v>
      </c>
      <c r="H2373">
        <v>15</v>
      </c>
    </row>
    <row r="2374" spans="1:8" x14ac:dyDescent="0.25">
      <c r="A2374" s="4" t="s">
        <v>7058</v>
      </c>
      <c r="B2374" s="4" t="s">
        <v>849</v>
      </c>
      <c r="C2374" s="4" t="s">
        <v>7059</v>
      </c>
      <c r="D2374" s="4" t="s">
        <v>7059</v>
      </c>
      <c r="E2374" s="4" t="s">
        <v>7059</v>
      </c>
      <c r="F2374">
        <v>98</v>
      </c>
      <c r="G2374">
        <v>96</v>
      </c>
      <c r="H2374">
        <v>12</v>
      </c>
    </row>
    <row r="2375" spans="1:8" x14ac:dyDescent="0.25">
      <c r="A2375" s="4" t="s">
        <v>7056</v>
      </c>
      <c r="B2375" s="4" t="s">
        <v>849</v>
      </c>
      <c r="C2375" s="4" t="s">
        <v>7057</v>
      </c>
      <c r="D2375" s="4" t="s">
        <v>7057</v>
      </c>
      <c r="E2375" s="4" t="s">
        <v>7057</v>
      </c>
      <c r="F2375">
        <v>97</v>
      </c>
      <c r="G2375">
        <v>95</v>
      </c>
      <c r="H2375">
        <v>1</v>
      </c>
    </row>
    <row r="2376" spans="1:8" x14ac:dyDescent="0.25">
      <c r="A2376" s="4" t="s">
        <v>7054</v>
      </c>
      <c r="B2376" s="4" t="s">
        <v>849</v>
      </c>
      <c r="C2376" s="4" t="s">
        <v>7055</v>
      </c>
      <c r="D2376" s="4" t="s">
        <v>7055</v>
      </c>
      <c r="E2376" s="4" t="s">
        <v>7055</v>
      </c>
      <c r="F2376">
        <v>96</v>
      </c>
      <c r="G2376">
        <v>94</v>
      </c>
      <c r="H2376">
        <v>14</v>
      </c>
    </row>
    <row r="2377" spans="1:8" x14ac:dyDescent="0.25">
      <c r="A2377" s="4" t="s">
        <v>7052</v>
      </c>
      <c r="B2377" s="4" t="s">
        <v>849</v>
      </c>
      <c r="C2377" s="4" t="s">
        <v>7053</v>
      </c>
      <c r="D2377" s="4" t="s">
        <v>7053</v>
      </c>
      <c r="E2377" s="4" t="s">
        <v>7053</v>
      </c>
      <c r="F2377">
        <v>95</v>
      </c>
      <c r="G2377">
        <v>93</v>
      </c>
      <c r="H2377">
        <v>16</v>
      </c>
    </row>
    <row r="2378" spans="1:8" x14ac:dyDescent="0.25">
      <c r="A2378" s="4" t="s">
        <v>7050</v>
      </c>
      <c r="B2378" s="4" t="s">
        <v>849</v>
      </c>
      <c r="C2378" s="4" t="s">
        <v>7051</v>
      </c>
      <c r="D2378" s="4" t="s">
        <v>7051</v>
      </c>
      <c r="E2378" s="4" t="s">
        <v>7051</v>
      </c>
      <c r="F2378">
        <v>93</v>
      </c>
      <c r="G2378">
        <v>91</v>
      </c>
      <c r="H2378">
        <v>5</v>
      </c>
    </row>
    <row r="2379" spans="1:8" x14ac:dyDescent="0.25">
      <c r="A2379" s="4" t="s">
        <v>7048</v>
      </c>
      <c r="B2379" s="4" t="s">
        <v>849</v>
      </c>
      <c r="C2379" s="4" t="s">
        <v>7049</v>
      </c>
      <c r="D2379" s="4" t="s">
        <v>7049</v>
      </c>
      <c r="E2379" s="4" t="s">
        <v>7049</v>
      </c>
      <c r="F2379">
        <v>91</v>
      </c>
      <c r="G2379">
        <v>89</v>
      </c>
      <c r="H2379">
        <v>15</v>
      </c>
    </row>
    <row r="2380" spans="1:8" x14ac:dyDescent="0.25">
      <c r="A2380" s="4" t="s">
        <v>7046</v>
      </c>
      <c r="B2380" s="4" t="s">
        <v>849</v>
      </c>
      <c r="C2380" s="4" t="s">
        <v>7047</v>
      </c>
      <c r="D2380" s="4" t="s">
        <v>7047</v>
      </c>
      <c r="E2380" s="4" t="s">
        <v>7047</v>
      </c>
      <c r="F2380">
        <v>90</v>
      </c>
      <c r="G2380">
        <v>88</v>
      </c>
      <c r="H2380">
        <v>14</v>
      </c>
    </row>
    <row r="2381" spans="1:8" x14ac:dyDescent="0.25">
      <c r="A2381" s="4" t="s">
        <v>7044</v>
      </c>
      <c r="B2381" s="4" t="s">
        <v>849</v>
      </c>
      <c r="C2381" s="4" t="s">
        <v>7045</v>
      </c>
      <c r="D2381" s="4" t="s">
        <v>7045</v>
      </c>
      <c r="E2381" s="4" t="s">
        <v>7045</v>
      </c>
      <c r="F2381">
        <v>89</v>
      </c>
      <c r="G2381">
        <v>87</v>
      </c>
      <c r="H2381">
        <v>14</v>
      </c>
    </row>
    <row r="2382" spans="1:8" x14ac:dyDescent="0.25">
      <c r="A2382" s="4" t="s">
        <v>7042</v>
      </c>
      <c r="B2382" s="4" t="s">
        <v>849</v>
      </c>
      <c r="C2382" s="4" t="s">
        <v>7043</v>
      </c>
      <c r="D2382" s="4" t="s">
        <v>7043</v>
      </c>
      <c r="E2382" s="4" t="s">
        <v>7043</v>
      </c>
      <c r="F2382">
        <v>88</v>
      </c>
      <c r="G2382">
        <v>86</v>
      </c>
      <c r="H2382">
        <v>17</v>
      </c>
    </row>
    <row r="2383" spans="1:8" x14ac:dyDescent="0.25">
      <c r="A2383" s="4" t="s">
        <v>7040</v>
      </c>
      <c r="B2383" s="4" t="s">
        <v>849</v>
      </c>
      <c r="C2383" s="4" t="s">
        <v>7041</v>
      </c>
      <c r="D2383" s="4" t="s">
        <v>7041</v>
      </c>
      <c r="E2383" s="4" t="s">
        <v>7041</v>
      </c>
      <c r="F2383">
        <v>87</v>
      </c>
      <c r="G2383">
        <v>85</v>
      </c>
      <c r="H2383">
        <v>12</v>
      </c>
    </row>
    <row r="2384" spans="1:8" x14ac:dyDescent="0.25">
      <c r="A2384" s="4" t="s">
        <v>7038</v>
      </c>
      <c r="B2384" s="4" t="s">
        <v>849</v>
      </c>
      <c r="C2384" s="4" t="s">
        <v>7039</v>
      </c>
      <c r="D2384" s="4" t="s">
        <v>7039</v>
      </c>
      <c r="E2384" s="4" t="s">
        <v>7039</v>
      </c>
      <c r="F2384">
        <v>117</v>
      </c>
      <c r="G2384">
        <v>115</v>
      </c>
      <c r="H2384">
        <v>20</v>
      </c>
    </row>
    <row r="2385" spans="1:8" x14ac:dyDescent="0.25">
      <c r="A2385" s="4" t="s">
        <v>7036</v>
      </c>
      <c r="B2385" s="4" t="s">
        <v>849</v>
      </c>
      <c r="C2385" s="4" t="s">
        <v>7037</v>
      </c>
      <c r="D2385" s="4" t="s">
        <v>7037</v>
      </c>
      <c r="E2385" s="4" t="s">
        <v>7037</v>
      </c>
      <c r="F2385">
        <v>86</v>
      </c>
      <c r="G2385">
        <v>84</v>
      </c>
      <c r="H2385">
        <v>12</v>
      </c>
    </row>
    <row r="2386" spans="1:8" x14ac:dyDescent="0.25">
      <c r="A2386" s="4" t="s">
        <v>7034</v>
      </c>
      <c r="B2386" s="4" t="s">
        <v>849</v>
      </c>
      <c r="C2386" s="4" t="s">
        <v>7035</v>
      </c>
      <c r="D2386" s="4" t="s">
        <v>7035</v>
      </c>
      <c r="E2386" s="4" t="s">
        <v>7035</v>
      </c>
      <c r="F2386">
        <v>85</v>
      </c>
      <c r="G2386">
        <v>83</v>
      </c>
      <c r="H2386">
        <v>5</v>
      </c>
    </row>
    <row r="2387" spans="1:8" x14ac:dyDescent="0.25">
      <c r="A2387" s="4" t="s">
        <v>7032</v>
      </c>
      <c r="B2387" s="4" t="s">
        <v>849</v>
      </c>
      <c r="C2387" s="4" t="s">
        <v>7033</v>
      </c>
      <c r="D2387" s="4" t="s">
        <v>7033</v>
      </c>
      <c r="E2387" s="4" t="s">
        <v>7033</v>
      </c>
      <c r="F2387">
        <v>84</v>
      </c>
      <c r="G2387">
        <v>82</v>
      </c>
      <c r="H2387">
        <v>13</v>
      </c>
    </row>
    <row r="2388" spans="1:8" x14ac:dyDescent="0.25">
      <c r="A2388" s="4" t="s">
        <v>7030</v>
      </c>
      <c r="B2388" s="4" t="s">
        <v>849</v>
      </c>
      <c r="C2388" s="4" t="s">
        <v>7375</v>
      </c>
      <c r="D2388" s="4" t="s">
        <v>7375</v>
      </c>
      <c r="E2388" s="4" t="s">
        <v>7375</v>
      </c>
      <c r="F2388">
        <v>170</v>
      </c>
      <c r="G2388">
        <v>168</v>
      </c>
      <c r="H2388">
        <v>9</v>
      </c>
    </row>
    <row r="2389" spans="1:8" x14ac:dyDescent="0.25">
      <c r="A2389" s="4" t="s">
        <v>7028</v>
      </c>
      <c r="B2389" s="4" t="s">
        <v>849</v>
      </c>
      <c r="C2389" s="4" t="s">
        <v>7029</v>
      </c>
      <c r="D2389" s="4" t="s">
        <v>7029</v>
      </c>
      <c r="E2389" s="4" t="s">
        <v>7029</v>
      </c>
      <c r="F2389">
        <v>82</v>
      </c>
      <c r="G2389">
        <v>80</v>
      </c>
      <c r="H2389">
        <v>5</v>
      </c>
    </row>
    <row r="2390" spans="1:8" x14ac:dyDescent="0.25">
      <c r="A2390" s="4" t="s">
        <v>7026</v>
      </c>
      <c r="B2390" s="4" t="s">
        <v>849</v>
      </c>
      <c r="C2390" s="4" t="s">
        <v>7027</v>
      </c>
      <c r="D2390" s="4" t="s">
        <v>7027</v>
      </c>
      <c r="E2390" s="4" t="s">
        <v>7027</v>
      </c>
      <c r="F2390">
        <v>83</v>
      </c>
      <c r="G2390">
        <v>81</v>
      </c>
      <c r="H2390">
        <v>9</v>
      </c>
    </row>
    <row r="2391" spans="1:8" x14ac:dyDescent="0.25">
      <c r="A2391" s="4" t="s">
        <v>7024</v>
      </c>
      <c r="B2391" s="4" t="s">
        <v>849</v>
      </c>
      <c r="C2391" s="4" t="s">
        <v>7025</v>
      </c>
      <c r="D2391" s="4" t="s">
        <v>7025</v>
      </c>
      <c r="E2391" s="4" t="s">
        <v>7025</v>
      </c>
      <c r="F2391">
        <v>81</v>
      </c>
      <c r="G2391">
        <v>79</v>
      </c>
      <c r="H2391">
        <v>2</v>
      </c>
    </row>
    <row r="2392" spans="1:8" x14ac:dyDescent="0.25">
      <c r="A2392" s="4" t="s">
        <v>7022</v>
      </c>
      <c r="B2392" s="4" t="s">
        <v>849</v>
      </c>
      <c r="C2392" s="4" t="s">
        <v>7023</v>
      </c>
      <c r="D2392" s="4" t="s">
        <v>7023</v>
      </c>
      <c r="E2392" s="4" t="s">
        <v>7023</v>
      </c>
      <c r="F2392">
        <v>62</v>
      </c>
      <c r="G2392">
        <v>60</v>
      </c>
      <c r="H2392">
        <v>1</v>
      </c>
    </row>
    <row r="2393" spans="1:8" x14ac:dyDescent="0.25">
      <c r="A2393" s="4" t="s">
        <v>7020</v>
      </c>
      <c r="B2393" s="4" t="s">
        <v>849</v>
      </c>
      <c r="C2393" s="4" t="s">
        <v>7021</v>
      </c>
      <c r="D2393" s="4" t="s">
        <v>7021</v>
      </c>
      <c r="E2393" s="4" t="s">
        <v>7021</v>
      </c>
      <c r="F2393">
        <v>80</v>
      </c>
      <c r="G2393">
        <v>78</v>
      </c>
      <c r="H2393">
        <v>1</v>
      </c>
    </row>
    <row r="2394" spans="1:8" x14ac:dyDescent="0.25">
      <c r="A2394" s="4" t="s">
        <v>7018</v>
      </c>
      <c r="B2394" s="4" t="s">
        <v>849</v>
      </c>
      <c r="C2394" s="4" t="s">
        <v>7019</v>
      </c>
      <c r="D2394" s="4" t="s">
        <v>7019</v>
      </c>
      <c r="E2394" s="4" t="s">
        <v>7019</v>
      </c>
      <c r="F2394">
        <v>79</v>
      </c>
      <c r="G2394">
        <v>77</v>
      </c>
      <c r="H2394">
        <v>21</v>
      </c>
    </row>
    <row r="2395" spans="1:8" x14ac:dyDescent="0.25">
      <c r="A2395" s="4" t="s">
        <v>7016</v>
      </c>
      <c r="B2395" s="4" t="s">
        <v>849</v>
      </c>
      <c r="C2395" s="4" t="s">
        <v>7017</v>
      </c>
      <c r="D2395" s="4" t="s">
        <v>7017</v>
      </c>
      <c r="E2395" s="4" t="s">
        <v>7017</v>
      </c>
      <c r="F2395">
        <v>78</v>
      </c>
      <c r="G2395">
        <v>76</v>
      </c>
      <c r="H2395">
        <v>16</v>
      </c>
    </row>
    <row r="2396" spans="1:8" x14ac:dyDescent="0.25">
      <c r="A2396" s="4" t="s">
        <v>7014</v>
      </c>
      <c r="B2396" s="4" t="s">
        <v>849</v>
      </c>
      <c r="C2396" s="4" t="s">
        <v>7015</v>
      </c>
      <c r="D2396" s="4" t="s">
        <v>7015</v>
      </c>
      <c r="E2396" s="4" t="s">
        <v>7015</v>
      </c>
      <c r="F2396">
        <v>77</v>
      </c>
      <c r="G2396">
        <v>75</v>
      </c>
      <c r="H2396">
        <v>13</v>
      </c>
    </row>
    <row r="2397" spans="1:8" x14ac:dyDescent="0.25">
      <c r="A2397" s="4" t="s">
        <v>7012</v>
      </c>
      <c r="B2397" s="4" t="s">
        <v>849</v>
      </c>
      <c r="C2397" s="4" t="s">
        <v>7013</v>
      </c>
      <c r="D2397" s="4" t="s">
        <v>7013</v>
      </c>
      <c r="E2397" s="4" t="s">
        <v>7013</v>
      </c>
      <c r="F2397">
        <v>4</v>
      </c>
      <c r="G2397">
        <v>2</v>
      </c>
      <c r="H2397">
        <v>11</v>
      </c>
    </row>
    <row r="2398" spans="1:8" x14ac:dyDescent="0.25">
      <c r="A2398" s="4" t="s">
        <v>7010</v>
      </c>
      <c r="B2398" s="4" t="s">
        <v>849</v>
      </c>
      <c r="C2398" s="4" t="s">
        <v>7011</v>
      </c>
      <c r="D2398" s="4" t="s">
        <v>7011</v>
      </c>
      <c r="E2398" s="4" t="s">
        <v>7011</v>
      </c>
      <c r="F2398">
        <v>76</v>
      </c>
      <c r="G2398">
        <v>74</v>
      </c>
      <c r="H2398">
        <v>11</v>
      </c>
    </row>
    <row r="2399" spans="1:8" x14ac:dyDescent="0.25">
      <c r="A2399" s="4" t="s">
        <v>7008</v>
      </c>
      <c r="B2399" s="4" t="s">
        <v>849</v>
      </c>
      <c r="C2399" s="4" t="s">
        <v>7009</v>
      </c>
      <c r="D2399" s="4" t="s">
        <v>7009</v>
      </c>
      <c r="E2399" s="4" t="s">
        <v>7009</v>
      </c>
      <c r="F2399">
        <v>75</v>
      </c>
      <c r="G2399">
        <v>73</v>
      </c>
      <c r="H2399">
        <v>19</v>
      </c>
    </row>
    <row r="2400" spans="1:8" x14ac:dyDescent="0.25">
      <c r="A2400" s="4" t="s">
        <v>7005</v>
      </c>
      <c r="B2400" s="4" t="s">
        <v>849</v>
      </c>
      <c r="C2400" s="4" t="s">
        <v>7006</v>
      </c>
      <c r="D2400" s="4" t="s">
        <v>7007</v>
      </c>
      <c r="E2400" s="4" t="s">
        <v>7006</v>
      </c>
      <c r="F2400">
        <v>207</v>
      </c>
      <c r="G2400">
        <v>205</v>
      </c>
      <c r="H2400">
        <v>16</v>
      </c>
    </row>
    <row r="2401" spans="1:8" x14ac:dyDescent="0.25">
      <c r="A2401" s="4" t="s">
        <v>7003</v>
      </c>
      <c r="B2401" s="4" t="s">
        <v>849</v>
      </c>
      <c r="C2401" s="4" t="s">
        <v>7004</v>
      </c>
      <c r="D2401" s="4" t="s">
        <v>7004</v>
      </c>
      <c r="E2401" s="4" t="s">
        <v>7004</v>
      </c>
      <c r="F2401">
        <v>73</v>
      </c>
      <c r="G2401">
        <v>71</v>
      </c>
      <c r="H2401">
        <v>16</v>
      </c>
    </row>
    <row r="2402" spans="1:8" x14ac:dyDescent="0.25">
      <c r="A2402" s="4" t="s">
        <v>7001</v>
      </c>
      <c r="B2402" s="4" t="s">
        <v>849</v>
      </c>
      <c r="C2402" s="4" t="s">
        <v>7002</v>
      </c>
      <c r="D2402" s="4" t="s">
        <v>7002</v>
      </c>
      <c r="E2402" s="4" t="s">
        <v>7002</v>
      </c>
      <c r="F2402">
        <v>74</v>
      </c>
      <c r="G2402">
        <v>72</v>
      </c>
      <c r="H2402">
        <v>11</v>
      </c>
    </row>
    <row r="2403" spans="1:8" x14ac:dyDescent="0.25">
      <c r="A2403" s="4" t="s">
        <v>6999</v>
      </c>
      <c r="B2403" s="4" t="s">
        <v>849</v>
      </c>
      <c r="C2403" s="4" t="s">
        <v>7000</v>
      </c>
      <c r="D2403" s="4" t="s">
        <v>7000</v>
      </c>
      <c r="E2403" s="4" t="s">
        <v>7000</v>
      </c>
      <c r="F2403">
        <v>70</v>
      </c>
      <c r="G2403">
        <v>68</v>
      </c>
      <c r="H2403">
        <v>11</v>
      </c>
    </row>
    <row r="2404" spans="1:8" x14ac:dyDescent="0.25">
      <c r="A2404" s="4" t="s">
        <v>6997</v>
      </c>
      <c r="B2404" s="4" t="s">
        <v>849</v>
      </c>
      <c r="C2404" s="4" t="s">
        <v>6998</v>
      </c>
      <c r="D2404" s="4" t="s">
        <v>6998</v>
      </c>
      <c r="E2404" s="4" t="s">
        <v>6998</v>
      </c>
      <c r="F2404">
        <v>69</v>
      </c>
      <c r="G2404">
        <v>67</v>
      </c>
      <c r="H2404">
        <v>1</v>
      </c>
    </row>
    <row r="2405" spans="1:8" x14ac:dyDescent="0.25">
      <c r="A2405" s="4" t="s">
        <v>6995</v>
      </c>
      <c r="B2405" s="4" t="s">
        <v>849</v>
      </c>
      <c r="C2405" s="4" t="s">
        <v>6996</v>
      </c>
      <c r="D2405" s="4" t="s">
        <v>6996</v>
      </c>
      <c r="E2405" s="4" t="s">
        <v>6996</v>
      </c>
      <c r="F2405">
        <v>72</v>
      </c>
      <c r="G2405">
        <v>70</v>
      </c>
      <c r="H2405">
        <v>1</v>
      </c>
    </row>
    <row r="2406" spans="1:8" x14ac:dyDescent="0.25">
      <c r="A2406" s="4" t="s">
        <v>6993</v>
      </c>
      <c r="B2406" s="4" t="s">
        <v>849</v>
      </c>
      <c r="C2406" s="4" t="s">
        <v>6994</v>
      </c>
      <c r="D2406" s="4" t="s">
        <v>6994</v>
      </c>
      <c r="E2406" s="4" t="s">
        <v>6994</v>
      </c>
      <c r="F2406">
        <v>68</v>
      </c>
      <c r="G2406">
        <v>66</v>
      </c>
      <c r="H2406">
        <v>2</v>
      </c>
    </row>
    <row r="2407" spans="1:8" x14ac:dyDescent="0.25">
      <c r="A2407" s="4" t="s">
        <v>6991</v>
      </c>
      <c r="B2407" s="4" t="s">
        <v>849</v>
      </c>
      <c r="C2407" s="4" t="s">
        <v>6992</v>
      </c>
      <c r="D2407" s="4" t="s">
        <v>6992</v>
      </c>
      <c r="E2407" s="4" t="s">
        <v>6992</v>
      </c>
      <c r="F2407">
        <v>67</v>
      </c>
      <c r="G2407">
        <v>65</v>
      </c>
      <c r="H2407">
        <v>15</v>
      </c>
    </row>
    <row r="2408" spans="1:8" x14ac:dyDescent="0.25">
      <c r="A2408" s="4" t="s">
        <v>6989</v>
      </c>
      <c r="B2408" s="4" t="s">
        <v>849</v>
      </c>
      <c r="C2408" s="4" t="s">
        <v>6990</v>
      </c>
      <c r="D2408" s="4" t="s">
        <v>6990</v>
      </c>
      <c r="E2408" s="4" t="s">
        <v>6990</v>
      </c>
      <c r="F2408">
        <v>65</v>
      </c>
      <c r="G2408">
        <v>63</v>
      </c>
      <c r="H2408">
        <v>16</v>
      </c>
    </row>
    <row r="2409" spans="1:8" x14ac:dyDescent="0.25">
      <c r="A2409" s="4" t="s">
        <v>6987</v>
      </c>
      <c r="B2409" s="4" t="s">
        <v>849</v>
      </c>
      <c r="C2409" s="4" t="s">
        <v>6988</v>
      </c>
      <c r="D2409" s="4" t="s">
        <v>6988</v>
      </c>
      <c r="E2409" s="4" t="s">
        <v>6988</v>
      </c>
      <c r="F2409">
        <v>64</v>
      </c>
      <c r="G2409">
        <v>62</v>
      </c>
      <c r="H2409">
        <v>14</v>
      </c>
    </row>
    <row r="2410" spans="1:8" x14ac:dyDescent="0.25">
      <c r="A2410" s="4" t="s">
        <v>6985</v>
      </c>
      <c r="B2410" s="4" t="s">
        <v>849</v>
      </c>
      <c r="C2410" s="4" t="s">
        <v>6986</v>
      </c>
      <c r="D2410" s="4" t="s">
        <v>6986</v>
      </c>
      <c r="E2410" s="4" t="s">
        <v>6986</v>
      </c>
      <c r="F2410">
        <v>63</v>
      </c>
      <c r="G2410">
        <v>61</v>
      </c>
      <c r="H2410">
        <v>14</v>
      </c>
    </row>
    <row r="2411" spans="1:8" x14ac:dyDescent="0.25">
      <c r="A2411" s="4" t="s">
        <v>6201</v>
      </c>
      <c r="B2411" s="4" t="s">
        <v>849</v>
      </c>
      <c r="C2411" s="4" t="s">
        <v>6984</v>
      </c>
      <c r="D2411" s="4" t="s">
        <v>6984</v>
      </c>
      <c r="E2411" s="4" t="s">
        <v>6984</v>
      </c>
      <c r="F2411">
        <v>61</v>
      </c>
      <c r="G2411">
        <v>59</v>
      </c>
      <c r="H2411">
        <v>11</v>
      </c>
    </row>
    <row r="2412" spans="1:8" x14ac:dyDescent="0.25">
      <c r="A2412" s="4" t="s">
        <v>6188</v>
      </c>
      <c r="B2412" s="4" t="s">
        <v>849</v>
      </c>
      <c r="C2412" s="4" t="s">
        <v>6983</v>
      </c>
      <c r="D2412" s="4" t="s">
        <v>6983</v>
      </c>
      <c r="E2412" s="4" t="s">
        <v>6983</v>
      </c>
      <c r="F2412">
        <v>25</v>
      </c>
      <c r="G2412">
        <v>23</v>
      </c>
      <c r="H2412">
        <v>5</v>
      </c>
    </row>
    <row r="2413" spans="1:8" x14ac:dyDescent="0.25">
      <c r="A2413" s="4" t="s">
        <v>6184</v>
      </c>
      <c r="B2413" s="4" t="s">
        <v>849</v>
      </c>
      <c r="C2413" s="4" t="s">
        <v>7373</v>
      </c>
      <c r="D2413" s="4" t="s">
        <v>7373</v>
      </c>
      <c r="E2413" s="4" t="s">
        <v>7373</v>
      </c>
      <c r="F2413">
        <v>60</v>
      </c>
      <c r="G2413">
        <v>58</v>
      </c>
      <c r="H2413">
        <v>10</v>
      </c>
    </row>
    <row r="2414" spans="1:8" x14ac:dyDescent="0.25">
      <c r="A2414" s="4" t="s">
        <v>6980</v>
      </c>
      <c r="B2414" s="4" t="s">
        <v>849</v>
      </c>
      <c r="C2414" s="4" t="s">
        <v>6981</v>
      </c>
      <c r="D2414" s="4" t="s">
        <v>6981</v>
      </c>
      <c r="E2414" s="4" t="s">
        <v>6981</v>
      </c>
      <c r="F2414">
        <v>59</v>
      </c>
      <c r="G2414">
        <v>57</v>
      </c>
      <c r="H2414">
        <v>9</v>
      </c>
    </row>
    <row r="2415" spans="1:8" x14ac:dyDescent="0.25">
      <c r="A2415" s="4" t="s">
        <v>6978</v>
      </c>
      <c r="B2415" s="4" t="s">
        <v>849</v>
      </c>
      <c r="C2415" s="4" t="s">
        <v>6979</v>
      </c>
      <c r="D2415" s="4" t="s">
        <v>6979</v>
      </c>
      <c r="E2415" s="4" t="s">
        <v>6979</v>
      </c>
      <c r="F2415">
        <v>57</v>
      </c>
      <c r="G2415">
        <v>55</v>
      </c>
      <c r="H2415">
        <v>14</v>
      </c>
    </row>
    <row r="2416" spans="1:8" x14ac:dyDescent="0.25">
      <c r="A2416" s="4" t="s">
        <v>6976</v>
      </c>
      <c r="B2416" s="4" t="s">
        <v>849</v>
      </c>
      <c r="C2416" s="4" t="s">
        <v>7374</v>
      </c>
      <c r="D2416" s="4" t="s">
        <v>7374</v>
      </c>
      <c r="E2416" s="4" t="s">
        <v>7374</v>
      </c>
      <c r="F2416">
        <v>56</v>
      </c>
      <c r="G2416">
        <v>54</v>
      </c>
      <c r="H2416">
        <v>12</v>
      </c>
    </row>
    <row r="2417" spans="1:8" x14ac:dyDescent="0.25">
      <c r="A2417" s="4" t="s">
        <v>6974</v>
      </c>
      <c r="B2417" s="4" t="s">
        <v>849</v>
      </c>
      <c r="C2417" s="4" t="s">
        <v>6975</v>
      </c>
      <c r="D2417" s="4" t="s">
        <v>6975</v>
      </c>
      <c r="E2417" s="4" t="s">
        <v>6975</v>
      </c>
      <c r="F2417">
        <v>54</v>
      </c>
      <c r="G2417">
        <v>52</v>
      </c>
      <c r="H2417">
        <v>15</v>
      </c>
    </row>
    <row r="2418" spans="1:8" x14ac:dyDescent="0.25">
      <c r="A2418" s="4" t="s">
        <v>6972</v>
      </c>
      <c r="B2418" s="4" t="s">
        <v>849</v>
      </c>
      <c r="C2418" s="4" t="s">
        <v>6973</v>
      </c>
      <c r="D2418" s="4" t="s">
        <v>6973</v>
      </c>
      <c r="E2418" s="4" t="s">
        <v>6973</v>
      </c>
      <c r="F2418">
        <v>53</v>
      </c>
      <c r="G2418">
        <v>51</v>
      </c>
      <c r="H2418">
        <v>21</v>
      </c>
    </row>
    <row r="2419" spans="1:8" x14ac:dyDescent="0.25">
      <c r="A2419" s="4" t="s">
        <v>6969</v>
      </c>
      <c r="B2419" s="4" t="s">
        <v>849</v>
      </c>
      <c r="C2419" s="4" t="s">
        <v>6970</v>
      </c>
      <c r="D2419" s="4" t="s">
        <v>6971</v>
      </c>
      <c r="E2419" s="4" t="s">
        <v>6970</v>
      </c>
      <c r="F2419">
        <v>52</v>
      </c>
      <c r="G2419">
        <v>50</v>
      </c>
      <c r="H2419">
        <v>2</v>
      </c>
    </row>
    <row r="2420" spans="1:8" x14ac:dyDescent="0.25">
      <c r="A2420" s="4" t="s">
        <v>6967</v>
      </c>
      <c r="B2420" s="4" t="s">
        <v>849</v>
      </c>
      <c r="C2420" s="4" t="s">
        <v>6968</v>
      </c>
      <c r="D2420" s="4" t="s">
        <v>6968</v>
      </c>
      <c r="E2420" s="4" t="s">
        <v>6968</v>
      </c>
      <c r="F2420">
        <v>51</v>
      </c>
      <c r="G2420">
        <v>49</v>
      </c>
      <c r="H2420">
        <v>2</v>
      </c>
    </row>
    <row r="2421" spans="1:8" x14ac:dyDescent="0.25">
      <c r="A2421" s="4" t="s">
        <v>6965</v>
      </c>
      <c r="B2421" s="4" t="s">
        <v>849</v>
      </c>
      <c r="C2421" s="4" t="s">
        <v>6966</v>
      </c>
      <c r="D2421" s="4" t="s">
        <v>6966</v>
      </c>
      <c r="E2421" s="4" t="s">
        <v>6966</v>
      </c>
      <c r="F2421">
        <v>142</v>
      </c>
      <c r="G2421">
        <v>140</v>
      </c>
      <c r="H2421">
        <v>1</v>
      </c>
    </row>
    <row r="2422" spans="1:8" x14ac:dyDescent="0.25">
      <c r="A2422" s="4" t="s">
        <v>6963</v>
      </c>
      <c r="B2422" s="4" t="s">
        <v>849</v>
      </c>
      <c r="C2422" s="4" t="s">
        <v>6964</v>
      </c>
      <c r="D2422" s="4" t="s">
        <v>6964</v>
      </c>
      <c r="E2422" s="4" t="s">
        <v>6964</v>
      </c>
      <c r="F2422">
        <v>50</v>
      </c>
      <c r="G2422">
        <v>48</v>
      </c>
      <c r="H2422">
        <v>1</v>
      </c>
    </row>
    <row r="2423" spans="1:8" x14ac:dyDescent="0.25">
      <c r="A2423" s="4" t="s">
        <v>6961</v>
      </c>
      <c r="B2423" s="4" t="s">
        <v>849</v>
      </c>
      <c r="C2423" s="4" t="s">
        <v>6962</v>
      </c>
      <c r="D2423" s="4" t="s">
        <v>6962</v>
      </c>
      <c r="E2423" s="4" t="s">
        <v>6962</v>
      </c>
      <c r="F2423">
        <v>49</v>
      </c>
      <c r="G2423">
        <v>47</v>
      </c>
      <c r="H2423">
        <v>16</v>
      </c>
    </row>
    <row r="2424" spans="1:8" x14ac:dyDescent="0.25">
      <c r="A2424" s="4" t="s">
        <v>6959</v>
      </c>
      <c r="B2424" s="4" t="s">
        <v>849</v>
      </c>
      <c r="C2424" s="4" t="s">
        <v>6960</v>
      </c>
      <c r="D2424" s="4" t="s">
        <v>6960</v>
      </c>
      <c r="E2424" s="4" t="s">
        <v>6960</v>
      </c>
      <c r="F2424">
        <v>48</v>
      </c>
      <c r="G2424">
        <v>46</v>
      </c>
      <c r="H2424">
        <v>20</v>
      </c>
    </row>
    <row r="2425" spans="1:8" x14ac:dyDescent="0.25">
      <c r="A2425" s="4" t="s">
        <v>6957</v>
      </c>
      <c r="B2425" s="4" t="s">
        <v>849</v>
      </c>
      <c r="C2425" s="4" t="s">
        <v>6958</v>
      </c>
      <c r="D2425" s="4" t="s">
        <v>6958</v>
      </c>
      <c r="E2425" s="4" t="s">
        <v>6958</v>
      </c>
      <c r="F2425">
        <v>47</v>
      </c>
      <c r="G2425">
        <v>45</v>
      </c>
      <c r="H2425">
        <v>20</v>
      </c>
    </row>
    <row r="2426" spans="1:8" x14ac:dyDescent="0.25">
      <c r="A2426" s="4" t="s">
        <v>6955</v>
      </c>
      <c r="B2426" s="4" t="s">
        <v>849</v>
      </c>
      <c r="C2426" s="4" t="s">
        <v>6956</v>
      </c>
      <c r="D2426" s="4" t="s">
        <v>6956</v>
      </c>
      <c r="E2426" s="4" t="s">
        <v>6956</v>
      </c>
      <c r="F2426">
        <v>217</v>
      </c>
      <c r="G2426">
        <v>215</v>
      </c>
      <c r="H2426">
        <v>7</v>
      </c>
    </row>
    <row r="2427" spans="1:8" x14ac:dyDescent="0.25">
      <c r="A2427" s="4" t="s">
        <v>6953</v>
      </c>
      <c r="B2427" s="4" t="s">
        <v>849</v>
      </c>
      <c r="C2427" s="4" t="s">
        <v>6954</v>
      </c>
      <c r="D2427" s="4" t="s">
        <v>6954</v>
      </c>
      <c r="E2427" s="4" t="s">
        <v>6954</v>
      </c>
      <c r="F2427">
        <v>46</v>
      </c>
      <c r="G2427">
        <v>44</v>
      </c>
      <c r="H2427">
        <v>7</v>
      </c>
    </row>
    <row r="2428" spans="1:8" x14ac:dyDescent="0.25">
      <c r="A2428" s="4" t="s">
        <v>6951</v>
      </c>
      <c r="B2428" s="4" t="s">
        <v>849</v>
      </c>
      <c r="C2428" s="4" t="s">
        <v>6952</v>
      </c>
      <c r="D2428" s="4" t="s">
        <v>6952</v>
      </c>
      <c r="E2428" s="4" t="s">
        <v>6952</v>
      </c>
      <c r="F2428">
        <v>45</v>
      </c>
      <c r="G2428">
        <v>43</v>
      </c>
      <c r="H2428">
        <v>16</v>
      </c>
    </row>
    <row r="2429" spans="1:8" x14ac:dyDescent="0.25">
      <c r="A2429" s="4" t="s">
        <v>6949</v>
      </c>
      <c r="B2429" s="4" t="s">
        <v>849</v>
      </c>
      <c r="C2429" s="4" t="s">
        <v>6950</v>
      </c>
      <c r="D2429" s="4" t="s">
        <v>6950</v>
      </c>
      <c r="E2429" s="4" t="s">
        <v>6950</v>
      </c>
      <c r="F2429">
        <v>44</v>
      </c>
      <c r="G2429">
        <v>42</v>
      </c>
      <c r="H2429">
        <v>2</v>
      </c>
    </row>
    <row r="2430" spans="1:8" x14ac:dyDescent="0.25">
      <c r="A2430" s="4" t="s">
        <v>6947</v>
      </c>
      <c r="B2430" s="4" t="s">
        <v>849</v>
      </c>
      <c r="C2430" s="4" t="s">
        <v>6948</v>
      </c>
      <c r="D2430" s="4" t="s">
        <v>6948</v>
      </c>
      <c r="E2430" s="4" t="s">
        <v>6948</v>
      </c>
      <c r="F2430">
        <v>209</v>
      </c>
      <c r="G2430">
        <v>207</v>
      </c>
      <c r="H2430">
        <v>8</v>
      </c>
    </row>
    <row r="2431" spans="1:8" x14ac:dyDescent="0.25">
      <c r="A2431" s="4" t="s">
        <v>6945</v>
      </c>
      <c r="B2431" s="4" t="s">
        <v>849</v>
      </c>
      <c r="C2431" s="4" t="s">
        <v>6946</v>
      </c>
      <c r="D2431" s="4" t="s">
        <v>6946</v>
      </c>
      <c r="E2431" s="4" t="s">
        <v>6946</v>
      </c>
      <c r="F2431">
        <v>43</v>
      </c>
      <c r="G2431">
        <v>41</v>
      </c>
      <c r="H2431">
        <v>2</v>
      </c>
    </row>
    <row r="2432" spans="1:8" x14ac:dyDescent="0.25">
      <c r="A2432" s="4" t="s">
        <v>6943</v>
      </c>
      <c r="B2432" s="4" t="s">
        <v>849</v>
      </c>
      <c r="C2432" s="4" t="s">
        <v>6944</v>
      </c>
      <c r="D2432" s="4" t="s">
        <v>6944</v>
      </c>
      <c r="E2432" s="4" t="s">
        <v>6944</v>
      </c>
      <c r="F2432">
        <v>42</v>
      </c>
      <c r="G2432">
        <v>40</v>
      </c>
      <c r="H2432">
        <v>14</v>
      </c>
    </row>
    <row r="2433" spans="1:8" x14ac:dyDescent="0.25">
      <c r="A2433" s="4" t="s">
        <v>6941</v>
      </c>
      <c r="B2433" s="4" t="s">
        <v>849</v>
      </c>
      <c r="C2433" s="4" t="s">
        <v>7367</v>
      </c>
      <c r="D2433" s="4" t="s">
        <v>7367</v>
      </c>
      <c r="E2433" s="4" t="s">
        <v>7367</v>
      </c>
      <c r="F2433">
        <v>38</v>
      </c>
      <c r="G2433">
        <v>36</v>
      </c>
      <c r="H2433">
        <v>5</v>
      </c>
    </row>
    <row r="2434" spans="1:8" x14ac:dyDescent="0.25">
      <c r="A2434" s="4" t="s">
        <v>477</v>
      </c>
      <c r="B2434" s="4" t="s">
        <v>849</v>
      </c>
      <c r="C2434" s="4" t="s">
        <v>6940</v>
      </c>
      <c r="D2434" s="4" t="s">
        <v>6940</v>
      </c>
      <c r="E2434" s="4" t="s">
        <v>6940</v>
      </c>
      <c r="F2434">
        <v>41</v>
      </c>
      <c r="G2434">
        <v>39</v>
      </c>
      <c r="H2434">
        <v>17</v>
      </c>
    </row>
    <row r="2435" spans="1:8" x14ac:dyDescent="0.25">
      <c r="A2435" s="4" t="s">
        <v>465</v>
      </c>
      <c r="B2435" s="4" t="s">
        <v>849</v>
      </c>
      <c r="C2435" s="4" t="s">
        <v>6939</v>
      </c>
      <c r="D2435" s="4" t="s">
        <v>6939</v>
      </c>
      <c r="E2435" s="4" t="s">
        <v>6939</v>
      </c>
      <c r="F2435">
        <v>40</v>
      </c>
      <c r="G2435">
        <v>38</v>
      </c>
      <c r="H2435">
        <v>2</v>
      </c>
    </row>
    <row r="2436" spans="1:8" x14ac:dyDescent="0.25">
      <c r="A2436" s="4" t="s">
        <v>453</v>
      </c>
      <c r="B2436" s="4" t="s">
        <v>849</v>
      </c>
      <c r="C2436" s="4" t="s">
        <v>6938</v>
      </c>
      <c r="D2436" s="4" t="s">
        <v>6938</v>
      </c>
      <c r="E2436" s="4" t="s">
        <v>6938</v>
      </c>
      <c r="F2436">
        <v>39</v>
      </c>
      <c r="G2436">
        <v>37</v>
      </c>
      <c r="H2436">
        <v>8</v>
      </c>
    </row>
    <row r="2437" spans="1:8" x14ac:dyDescent="0.25">
      <c r="A2437" s="4" t="s">
        <v>441</v>
      </c>
      <c r="B2437" s="4" t="s">
        <v>849</v>
      </c>
      <c r="C2437" s="4" t="s">
        <v>6937</v>
      </c>
      <c r="D2437" s="4" t="s">
        <v>6937</v>
      </c>
      <c r="E2437" s="4" t="s">
        <v>6937</v>
      </c>
      <c r="F2437">
        <v>22</v>
      </c>
      <c r="G2437">
        <v>20</v>
      </c>
      <c r="H2437">
        <v>10</v>
      </c>
    </row>
    <row r="2438" spans="1:8" x14ac:dyDescent="0.25">
      <c r="A2438" s="4" t="s">
        <v>429</v>
      </c>
      <c r="B2438" s="4" t="s">
        <v>849</v>
      </c>
      <c r="C2438" s="4" t="s">
        <v>6936</v>
      </c>
      <c r="D2438" s="4" t="s">
        <v>6936</v>
      </c>
      <c r="E2438" s="4" t="s">
        <v>6936</v>
      </c>
      <c r="F2438">
        <v>37</v>
      </c>
      <c r="G2438">
        <v>35</v>
      </c>
      <c r="H2438">
        <v>1</v>
      </c>
    </row>
    <row r="2439" spans="1:8" x14ac:dyDescent="0.25">
      <c r="A2439" s="4" t="s">
        <v>417</v>
      </c>
      <c r="B2439" s="4" t="s">
        <v>849</v>
      </c>
      <c r="C2439" s="4" t="s">
        <v>6935</v>
      </c>
      <c r="D2439" s="4" t="s">
        <v>6935</v>
      </c>
      <c r="E2439" s="4" t="s">
        <v>6935</v>
      </c>
      <c r="F2439">
        <v>152</v>
      </c>
      <c r="G2439">
        <v>150</v>
      </c>
      <c r="H2439">
        <v>8</v>
      </c>
    </row>
    <row r="2440" spans="1:8" x14ac:dyDescent="0.25">
      <c r="A2440" s="4" t="s">
        <v>405</v>
      </c>
      <c r="B2440" s="4" t="s">
        <v>849</v>
      </c>
      <c r="C2440" s="4" t="s">
        <v>6934</v>
      </c>
      <c r="D2440" s="4" t="s">
        <v>6934</v>
      </c>
      <c r="E2440" s="4" t="s">
        <v>6934</v>
      </c>
      <c r="F2440">
        <v>35</v>
      </c>
      <c r="G2440">
        <v>33</v>
      </c>
      <c r="H2440">
        <v>10</v>
      </c>
    </row>
    <row r="2441" spans="1:8" x14ac:dyDescent="0.25">
      <c r="A2441" s="4" t="s">
        <v>6932</v>
      </c>
      <c r="B2441" s="4" t="s">
        <v>849</v>
      </c>
      <c r="C2441" s="4" t="s">
        <v>6933</v>
      </c>
      <c r="D2441" s="4" t="s">
        <v>6933</v>
      </c>
      <c r="E2441" s="4" t="s">
        <v>6933</v>
      </c>
      <c r="F2441">
        <v>34</v>
      </c>
      <c r="G2441">
        <v>32</v>
      </c>
      <c r="H2441">
        <v>8</v>
      </c>
    </row>
    <row r="2442" spans="1:8" x14ac:dyDescent="0.25">
      <c r="A2442" s="4" t="s">
        <v>6930</v>
      </c>
      <c r="B2442" s="4" t="s">
        <v>849</v>
      </c>
      <c r="C2442" s="4" t="s">
        <v>6931</v>
      </c>
      <c r="D2442" s="4" t="s">
        <v>6931</v>
      </c>
      <c r="E2442" s="4" t="s">
        <v>6931</v>
      </c>
      <c r="F2442">
        <v>240</v>
      </c>
      <c r="G2442">
        <v>240</v>
      </c>
      <c r="H2442">
        <v>14</v>
      </c>
    </row>
    <row r="2443" spans="1:8" x14ac:dyDescent="0.25">
      <c r="A2443" s="4" t="s">
        <v>6928</v>
      </c>
      <c r="B2443" s="4" t="s">
        <v>849</v>
      </c>
      <c r="C2443" s="4" t="s">
        <v>6929</v>
      </c>
      <c r="D2443" s="4" t="s">
        <v>6929</v>
      </c>
      <c r="E2443" s="4" t="s">
        <v>6929</v>
      </c>
      <c r="F2443">
        <v>204</v>
      </c>
      <c r="G2443">
        <v>202</v>
      </c>
      <c r="H2443">
        <v>19</v>
      </c>
    </row>
    <row r="2444" spans="1:8" x14ac:dyDescent="0.25">
      <c r="A2444" s="4" t="s">
        <v>6926</v>
      </c>
      <c r="B2444" s="4" t="s">
        <v>849</v>
      </c>
      <c r="C2444" s="4" t="s">
        <v>6927</v>
      </c>
      <c r="D2444" s="4" t="s">
        <v>6927</v>
      </c>
      <c r="E2444" s="4" t="s">
        <v>6927</v>
      </c>
      <c r="F2444">
        <v>33</v>
      </c>
      <c r="G2444">
        <v>31</v>
      </c>
      <c r="H2444">
        <v>1</v>
      </c>
    </row>
    <row r="2445" spans="1:8" x14ac:dyDescent="0.25">
      <c r="A2445" s="4" t="s">
        <v>6924</v>
      </c>
      <c r="B2445" s="4" t="s">
        <v>849</v>
      </c>
      <c r="C2445" s="4" t="s">
        <v>6925</v>
      </c>
      <c r="D2445" s="4" t="s">
        <v>6925</v>
      </c>
      <c r="E2445" s="4" t="s">
        <v>6925</v>
      </c>
      <c r="F2445">
        <v>24</v>
      </c>
      <c r="G2445">
        <v>22</v>
      </c>
      <c r="H2445">
        <v>15</v>
      </c>
    </row>
    <row r="2446" spans="1:8" x14ac:dyDescent="0.25">
      <c r="A2446" s="4" t="s">
        <v>6922</v>
      </c>
      <c r="B2446" s="4" t="s">
        <v>849</v>
      </c>
      <c r="C2446" s="4" t="s">
        <v>6923</v>
      </c>
      <c r="D2446" s="4" t="s">
        <v>6923</v>
      </c>
      <c r="E2446" s="4" t="s">
        <v>6923</v>
      </c>
      <c r="F2446">
        <v>32</v>
      </c>
      <c r="G2446">
        <v>30</v>
      </c>
      <c r="H2446">
        <v>16</v>
      </c>
    </row>
    <row r="2447" spans="1:8" x14ac:dyDescent="0.25">
      <c r="A2447" s="4" t="s">
        <v>6920</v>
      </c>
      <c r="B2447" s="4" t="s">
        <v>849</v>
      </c>
      <c r="C2447" s="4" t="s">
        <v>6921</v>
      </c>
      <c r="D2447" s="4" t="s">
        <v>6921</v>
      </c>
      <c r="E2447" s="4" t="s">
        <v>6921</v>
      </c>
      <c r="F2447">
        <v>31</v>
      </c>
      <c r="G2447">
        <v>29</v>
      </c>
      <c r="H2447">
        <v>4</v>
      </c>
    </row>
    <row r="2448" spans="1:8" x14ac:dyDescent="0.25">
      <c r="A2448" s="4" t="s">
        <v>6918</v>
      </c>
      <c r="B2448" s="4" t="s">
        <v>849</v>
      </c>
      <c r="C2448" s="4" t="s">
        <v>6919</v>
      </c>
      <c r="D2448" s="4" t="s">
        <v>6919</v>
      </c>
      <c r="E2448" s="4" t="s">
        <v>6919</v>
      </c>
      <c r="F2448">
        <v>30</v>
      </c>
      <c r="G2448">
        <v>28</v>
      </c>
      <c r="H2448">
        <v>12</v>
      </c>
    </row>
    <row r="2449" spans="1:8" x14ac:dyDescent="0.25">
      <c r="A2449" s="4" t="s">
        <v>6916</v>
      </c>
      <c r="B2449" s="4" t="s">
        <v>849</v>
      </c>
      <c r="C2449" s="4" t="s">
        <v>7358</v>
      </c>
      <c r="D2449" s="4" t="s">
        <v>7359</v>
      </c>
      <c r="E2449" s="4" t="s">
        <v>7358</v>
      </c>
      <c r="F2449">
        <v>28</v>
      </c>
      <c r="G2449">
        <v>26</v>
      </c>
      <c r="H2449">
        <v>16</v>
      </c>
    </row>
    <row r="2450" spans="1:8" x14ac:dyDescent="0.25">
      <c r="A2450" s="4" t="s">
        <v>6914</v>
      </c>
      <c r="B2450" s="4" t="s">
        <v>849</v>
      </c>
      <c r="C2450" s="4" t="s">
        <v>6915</v>
      </c>
      <c r="D2450" s="4" t="s">
        <v>6915</v>
      </c>
      <c r="E2450" s="4" t="s">
        <v>6915</v>
      </c>
      <c r="F2450">
        <v>27</v>
      </c>
      <c r="G2450">
        <v>25</v>
      </c>
      <c r="H2450">
        <v>8</v>
      </c>
    </row>
    <row r="2451" spans="1:8" x14ac:dyDescent="0.25">
      <c r="A2451" s="4" t="s">
        <v>6912</v>
      </c>
      <c r="B2451" s="4" t="s">
        <v>849</v>
      </c>
      <c r="C2451" s="4" t="s">
        <v>6913</v>
      </c>
      <c r="D2451" s="4" t="s">
        <v>6913</v>
      </c>
      <c r="E2451" s="4" t="s">
        <v>6913</v>
      </c>
      <c r="F2451">
        <v>26</v>
      </c>
      <c r="G2451">
        <v>24</v>
      </c>
      <c r="H2451">
        <v>17</v>
      </c>
    </row>
    <row r="2452" spans="1:8" x14ac:dyDescent="0.25">
      <c r="A2452" s="4" t="s">
        <v>6910</v>
      </c>
      <c r="B2452" s="4" t="s">
        <v>849</v>
      </c>
      <c r="C2452" s="4" t="s">
        <v>6911</v>
      </c>
      <c r="D2452" s="4" t="s">
        <v>6911</v>
      </c>
      <c r="E2452" s="4" t="s">
        <v>6911</v>
      </c>
      <c r="F2452">
        <v>23</v>
      </c>
      <c r="G2452">
        <v>21</v>
      </c>
      <c r="H2452">
        <v>13</v>
      </c>
    </row>
    <row r="2453" spans="1:8" x14ac:dyDescent="0.25">
      <c r="A2453" s="4" t="s">
        <v>6908</v>
      </c>
      <c r="B2453" s="4" t="s">
        <v>849</v>
      </c>
      <c r="C2453" s="4" t="s">
        <v>6909</v>
      </c>
      <c r="D2453" s="4" t="s">
        <v>6909</v>
      </c>
      <c r="E2453" s="4" t="s">
        <v>6909</v>
      </c>
      <c r="F2453">
        <v>21</v>
      </c>
      <c r="G2453">
        <v>19</v>
      </c>
      <c r="H2453">
        <v>14</v>
      </c>
    </row>
    <row r="2454" spans="1:8" x14ac:dyDescent="0.25">
      <c r="A2454" s="4" t="s">
        <v>6906</v>
      </c>
      <c r="B2454" s="4" t="s">
        <v>849</v>
      </c>
      <c r="C2454" s="4" t="s">
        <v>6907</v>
      </c>
      <c r="D2454" s="4" t="s">
        <v>6907</v>
      </c>
      <c r="E2454" s="4" t="s">
        <v>6907</v>
      </c>
      <c r="F2454">
        <v>13</v>
      </c>
      <c r="G2454">
        <v>11</v>
      </c>
      <c r="H2454">
        <v>9</v>
      </c>
    </row>
    <row r="2455" spans="1:8" x14ac:dyDescent="0.25">
      <c r="A2455" s="4" t="s">
        <v>6904</v>
      </c>
      <c r="B2455" s="4" t="s">
        <v>849</v>
      </c>
      <c r="C2455" s="4" t="s">
        <v>6905</v>
      </c>
      <c r="D2455" s="4" t="s">
        <v>6905</v>
      </c>
      <c r="E2455" s="4" t="s">
        <v>6905</v>
      </c>
      <c r="F2455">
        <v>20</v>
      </c>
      <c r="G2455">
        <v>18</v>
      </c>
      <c r="H2455">
        <v>8</v>
      </c>
    </row>
    <row r="2456" spans="1:8" x14ac:dyDescent="0.25">
      <c r="A2456" s="4" t="s">
        <v>6902</v>
      </c>
      <c r="B2456" s="4" t="s">
        <v>849</v>
      </c>
      <c r="C2456" s="4" t="s">
        <v>6903</v>
      </c>
      <c r="D2456" s="4" t="s">
        <v>6903</v>
      </c>
      <c r="E2456" s="4" t="s">
        <v>6903</v>
      </c>
      <c r="F2456">
        <v>19</v>
      </c>
      <c r="G2456">
        <v>17</v>
      </c>
      <c r="H2456">
        <v>9</v>
      </c>
    </row>
    <row r="2457" spans="1:8" x14ac:dyDescent="0.25">
      <c r="A2457" s="4" t="s">
        <v>6900</v>
      </c>
      <c r="B2457" s="4" t="s">
        <v>849</v>
      </c>
      <c r="C2457" s="4" t="s">
        <v>6901</v>
      </c>
      <c r="D2457" s="4" t="s">
        <v>6901</v>
      </c>
      <c r="E2457" s="4" t="s">
        <v>6901</v>
      </c>
      <c r="F2457">
        <v>18</v>
      </c>
      <c r="G2457">
        <v>16</v>
      </c>
      <c r="H2457">
        <v>14</v>
      </c>
    </row>
    <row r="2458" spans="1:8" x14ac:dyDescent="0.25">
      <c r="A2458" s="4" t="s">
        <v>6898</v>
      </c>
      <c r="B2458" s="4" t="s">
        <v>849</v>
      </c>
      <c r="C2458" s="4" t="s">
        <v>6899</v>
      </c>
      <c r="D2458" s="4" t="s">
        <v>6899</v>
      </c>
      <c r="E2458" s="4" t="s">
        <v>6899</v>
      </c>
      <c r="F2458">
        <v>16</v>
      </c>
      <c r="G2458">
        <v>14</v>
      </c>
      <c r="H2458">
        <v>13</v>
      </c>
    </row>
    <row r="2459" spans="1:8" x14ac:dyDescent="0.25">
      <c r="A2459" s="4" t="s">
        <v>6896</v>
      </c>
      <c r="B2459" s="4" t="s">
        <v>849</v>
      </c>
      <c r="C2459" s="4" t="s">
        <v>6897</v>
      </c>
      <c r="D2459" s="4" t="s">
        <v>6897</v>
      </c>
      <c r="E2459" s="4" t="s">
        <v>6897</v>
      </c>
      <c r="F2459">
        <v>15</v>
      </c>
      <c r="G2459">
        <v>13</v>
      </c>
      <c r="H2459">
        <v>18</v>
      </c>
    </row>
    <row r="2460" spans="1:8" x14ac:dyDescent="0.25">
      <c r="A2460" s="4" t="s">
        <v>6894</v>
      </c>
      <c r="B2460" s="4" t="s">
        <v>849</v>
      </c>
      <c r="C2460" s="4" t="s">
        <v>6895</v>
      </c>
      <c r="D2460" s="4" t="s">
        <v>6895</v>
      </c>
      <c r="E2460" s="4" t="s">
        <v>6895</v>
      </c>
      <c r="F2460">
        <v>12</v>
      </c>
      <c r="G2460">
        <v>10</v>
      </c>
      <c r="H2460">
        <v>16</v>
      </c>
    </row>
    <row r="2461" spans="1:8" x14ac:dyDescent="0.25">
      <c r="A2461" s="4" t="s">
        <v>6892</v>
      </c>
      <c r="B2461" s="4" t="s">
        <v>849</v>
      </c>
      <c r="C2461" s="4" t="s">
        <v>6893</v>
      </c>
      <c r="D2461" s="4" t="s">
        <v>6893</v>
      </c>
      <c r="E2461" s="4" t="s">
        <v>6893</v>
      </c>
      <c r="F2461">
        <v>17</v>
      </c>
      <c r="G2461">
        <v>15</v>
      </c>
      <c r="H2461">
        <v>9</v>
      </c>
    </row>
    <row r="2462" spans="1:8" x14ac:dyDescent="0.25">
      <c r="A2462" s="4" t="s">
        <v>6890</v>
      </c>
      <c r="B2462" s="4" t="s">
        <v>849</v>
      </c>
      <c r="C2462" s="4" t="s">
        <v>6891</v>
      </c>
      <c r="D2462" s="4" t="s">
        <v>6891</v>
      </c>
      <c r="E2462" s="4" t="s">
        <v>6891</v>
      </c>
      <c r="F2462">
        <v>11</v>
      </c>
      <c r="G2462">
        <v>9</v>
      </c>
      <c r="H2462">
        <v>14</v>
      </c>
    </row>
    <row r="2463" spans="1:8" x14ac:dyDescent="0.25">
      <c r="A2463" s="4" t="s">
        <v>6888</v>
      </c>
      <c r="B2463" s="4" t="s">
        <v>849</v>
      </c>
      <c r="C2463" s="4" t="s">
        <v>6889</v>
      </c>
      <c r="D2463" s="4" t="s">
        <v>6889</v>
      </c>
      <c r="E2463" s="4" t="s">
        <v>6889</v>
      </c>
      <c r="F2463">
        <v>8</v>
      </c>
      <c r="G2463">
        <v>6</v>
      </c>
      <c r="H2463">
        <v>2</v>
      </c>
    </row>
    <row r="2464" spans="1:8" x14ac:dyDescent="0.25">
      <c r="A2464" s="4" t="s">
        <v>6886</v>
      </c>
      <c r="B2464" s="4" t="s">
        <v>849</v>
      </c>
      <c r="C2464" s="4" t="s">
        <v>6887</v>
      </c>
      <c r="D2464" s="4" t="s">
        <v>6887</v>
      </c>
      <c r="E2464" s="4" t="s">
        <v>6887</v>
      </c>
      <c r="F2464">
        <v>7</v>
      </c>
      <c r="G2464">
        <v>5</v>
      </c>
      <c r="H2464">
        <v>12</v>
      </c>
    </row>
    <row r="2465" spans="1:8" x14ac:dyDescent="0.25">
      <c r="A2465" s="4" t="s">
        <v>6884</v>
      </c>
      <c r="B2465" s="4" t="s">
        <v>849</v>
      </c>
      <c r="C2465" s="4" t="s">
        <v>6885</v>
      </c>
      <c r="D2465" s="4" t="s">
        <v>6885</v>
      </c>
      <c r="E2465" s="4" t="s">
        <v>6885</v>
      </c>
      <c r="F2465">
        <v>6</v>
      </c>
      <c r="G2465">
        <v>4</v>
      </c>
      <c r="H2465">
        <v>3</v>
      </c>
    </row>
    <row r="2466" spans="1:8" x14ac:dyDescent="0.25">
      <c r="A2466" s="4" t="s">
        <v>6883</v>
      </c>
      <c r="B2466" s="4" t="s">
        <v>849</v>
      </c>
      <c r="C2466" s="4" t="s">
        <v>5996</v>
      </c>
      <c r="D2466" s="4" t="s">
        <v>5996</v>
      </c>
      <c r="E2466" s="4" t="s">
        <v>5996</v>
      </c>
      <c r="F2466">
        <v>10</v>
      </c>
      <c r="G2466">
        <v>8</v>
      </c>
      <c r="H2466">
        <v>6</v>
      </c>
    </row>
    <row r="2467" spans="1:8" x14ac:dyDescent="0.25">
      <c r="A2467" s="4" t="s">
        <v>6881</v>
      </c>
      <c r="B2467" s="4" t="s">
        <v>849</v>
      </c>
      <c r="C2467" s="4" t="s">
        <v>6882</v>
      </c>
      <c r="D2467" s="4" t="s">
        <v>6882</v>
      </c>
      <c r="E2467" s="4" t="s">
        <v>6882</v>
      </c>
      <c r="F2467">
        <v>5</v>
      </c>
      <c r="G2467">
        <v>3</v>
      </c>
      <c r="H2467">
        <v>12</v>
      </c>
    </row>
    <row r="2468" spans="1:8" x14ac:dyDescent="0.25">
      <c r="A2468" s="4" t="s">
        <v>6879</v>
      </c>
      <c r="B2468" s="4" t="s">
        <v>849</v>
      </c>
      <c r="C2468" s="4" t="s">
        <v>6880</v>
      </c>
      <c r="D2468" s="4" t="s">
        <v>6880</v>
      </c>
      <c r="E2468" s="4" t="s">
        <v>6880</v>
      </c>
      <c r="F2468">
        <v>3</v>
      </c>
      <c r="G2468">
        <v>1</v>
      </c>
      <c r="H2468">
        <v>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5D39F-A033-4249-AD3E-E347F0084700}">
  <dimension ref="A1:I61"/>
  <sheetViews>
    <sheetView workbookViewId="0"/>
  </sheetViews>
  <sheetFormatPr defaultRowHeight="15" x14ac:dyDescent="0.25"/>
  <cols>
    <col min="1" max="1" width="14" bestFit="1" customWidth="1"/>
    <col min="2" max="2" width="16.5703125" bestFit="1" customWidth="1"/>
    <col min="3" max="6" width="24.5703125" bestFit="1" customWidth="1"/>
    <col min="7" max="7" width="12.5703125" bestFit="1" customWidth="1"/>
    <col min="8" max="8" width="22" bestFit="1" customWidth="1"/>
    <col min="9" max="9" width="20.42578125" bestFit="1" customWidth="1"/>
  </cols>
  <sheetData>
    <row r="1" spans="1:9" x14ac:dyDescent="0.25">
      <c r="A1" t="s">
        <v>50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51</v>
      </c>
    </row>
    <row r="2" spans="1:9" x14ac:dyDescent="0.25">
      <c r="A2" s="4" t="s">
        <v>135</v>
      </c>
      <c r="B2" s="4" t="s">
        <v>605</v>
      </c>
      <c r="C2" s="4" t="s">
        <v>7384</v>
      </c>
      <c r="D2" s="4" t="s">
        <v>7384</v>
      </c>
      <c r="E2" s="4" t="s">
        <v>7384</v>
      </c>
      <c r="F2" s="4" t="s">
        <v>7384</v>
      </c>
      <c r="G2">
        <v>1</v>
      </c>
      <c r="H2">
        <v>2</v>
      </c>
      <c r="I2">
        <v>1</v>
      </c>
    </row>
    <row r="3" spans="1:9" x14ac:dyDescent="0.25">
      <c r="A3" s="4" t="s">
        <v>165</v>
      </c>
      <c r="B3" s="4" t="s">
        <v>605</v>
      </c>
      <c r="C3" s="4" t="s">
        <v>7385</v>
      </c>
      <c r="D3" s="4" t="s">
        <v>7385</v>
      </c>
      <c r="E3" s="4" t="s">
        <v>7385</v>
      </c>
      <c r="F3" s="4" t="s">
        <v>7385</v>
      </c>
      <c r="G3">
        <v>2</v>
      </c>
      <c r="H3">
        <v>3</v>
      </c>
      <c r="I3">
        <v>1</v>
      </c>
    </row>
    <row r="4" spans="1:9" x14ac:dyDescent="0.25">
      <c r="A4" s="4" t="s">
        <v>195</v>
      </c>
      <c r="B4" s="4" t="s">
        <v>605</v>
      </c>
      <c r="C4" s="4" t="s">
        <v>7386</v>
      </c>
      <c r="D4" s="4" t="s">
        <v>7386</v>
      </c>
      <c r="E4" s="4" t="s">
        <v>7386</v>
      </c>
      <c r="F4" s="4" t="s">
        <v>7386</v>
      </c>
      <c r="G4">
        <v>3</v>
      </c>
      <c r="H4">
        <v>4</v>
      </c>
      <c r="I4">
        <v>1</v>
      </c>
    </row>
    <row r="5" spans="1:9" x14ac:dyDescent="0.25">
      <c r="A5" s="4" t="s">
        <v>225</v>
      </c>
      <c r="B5" s="4" t="s">
        <v>605</v>
      </c>
      <c r="C5" s="4" t="s">
        <v>7387</v>
      </c>
      <c r="D5" s="4" t="s">
        <v>7387</v>
      </c>
      <c r="E5" s="4" t="s">
        <v>7387</v>
      </c>
      <c r="F5" s="4" t="s">
        <v>7387</v>
      </c>
      <c r="G5">
        <v>4</v>
      </c>
      <c r="H5">
        <v>5</v>
      </c>
      <c r="I5">
        <v>1</v>
      </c>
    </row>
    <row r="6" spans="1:9" x14ac:dyDescent="0.25">
      <c r="A6" s="4" t="s">
        <v>399</v>
      </c>
      <c r="B6" s="4" t="s">
        <v>605</v>
      </c>
      <c r="C6" s="4" t="s">
        <v>7388</v>
      </c>
      <c r="D6" s="4" t="s">
        <v>7388</v>
      </c>
      <c r="E6" s="4" t="s">
        <v>7388</v>
      </c>
      <c r="F6" s="4" t="s">
        <v>7388</v>
      </c>
      <c r="G6">
        <v>5</v>
      </c>
      <c r="H6">
        <v>1</v>
      </c>
      <c r="I6">
        <v>2</v>
      </c>
    </row>
    <row r="7" spans="1:9" x14ac:dyDescent="0.25">
      <c r="A7" s="4" t="s">
        <v>40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</row>
    <row r="8" spans="1:9" x14ac:dyDescent="0.25">
      <c r="A8" s="4" t="s">
        <v>402</v>
      </c>
      <c r="B8" s="4" t="s">
        <v>829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  <c r="I8">
        <v>9</v>
      </c>
    </row>
    <row r="9" spans="1:9" x14ac:dyDescent="0.25">
      <c r="A9" s="4" t="s">
        <v>399</v>
      </c>
      <c r="B9" s="4" t="s">
        <v>829</v>
      </c>
      <c r="C9" s="4" t="s">
        <v>7388</v>
      </c>
      <c r="D9" s="4" t="s">
        <v>7388</v>
      </c>
      <c r="E9" s="4" t="s">
        <v>7388</v>
      </c>
      <c r="F9" s="4" t="s">
        <v>7388</v>
      </c>
      <c r="G9">
        <v>5</v>
      </c>
      <c r="H9">
        <v>1</v>
      </c>
      <c r="I9">
        <v>2</v>
      </c>
    </row>
    <row r="10" spans="1:9" x14ac:dyDescent="0.25">
      <c r="A10" s="4" t="s">
        <v>225</v>
      </c>
      <c r="B10" s="4" t="s">
        <v>829</v>
      </c>
      <c r="C10" s="4" t="s">
        <v>7387</v>
      </c>
      <c r="D10" s="4" t="s">
        <v>7387</v>
      </c>
      <c r="E10" s="4" t="s">
        <v>7387</v>
      </c>
      <c r="F10" s="4" t="s">
        <v>7387</v>
      </c>
      <c r="G10">
        <v>4</v>
      </c>
      <c r="H10">
        <v>5</v>
      </c>
      <c r="I10">
        <v>1</v>
      </c>
    </row>
    <row r="11" spans="1:9" x14ac:dyDescent="0.25">
      <c r="A11" s="4" t="s">
        <v>195</v>
      </c>
      <c r="B11" s="4" t="s">
        <v>829</v>
      </c>
      <c r="C11" s="4" t="s">
        <v>7386</v>
      </c>
      <c r="D11" s="4" t="s">
        <v>7386</v>
      </c>
      <c r="E11" s="4" t="s">
        <v>7386</v>
      </c>
      <c r="F11" s="4" t="s">
        <v>7386</v>
      </c>
      <c r="G11">
        <v>3</v>
      </c>
      <c r="H11">
        <v>4</v>
      </c>
      <c r="I11">
        <v>1</v>
      </c>
    </row>
    <row r="12" spans="1:9" x14ac:dyDescent="0.25">
      <c r="A12" s="4" t="s">
        <v>165</v>
      </c>
      <c r="B12" s="4" t="s">
        <v>829</v>
      </c>
      <c r="C12" s="4" t="s">
        <v>7385</v>
      </c>
      <c r="D12" s="4" t="s">
        <v>7385</v>
      </c>
      <c r="E12" s="4" t="s">
        <v>7385</v>
      </c>
      <c r="F12" s="4" t="s">
        <v>7385</v>
      </c>
      <c r="G12">
        <v>2</v>
      </c>
      <c r="H12">
        <v>3</v>
      </c>
      <c r="I12">
        <v>1</v>
      </c>
    </row>
    <row r="13" spans="1:9" x14ac:dyDescent="0.25">
      <c r="A13" s="4" t="s">
        <v>135</v>
      </c>
      <c r="B13" s="4" t="s">
        <v>829</v>
      </c>
      <c r="C13" s="4" t="s">
        <v>7384</v>
      </c>
      <c r="D13" s="4" t="s">
        <v>7384</v>
      </c>
      <c r="E13" s="4" t="s">
        <v>7384</v>
      </c>
      <c r="F13" s="4" t="s">
        <v>7384</v>
      </c>
      <c r="G13">
        <v>1</v>
      </c>
      <c r="H13">
        <v>2</v>
      </c>
      <c r="I13">
        <v>1</v>
      </c>
    </row>
    <row r="14" spans="1:9" x14ac:dyDescent="0.25">
      <c r="A14" s="4" t="s">
        <v>135</v>
      </c>
      <c r="B14" s="4" t="s">
        <v>830</v>
      </c>
      <c r="C14" s="4" t="s">
        <v>7384</v>
      </c>
      <c r="D14" s="4" t="s">
        <v>7384</v>
      </c>
      <c r="E14" s="4" t="s">
        <v>7384</v>
      </c>
      <c r="F14" s="4" t="s">
        <v>7384</v>
      </c>
      <c r="G14">
        <v>1</v>
      </c>
      <c r="H14">
        <v>2</v>
      </c>
      <c r="I14">
        <v>1</v>
      </c>
    </row>
    <row r="15" spans="1:9" x14ac:dyDescent="0.25">
      <c r="A15" s="4" t="s">
        <v>165</v>
      </c>
      <c r="B15" s="4" t="s">
        <v>830</v>
      </c>
      <c r="C15" s="4" t="s">
        <v>7385</v>
      </c>
      <c r="D15" s="4" t="s">
        <v>7385</v>
      </c>
      <c r="E15" s="4" t="s">
        <v>7385</v>
      </c>
      <c r="F15" s="4" t="s">
        <v>7385</v>
      </c>
      <c r="G15">
        <v>2</v>
      </c>
      <c r="H15">
        <v>3</v>
      </c>
      <c r="I15">
        <v>1</v>
      </c>
    </row>
    <row r="16" spans="1:9" x14ac:dyDescent="0.25">
      <c r="A16" s="4" t="s">
        <v>195</v>
      </c>
      <c r="B16" s="4" t="s">
        <v>830</v>
      </c>
      <c r="C16" s="4" t="s">
        <v>7386</v>
      </c>
      <c r="D16" s="4" t="s">
        <v>7386</v>
      </c>
      <c r="E16" s="4" t="s">
        <v>7386</v>
      </c>
      <c r="F16" s="4" t="s">
        <v>7386</v>
      </c>
      <c r="G16">
        <v>3</v>
      </c>
      <c r="H16">
        <v>4</v>
      </c>
      <c r="I16">
        <v>1</v>
      </c>
    </row>
    <row r="17" spans="1:9" x14ac:dyDescent="0.25">
      <c r="A17" s="4" t="s">
        <v>225</v>
      </c>
      <c r="B17" s="4" t="s">
        <v>830</v>
      </c>
      <c r="C17" s="4" t="s">
        <v>7387</v>
      </c>
      <c r="D17" s="4" t="s">
        <v>7387</v>
      </c>
      <c r="E17" s="4" t="s">
        <v>7387</v>
      </c>
      <c r="F17" s="4" t="s">
        <v>7387</v>
      </c>
      <c r="G17">
        <v>4</v>
      </c>
      <c r="H17">
        <v>5</v>
      </c>
      <c r="I17">
        <v>1</v>
      </c>
    </row>
    <row r="18" spans="1:9" x14ac:dyDescent="0.25">
      <c r="A18" s="4" t="s">
        <v>399</v>
      </c>
      <c r="B18" s="4" t="s">
        <v>830</v>
      </c>
      <c r="C18" s="4" t="s">
        <v>7388</v>
      </c>
      <c r="D18" s="4" t="s">
        <v>7388</v>
      </c>
      <c r="E18" s="4" t="s">
        <v>7388</v>
      </c>
      <c r="F18" s="4" t="s">
        <v>7388</v>
      </c>
      <c r="G18">
        <v>5</v>
      </c>
      <c r="H18">
        <v>1</v>
      </c>
      <c r="I18">
        <v>2</v>
      </c>
    </row>
    <row r="19" spans="1:9" x14ac:dyDescent="0.25">
      <c r="A19" s="4" t="s">
        <v>402</v>
      </c>
      <c r="B19" s="4" t="s">
        <v>830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9</v>
      </c>
      <c r="H19">
        <v>99</v>
      </c>
      <c r="I19">
        <v>9</v>
      </c>
    </row>
    <row r="20" spans="1:9" x14ac:dyDescent="0.25">
      <c r="A20" s="4" t="s">
        <v>402</v>
      </c>
      <c r="B20" s="4" t="s">
        <v>831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9</v>
      </c>
      <c r="H20">
        <v>99</v>
      </c>
      <c r="I20">
        <v>9</v>
      </c>
    </row>
    <row r="21" spans="1:9" x14ac:dyDescent="0.25">
      <c r="A21" s="4" t="s">
        <v>399</v>
      </c>
      <c r="B21" s="4" t="s">
        <v>831</v>
      </c>
      <c r="C21" s="4" t="s">
        <v>7388</v>
      </c>
      <c r="D21" s="4" t="s">
        <v>7388</v>
      </c>
      <c r="E21" s="4" t="s">
        <v>7388</v>
      </c>
      <c r="F21" s="4" t="s">
        <v>7388</v>
      </c>
      <c r="G21">
        <v>5</v>
      </c>
      <c r="H21">
        <v>1</v>
      </c>
      <c r="I21">
        <v>2</v>
      </c>
    </row>
    <row r="22" spans="1:9" x14ac:dyDescent="0.25">
      <c r="A22" s="4" t="s">
        <v>225</v>
      </c>
      <c r="B22" s="4" t="s">
        <v>831</v>
      </c>
      <c r="C22" s="4" t="s">
        <v>7387</v>
      </c>
      <c r="D22" s="4" t="s">
        <v>7387</v>
      </c>
      <c r="E22" s="4" t="s">
        <v>7387</v>
      </c>
      <c r="F22" s="4" t="s">
        <v>7387</v>
      </c>
      <c r="G22">
        <v>4</v>
      </c>
      <c r="H22">
        <v>5</v>
      </c>
      <c r="I22">
        <v>1</v>
      </c>
    </row>
    <row r="23" spans="1:9" x14ac:dyDescent="0.25">
      <c r="A23" s="4" t="s">
        <v>195</v>
      </c>
      <c r="B23" s="4" t="s">
        <v>831</v>
      </c>
      <c r="C23" s="4" t="s">
        <v>7386</v>
      </c>
      <c r="D23" s="4" t="s">
        <v>7386</v>
      </c>
      <c r="E23" s="4" t="s">
        <v>7386</v>
      </c>
      <c r="F23" s="4" t="s">
        <v>7386</v>
      </c>
      <c r="G23">
        <v>3</v>
      </c>
      <c r="H23">
        <v>4</v>
      </c>
      <c r="I23">
        <v>1</v>
      </c>
    </row>
    <row r="24" spans="1:9" x14ac:dyDescent="0.25">
      <c r="A24" s="4" t="s">
        <v>165</v>
      </c>
      <c r="B24" s="4" t="s">
        <v>831</v>
      </c>
      <c r="C24" s="4" t="s">
        <v>7385</v>
      </c>
      <c r="D24" s="4" t="s">
        <v>7385</v>
      </c>
      <c r="E24" s="4" t="s">
        <v>7385</v>
      </c>
      <c r="F24" s="4" t="s">
        <v>7385</v>
      </c>
      <c r="G24">
        <v>2</v>
      </c>
      <c r="H24">
        <v>3</v>
      </c>
      <c r="I24">
        <v>1</v>
      </c>
    </row>
    <row r="25" spans="1:9" x14ac:dyDescent="0.25">
      <c r="A25" s="4" t="s">
        <v>135</v>
      </c>
      <c r="B25" s="4" t="s">
        <v>831</v>
      </c>
      <c r="C25" s="4" t="s">
        <v>7384</v>
      </c>
      <c r="D25" s="4" t="s">
        <v>7384</v>
      </c>
      <c r="E25" s="4" t="s">
        <v>7384</v>
      </c>
      <c r="F25" s="4" t="s">
        <v>7384</v>
      </c>
      <c r="G25">
        <v>1</v>
      </c>
      <c r="H25">
        <v>2</v>
      </c>
      <c r="I25">
        <v>1</v>
      </c>
    </row>
    <row r="26" spans="1:9" x14ac:dyDescent="0.25">
      <c r="A26" s="4" t="s">
        <v>135</v>
      </c>
      <c r="B26" s="4" t="s">
        <v>832</v>
      </c>
      <c r="C26" s="4" t="s">
        <v>7384</v>
      </c>
      <c r="D26" s="4" t="s">
        <v>7384</v>
      </c>
      <c r="E26" s="4" t="s">
        <v>7384</v>
      </c>
      <c r="F26" s="4" t="s">
        <v>7384</v>
      </c>
      <c r="G26">
        <v>1</v>
      </c>
      <c r="H26">
        <v>2</v>
      </c>
      <c r="I26">
        <v>1</v>
      </c>
    </row>
    <row r="27" spans="1:9" x14ac:dyDescent="0.25">
      <c r="A27" s="4" t="s">
        <v>165</v>
      </c>
      <c r="B27" s="4" t="s">
        <v>832</v>
      </c>
      <c r="C27" s="4" t="s">
        <v>7385</v>
      </c>
      <c r="D27" s="4" t="s">
        <v>7385</v>
      </c>
      <c r="E27" s="4" t="s">
        <v>7385</v>
      </c>
      <c r="F27" s="4" t="s">
        <v>7385</v>
      </c>
      <c r="G27">
        <v>2</v>
      </c>
      <c r="H27">
        <v>3</v>
      </c>
      <c r="I27">
        <v>1</v>
      </c>
    </row>
    <row r="28" spans="1:9" x14ac:dyDescent="0.25">
      <c r="A28" s="4" t="s">
        <v>195</v>
      </c>
      <c r="B28" s="4" t="s">
        <v>832</v>
      </c>
      <c r="C28" s="4" t="s">
        <v>7386</v>
      </c>
      <c r="D28" s="4" t="s">
        <v>7386</v>
      </c>
      <c r="E28" s="4" t="s">
        <v>7386</v>
      </c>
      <c r="F28" s="4" t="s">
        <v>7386</v>
      </c>
      <c r="G28">
        <v>3</v>
      </c>
      <c r="H28">
        <v>4</v>
      </c>
      <c r="I28">
        <v>1</v>
      </c>
    </row>
    <row r="29" spans="1:9" x14ac:dyDescent="0.25">
      <c r="A29" s="4" t="s">
        <v>225</v>
      </c>
      <c r="B29" s="4" t="s">
        <v>832</v>
      </c>
      <c r="C29" s="4" t="s">
        <v>7387</v>
      </c>
      <c r="D29" s="4" t="s">
        <v>7387</v>
      </c>
      <c r="E29" s="4" t="s">
        <v>7387</v>
      </c>
      <c r="F29" s="4" t="s">
        <v>7387</v>
      </c>
      <c r="G29">
        <v>4</v>
      </c>
      <c r="H29">
        <v>5</v>
      </c>
      <c r="I29">
        <v>1</v>
      </c>
    </row>
    <row r="30" spans="1:9" x14ac:dyDescent="0.25">
      <c r="A30" s="4" t="s">
        <v>399</v>
      </c>
      <c r="B30" s="4" t="s">
        <v>832</v>
      </c>
      <c r="C30" s="4" t="s">
        <v>7388</v>
      </c>
      <c r="D30" s="4" t="s">
        <v>7388</v>
      </c>
      <c r="E30" s="4" t="s">
        <v>7388</v>
      </c>
      <c r="F30" s="4" t="s">
        <v>7388</v>
      </c>
      <c r="G30">
        <v>5</v>
      </c>
      <c r="H30">
        <v>1</v>
      </c>
      <c r="I30">
        <v>2</v>
      </c>
    </row>
    <row r="31" spans="1:9" x14ac:dyDescent="0.25">
      <c r="A31" s="4" t="s">
        <v>402</v>
      </c>
      <c r="B31" s="4" t="s">
        <v>832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9</v>
      </c>
      <c r="H31">
        <v>99</v>
      </c>
      <c r="I31">
        <v>9</v>
      </c>
    </row>
    <row r="32" spans="1:9" x14ac:dyDescent="0.25">
      <c r="A32" s="4" t="s">
        <v>402</v>
      </c>
      <c r="B32" s="4" t="s">
        <v>833</v>
      </c>
      <c r="C32" s="4" t="s">
        <v>482</v>
      </c>
      <c r="D32" s="4" t="s">
        <v>482</v>
      </c>
      <c r="E32" s="4" t="s">
        <v>482</v>
      </c>
      <c r="F32" s="4" t="s">
        <v>482</v>
      </c>
      <c r="G32">
        <v>99</v>
      </c>
      <c r="H32">
        <v>99</v>
      </c>
      <c r="I32">
        <v>9</v>
      </c>
    </row>
    <row r="33" spans="1:9" x14ac:dyDescent="0.25">
      <c r="A33" s="4" t="s">
        <v>399</v>
      </c>
      <c r="B33" s="4" t="s">
        <v>833</v>
      </c>
      <c r="C33" s="4" t="s">
        <v>7388</v>
      </c>
      <c r="D33" s="4" t="s">
        <v>7388</v>
      </c>
      <c r="E33" s="4" t="s">
        <v>7388</v>
      </c>
      <c r="F33" s="4" t="s">
        <v>7388</v>
      </c>
      <c r="G33">
        <v>5</v>
      </c>
      <c r="H33">
        <v>1</v>
      </c>
      <c r="I33">
        <v>2</v>
      </c>
    </row>
    <row r="34" spans="1:9" x14ac:dyDescent="0.25">
      <c r="A34" s="4" t="s">
        <v>225</v>
      </c>
      <c r="B34" s="4" t="s">
        <v>833</v>
      </c>
      <c r="C34" s="4" t="s">
        <v>7387</v>
      </c>
      <c r="D34" s="4" t="s">
        <v>7387</v>
      </c>
      <c r="E34" s="4" t="s">
        <v>7387</v>
      </c>
      <c r="F34" s="4" t="s">
        <v>7387</v>
      </c>
      <c r="G34">
        <v>4</v>
      </c>
      <c r="H34">
        <v>5</v>
      </c>
      <c r="I34">
        <v>1</v>
      </c>
    </row>
    <row r="35" spans="1:9" x14ac:dyDescent="0.25">
      <c r="A35" s="4" t="s">
        <v>195</v>
      </c>
      <c r="B35" s="4" t="s">
        <v>833</v>
      </c>
      <c r="C35" s="4" t="s">
        <v>7386</v>
      </c>
      <c r="D35" s="4" t="s">
        <v>7386</v>
      </c>
      <c r="E35" s="4" t="s">
        <v>7386</v>
      </c>
      <c r="F35" s="4" t="s">
        <v>7386</v>
      </c>
      <c r="G35">
        <v>3</v>
      </c>
      <c r="H35">
        <v>4</v>
      </c>
      <c r="I35">
        <v>1</v>
      </c>
    </row>
    <row r="36" spans="1:9" x14ac:dyDescent="0.25">
      <c r="A36" s="4" t="s">
        <v>165</v>
      </c>
      <c r="B36" s="4" t="s">
        <v>833</v>
      </c>
      <c r="C36" s="4" t="s">
        <v>7385</v>
      </c>
      <c r="D36" s="4" t="s">
        <v>7385</v>
      </c>
      <c r="E36" s="4" t="s">
        <v>7385</v>
      </c>
      <c r="F36" s="4" t="s">
        <v>7385</v>
      </c>
      <c r="G36">
        <v>2</v>
      </c>
      <c r="H36">
        <v>3</v>
      </c>
      <c r="I36">
        <v>1</v>
      </c>
    </row>
    <row r="37" spans="1:9" x14ac:dyDescent="0.25">
      <c r="A37" s="4" t="s">
        <v>135</v>
      </c>
      <c r="B37" s="4" t="s">
        <v>833</v>
      </c>
      <c r="C37" s="4" t="s">
        <v>7384</v>
      </c>
      <c r="D37" s="4" t="s">
        <v>7384</v>
      </c>
      <c r="E37" s="4" t="s">
        <v>7384</v>
      </c>
      <c r="F37" s="4" t="s">
        <v>7384</v>
      </c>
      <c r="G37">
        <v>1</v>
      </c>
      <c r="H37">
        <v>2</v>
      </c>
      <c r="I37">
        <v>1</v>
      </c>
    </row>
    <row r="38" spans="1:9" x14ac:dyDescent="0.25">
      <c r="A38" s="4" t="s">
        <v>135</v>
      </c>
      <c r="B38" s="4" t="s">
        <v>837</v>
      </c>
      <c r="C38" s="4" t="s">
        <v>7384</v>
      </c>
      <c r="D38" s="4" t="s">
        <v>7384</v>
      </c>
      <c r="E38" s="4" t="s">
        <v>7384</v>
      </c>
      <c r="F38" s="4" t="s">
        <v>7384</v>
      </c>
      <c r="G38">
        <v>1</v>
      </c>
      <c r="H38">
        <v>2</v>
      </c>
      <c r="I38">
        <v>1</v>
      </c>
    </row>
    <row r="39" spans="1:9" x14ac:dyDescent="0.25">
      <c r="A39" s="4" t="s">
        <v>165</v>
      </c>
      <c r="B39" s="4" t="s">
        <v>837</v>
      </c>
      <c r="C39" s="4" t="s">
        <v>7385</v>
      </c>
      <c r="D39" s="4" t="s">
        <v>7385</v>
      </c>
      <c r="E39" s="4" t="s">
        <v>7385</v>
      </c>
      <c r="F39" s="4" t="s">
        <v>7385</v>
      </c>
      <c r="G39">
        <v>2</v>
      </c>
      <c r="H39">
        <v>3</v>
      </c>
      <c r="I39">
        <v>1</v>
      </c>
    </row>
    <row r="40" spans="1:9" x14ac:dyDescent="0.25">
      <c r="A40" s="4" t="s">
        <v>195</v>
      </c>
      <c r="B40" s="4" t="s">
        <v>837</v>
      </c>
      <c r="C40" s="4" t="s">
        <v>7386</v>
      </c>
      <c r="D40" s="4" t="s">
        <v>7386</v>
      </c>
      <c r="E40" s="4" t="s">
        <v>7386</v>
      </c>
      <c r="F40" s="4" t="s">
        <v>7386</v>
      </c>
      <c r="G40">
        <v>3</v>
      </c>
      <c r="H40">
        <v>4</v>
      </c>
      <c r="I40">
        <v>1</v>
      </c>
    </row>
    <row r="41" spans="1:9" x14ac:dyDescent="0.25">
      <c r="A41" s="4" t="s">
        <v>225</v>
      </c>
      <c r="B41" s="4" t="s">
        <v>837</v>
      </c>
      <c r="C41" s="4" t="s">
        <v>7387</v>
      </c>
      <c r="D41" s="4" t="s">
        <v>7387</v>
      </c>
      <c r="E41" s="4" t="s">
        <v>7387</v>
      </c>
      <c r="F41" s="4" t="s">
        <v>7387</v>
      </c>
      <c r="G41">
        <v>4</v>
      </c>
      <c r="H41">
        <v>5</v>
      </c>
      <c r="I41">
        <v>1</v>
      </c>
    </row>
    <row r="42" spans="1:9" x14ac:dyDescent="0.25">
      <c r="A42" s="4" t="s">
        <v>399</v>
      </c>
      <c r="B42" s="4" t="s">
        <v>837</v>
      </c>
      <c r="C42" s="4" t="s">
        <v>7388</v>
      </c>
      <c r="D42" s="4" t="s">
        <v>7388</v>
      </c>
      <c r="E42" s="4" t="s">
        <v>7388</v>
      </c>
      <c r="F42" s="4" t="s">
        <v>7388</v>
      </c>
      <c r="G42">
        <v>5</v>
      </c>
      <c r="H42">
        <v>1</v>
      </c>
      <c r="I42">
        <v>2</v>
      </c>
    </row>
    <row r="43" spans="1:9" x14ac:dyDescent="0.25">
      <c r="A43" s="4" t="s">
        <v>402</v>
      </c>
      <c r="B43" s="4" t="s">
        <v>837</v>
      </c>
      <c r="C43" s="4" t="s">
        <v>482</v>
      </c>
      <c r="D43" s="4" t="s">
        <v>482</v>
      </c>
      <c r="E43" s="4" t="s">
        <v>482</v>
      </c>
      <c r="F43" s="4" t="s">
        <v>482</v>
      </c>
      <c r="G43">
        <v>99</v>
      </c>
      <c r="H43">
        <v>99</v>
      </c>
      <c r="I43">
        <v>9</v>
      </c>
    </row>
    <row r="44" spans="1:9" x14ac:dyDescent="0.25">
      <c r="A44" s="4" t="s">
        <v>402</v>
      </c>
      <c r="B44" s="4" t="s">
        <v>838</v>
      </c>
      <c r="C44" s="4" t="s">
        <v>482</v>
      </c>
      <c r="D44" s="4" t="s">
        <v>482</v>
      </c>
      <c r="E44" s="4" t="s">
        <v>482</v>
      </c>
      <c r="F44" s="4" t="s">
        <v>482</v>
      </c>
      <c r="G44">
        <v>99</v>
      </c>
      <c r="H44">
        <v>99</v>
      </c>
      <c r="I44">
        <v>9</v>
      </c>
    </row>
    <row r="45" spans="1:9" x14ac:dyDescent="0.25">
      <c r="A45" s="4" t="s">
        <v>399</v>
      </c>
      <c r="B45" s="4" t="s">
        <v>838</v>
      </c>
      <c r="C45" s="4" t="s">
        <v>7388</v>
      </c>
      <c r="D45" s="4" t="s">
        <v>7388</v>
      </c>
      <c r="E45" s="4" t="s">
        <v>7388</v>
      </c>
      <c r="F45" s="4" t="s">
        <v>7388</v>
      </c>
      <c r="G45">
        <v>5</v>
      </c>
      <c r="H45">
        <v>1</v>
      </c>
      <c r="I45">
        <v>2</v>
      </c>
    </row>
    <row r="46" spans="1:9" x14ac:dyDescent="0.25">
      <c r="A46" s="4" t="s">
        <v>225</v>
      </c>
      <c r="B46" s="4" t="s">
        <v>838</v>
      </c>
      <c r="C46" s="4" t="s">
        <v>7387</v>
      </c>
      <c r="D46" s="4" t="s">
        <v>7387</v>
      </c>
      <c r="E46" s="4" t="s">
        <v>7387</v>
      </c>
      <c r="F46" s="4" t="s">
        <v>7387</v>
      </c>
      <c r="G46">
        <v>4</v>
      </c>
      <c r="H46">
        <v>5</v>
      </c>
      <c r="I46">
        <v>1</v>
      </c>
    </row>
    <row r="47" spans="1:9" x14ac:dyDescent="0.25">
      <c r="A47" s="4" t="s">
        <v>195</v>
      </c>
      <c r="B47" s="4" t="s">
        <v>838</v>
      </c>
      <c r="C47" s="4" t="s">
        <v>7386</v>
      </c>
      <c r="D47" s="4" t="s">
        <v>7386</v>
      </c>
      <c r="E47" s="4" t="s">
        <v>7386</v>
      </c>
      <c r="F47" s="4" t="s">
        <v>7386</v>
      </c>
      <c r="G47">
        <v>3</v>
      </c>
      <c r="H47">
        <v>4</v>
      </c>
      <c r="I47">
        <v>1</v>
      </c>
    </row>
    <row r="48" spans="1:9" x14ac:dyDescent="0.25">
      <c r="A48" s="4" t="s">
        <v>165</v>
      </c>
      <c r="B48" s="4" t="s">
        <v>838</v>
      </c>
      <c r="C48" s="4" t="s">
        <v>7385</v>
      </c>
      <c r="D48" s="4" t="s">
        <v>7385</v>
      </c>
      <c r="E48" s="4" t="s">
        <v>7385</v>
      </c>
      <c r="F48" s="4" t="s">
        <v>7385</v>
      </c>
      <c r="G48">
        <v>2</v>
      </c>
      <c r="H48">
        <v>3</v>
      </c>
      <c r="I48">
        <v>1</v>
      </c>
    </row>
    <row r="49" spans="1:9" x14ac:dyDescent="0.25">
      <c r="A49" s="4" t="s">
        <v>135</v>
      </c>
      <c r="B49" s="4" t="s">
        <v>838</v>
      </c>
      <c r="C49" s="4" t="s">
        <v>7384</v>
      </c>
      <c r="D49" s="4" t="s">
        <v>7384</v>
      </c>
      <c r="E49" s="4" t="s">
        <v>7384</v>
      </c>
      <c r="F49" s="4" t="s">
        <v>7384</v>
      </c>
      <c r="G49">
        <v>1</v>
      </c>
      <c r="H49">
        <v>2</v>
      </c>
      <c r="I49">
        <v>1</v>
      </c>
    </row>
    <row r="50" spans="1:9" x14ac:dyDescent="0.25">
      <c r="A50" s="4" t="s">
        <v>135</v>
      </c>
      <c r="B50" s="4" t="s">
        <v>848</v>
      </c>
      <c r="C50" s="4" t="s">
        <v>7384</v>
      </c>
      <c r="D50" s="4" t="s">
        <v>7384</v>
      </c>
      <c r="E50" s="4" t="s">
        <v>7384</v>
      </c>
      <c r="F50" s="4" t="s">
        <v>7384</v>
      </c>
      <c r="G50">
        <v>1</v>
      </c>
      <c r="H50">
        <v>2</v>
      </c>
      <c r="I50">
        <v>1</v>
      </c>
    </row>
    <row r="51" spans="1:9" x14ac:dyDescent="0.25">
      <c r="A51" s="4" t="s">
        <v>165</v>
      </c>
      <c r="B51" s="4" t="s">
        <v>848</v>
      </c>
      <c r="C51" s="4" t="s">
        <v>7385</v>
      </c>
      <c r="D51" s="4" t="s">
        <v>7385</v>
      </c>
      <c r="E51" s="4" t="s">
        <v>7385</v>
      </c>
      <c r="F51" s="4" t="s">
        <v>7385</v>
      </c>
      <c r="G51">
        <v>2</v>
      </c>
      <c r="H51">
        <v>3</v>
      </c>
      <c r="I51">
        <v>1</v>
      </c>
    </row>
    <row r="52" spans="1:9" x14ac:dyDescent="0.25">
      <c r="A52" s="4" t="s">
        <v>195</v>
      </c>
      <c r="B52" s="4" t="s">
        <v>848</v>
      </c>
      <c r="C52" s="4" t="s">
        <v>7386</v>
      </c>
      <c r="D52" s="4" t="s">
        <v>7386</v>
      </c>
      <c r="E52" s="4" t="s">
        <v>7386</v>
      </c>
      <c r="F52" s="4" t="s">
        <v>7386</v>
      </c>
      <c r="G52">
        <v>3</v>
      </c>
      <c r="H52">
        <v>4</v>
      </c>
      <c r="I52">
        <v>1</v>
      </c>
    </row>
    <row r="53" spans="1:9" x14ac:dyDescent="0.25">
      <c r="A53" s="4" t="s">
        <v>225</v>
      </c>
      <c r="B53" s="4" t="s">
        <v>848</v>
      </c>
      <c r="C53" s="4" t="s">
        <v>7387</v>
      </c>
      <c r="D53" s="4" t="s">
        <v>7387</v>
      </c>
      <c r="E53" s="4" t="s">
        <v>7387</v>
      </c>
      <c r="F53" s="4" t="s">
        <v>7387</v>
      </c>
      <c r="G53">
        <v>4</v>
      </c>
      <c r="H53">
        <v>5</v>
      </c>
      <c r="I53">
        <v>1</v>
      </c>
    </row>
    <row r="54" spans="1:9" x14ac:dyDescent="0.25">
      <c r="A54" s="4" t="s">
        <v>399</v>
      </c>
      <c r="B54" s="4" t="s">
        <v>848</v>
      </c>
      <c r="C54" s="4" t="s">
        <v>7388</v>
      </c>
      <c r="D54" s="4" t="s">
        <v>7388</v>
      </c>
      <c r="E54" s="4" t="s">
        <v>7388</v>
      </c>
      <c r="F54" s="4" t="s">
        <v>7388</v>
      </c>
      <c r="G54">
        <v>5</v>
      </c>
      <c r="H54">
        <v>1</v>
      </c>
      <c r="I54">
        <v>2</v>
      </c>
    </row>
    <row r="55" spans="1:9" x14ac:dyDescent="0.25">
      <c r="A55" s="4" t="s">
        <v>402</v>
      </c>
      <c r="B55" s="4" t="s">
        <v>848</v>
      </c>
      <c r="C55" s="4" t="s">
        <v>482</v>
      </c>
      <c r="D55" s="4" t="s">
        <v>482</v>
      </c>
      <c r="E55" s="4" t="s">
        <v>482</v>
      </c>
      <c r="F55" s="4" t="s">
        <v>482</v>
      </c>
      <c r="G55">
        <v>99</v>
      </c>
      <c r="H55">
        <v>99</v>
      </c>
      <c r="I55">
        <v>9</v>
      </c>
    </row>
    <row r="56" spans="1:9" x14ac:dyDescent="0.25">
      <c r="A56" s="4" t="s">
        <v>402</v>
      </c>
      <c r="B56" s="4" t="s">
        <v>849</v>
      </c>
      <c r="C56" s="4" t="s">
        <v>482</v>
      </c>
      <c r="D56" s="4" t="s">
        <v>482</v>
      </c>
      <c r="E56" s="4" t="s">
        <v>482</v>
      </c>
      <c r="F56" s="4" t="s">
        <v>482</v>
      </c>
      <c r="G56">
        <v>99</v>
      </c>
      <c r="H56">
        <v>99</v>
      </c>
      <c r="I56">
        <v>9</v>
      </c>
    </row>
    <row r="57" spans="1:9" x14ac:dyDescent="0.25">
      <c r="A57" s="4" t="s">
        <v>399</v>
      </c>
      <c r="B57" s="4" t="s">
        <v>849</v>
      </c>
      <c r="C57" s="4" t="s">
        <v>7388</v>
      </c>
      <c r="D57" s="4" t="s">
        <v>7388</v>
      </c>
      <c r="E57" s="4" t="s">
        <v>7388</v>
      </c>
      <c r="F57" s="4" t="s">
        <v>7388</v>
      </c>
      <c r="G57">
        <v>5</v>
      </c>
      <c r="H57">
        <v>1</v>
      </c>
      <c r="I57">
        <v>2</v>
      </c>
    </row>
    <row r="58" spans="1:9" x14ac:dyDescent="0.25">
      <c r="A58" s="4" t="s">
        <v>225</v>
      </c>
      <c r="B58" s="4" t="s">
        <v>849</v>
      </c>
      <c r="C58" s="4" t="s">
        <v>7387</v>
      </c>
      <c r="D58" s="4" t="s">
        <v>7387</v>
      </c>
      <c r="E58" s="4" t="s">
        <v>7387</v>
      </c>
      <c r="F58" s="4" t="s">
        <v>7387</v>
      </c>
      <c r="G58">
        <v>4</v>
      </c>
      <c r="H58">
        <v>5</v>
      </c>
      <c r="I58">
        <v>1</v>
      </c>
    </row>
    <row r="59" spans="1:9" x14ac:dyDescent="0.25">
      <c r="A59" s="4" t="s">
        <v>195</v>
      </c>
      <c r="B59" s="4" t="s">
        <v>849</v>
      </c>
      <c r="C59" s="4" t="s">
        <v>7386</v>
      </c>
      <c r="D59" s="4" t="s">
        <v>7386</v>
      </c>
      <c r="E59" s="4" t="s">
        <v>7386</v>
      </c>
      <c r="F59" s="4" t="s">
        <v>7386</v>
      </c>
      <c r="G59">
        <v>3</v>
      </c>
      <c r="H59">
        <v>4</v>
      </c>
      <c r="I59">
        <v>1</v>
      </c>
    </row>
    <row r="60" spans="1:9" x14ac:dyDescent="0.25">
      <c r="A60" s="4" t="s">
        <v>165</v>
      </c>
      <c r="B60" s="4" t="s">
        <v>849</v>
      </c>
      <c r="C60" s="4" t="s">
        <v>7385</v>
      </c>
      <c r="D60" s="4" t="s">
        <v>7385</v>
      </c>
      <c r="E60" s="4" t="s">
        <v>7385</v>
      </c>
      <c r="F60" s="4" t="s">
        <v>7385</v>
      </c>
      <c r="G60">
        <v>2</v>
      </c>
      <c r="H60">
        <v>3</v>
      </c>
      <c r="I60">
        <v>1</v>
      </c>
    </row>
    <row r="61" spans="1:9" x14ac:dyDescent="0.25">
      <c r="A61" s="4" t="s">
        <v>135</v>
      </c>
      <c r="B61" s="4" t="s">
        <v>849</v>
      </c>
      <c r="C61" s="4" t="s">
        <v>7384</v>
      </c>
      <c r="D61" s="4" t="s">
        <v>7384</v>
      </c>
      <c r="E61" s="4" t="s">
        <v>7384</v>
      </c>
      <c r="F61" s="4" t="s">
        <v>7384</v>
      </c>
      <c r="G61">
        <v>1</v>
      </c>
      <c r="H61">
        <v>2</v>
      </c>
      <c r="I6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3B174-1AAE-489A-93C0-713C7F559544}">
  <dimension ref="A1:G4"/>
  <sheetViews>
    <sheetView workbookViewId="0"/>
  </sheetViews>
  <sheetFormatPr defaultRowHeight="15" x14ac:dyDescent="0.25"/>
  <cols>
    <col min="1" max="1" width="20.42578125" bestFit="1" customWidth="1"/>
    <col min="2" max="2" width="18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1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7389</v>
      </c>
      <c r="C2" s="4" t="s">
        <v>7389</v>
      </c>
      <c r="D2" s="4" t="s">
        <v>7389</v>
      </c>
      <c r="E2" s="4" t="s">
        <v>7389</v>
      </c>
      <c r="F2">
        <v>1</v>
      </c>
      <c r="G2">
        <v>2</v>
      </c>
    </row>
    <row r="3" spans="1:7" x14ac:dyDescent="0.25">
      <c r="A3">
        <v>2</v>
      </c>
      <c r="B3" s="4" t="s">
        <v>7388</v>
      </c>
      <c r="C3" s="4" t="s">
        <v>7388</v>
      </c>
      <c r="D3" s="4" t="s">
        <v>7388</v>
      </c>
      <c r="E3" s="4" t="s">
        <v>7388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BA7F6-42DF-4979-A9B1-015D9187AFFC}">
  <dimension ref="A1:H31"/>
  <sheetViews>
    <sheetView workbookViewId="0"/>
  </sheetViews>
  <sheetFormatPr defaultRowHeight="15" x14ac:dyDescent="0.25"/>
  <cols>
    <col min="1" max="1" width="27.140625" bestFit="1" customWidth="1"/>
    <col min="2" max="2" width="16.5703125" bestFit="1" customWidth="1"/>
    <col min="3" max="3" width="37.28515625" bestFit="1" customWidth="1"/>
    <col min="4" max="4" width="28.42578125" bestFit="1" customWidth="1"/>
    <col min="5" max="6" width="37.285156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2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7390</v>
      </c>
      <c r="D3" s="4" t="s">
        <v>7391</v>
      </c>
      <c r="E3" s="4" t="s">
        <v>7390</v>
      </c>
      <c r="F3" s="4" t="s">
        <v>7390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7392</v>
      </c>
      <c r="D4" s="4" t="s">
        <v>7393</v>
      </c>
      <c r="E4" s="4" t="s">
        <v>7392</v>
      </c>
      <c r="F4" s="4" t="s">
        <v>7392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7392</v>
      </c>
      <c r="D5" s="4" t="s">
        <v>7393</v>
      </c>
      <c r="E5" s="4" t="s">
        <v>7392</v>
      </c>
      <c r="F5" s="4" t="s">
        <v>7392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7390</v>
      </c>
      <c r="D6" s="4" t="s">
        <v>7391</v>
      </c>
      <c r="E6" s="4" t="s">
        <v>7390</v>
      </c>
      <c r="F6" s="4" t="s">
        <v>7390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7390</v>
      </c>
      <c r="D9" s="4" t="s">
        <v>7391</v>
      </c>
      <c r="E9" s="4" t="s">
        <v>7390</v>
      </c>
      <c r="F9" s="4" t="s">
        <v>7390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7392</v>
      </c>
      <c r="D10" s="4" t="s">
        <v>7393</v>
      </c>
      <c r="E10" s="4" t="s">
        <v>7392</v>
      </c>
      <c r="F10" s="4" t="s">
        <v>7392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7392</v>
      </c>
      <c r="D11" s="4" t="s">
        <v>7393</v>
      </c>
      <c r="E11" s="4" t="s">
        <v>7392</v>
      </c>
      <c r="F11" s="4" t="s">
        <v>7392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7390</v>
      </c>
      <c r="D12" s="4" t="s">
        <v>7391</v>
      </c>
      <c r="E12" s="4" t="s">
        <v>7390</v>
      </c>
      <c r="F12" s="4" t="s">
        <v>7390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7390</v>
      </c>
      <c r="D15" s="4" t="s">
        <v>7391</v>
      </c>
      <c r="E15" s="4" t="s">
        <v>7390</v>
      </c>
      <c r="F15" s="4" t="s">
        <v>7390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7392</v>
      </c>
      <c r="D16" s="4" t="s">
        <v>7393</v>
      </c>
      <c r="E16" s="4" t="s">
        <v>7392</v>
      </c>
      <c r="F16" s="4" t="s">
        <v>7392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7392</v>
      </c>
      <c r="D17" s="4" t="s">
        <v>7393</v>
      </c>
      <c r="E17" s="4" t="s">
        <v>7392</v>
      </c>
      <c r="F17" s="4" t="s">
        <v>7392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7390</v>
      </c>
      <c r="D18" s="4" t="s">
        <v>7391</v>
      </c>
      <c r="E18" s="4" t="s">
        <v>7390</v>
      </c>
      <c r="F18" s="4" t="s">
        <v>7390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7</v>
      </c>
      <c r="C21" s="4" t="s">
        <v>7390</v>
      </c>
      <c r="D21" s="4" t="s">
        <v>7391</v>
      </c>
      <c r="E21" s="4" t="s">
        <v>7390</v>
      </c>
      <c r="F21" s="4" t="s">
        <v>7390</v>
      </c>
      <c r="G21">
        <v>2</v>
      </c>
      <c r="H21">
        <v>1</v>
      </c>
    </row>
    <row r="22" spans="1:8" x14ac:dyDescent="0.25">
      <c r="A22" s="4" t="s">
        <v>608</v>
      </c>
      <c r="B22" s="4" t="s">
        <v>837</v>
      </c>
      <c r="C22" s="4" t="s">
        <v>7392</v>
      </c>
      <c r="D22" s="4" t="s">
        <v>7393</v>
      </c>
      <c r="E22" s="4" t="s">
        <v>7392</v>
      </c>
      <c r="F22" s="4" t="s">
        <v>7392</v>
      </c>
      <c r="G22">
        <v>1</v>
      </c>
      <c r="H22">
        <v>2</v>
      </c>
    </row>
    <row r="23" spans="1:8" x14ac:dyDescent="0.25">
      <c r="A23" s="4" t="s">
        <v>608</v>
      </c>
      <c r="B23" s="4" t="s">
        <v>838</v>
      </c>
      <c r="C23" s="4" t="s">
        <v>7392</v>
      </c>
      <c r="D23" s="4" t="s">
        <v>7393</v>
      </c>
      <c r="E23" s="4" t="s">
        <v>7392</v>
      </c>
      <c r="F23" s="4" t="s">
        <v>7392</v>
      </c>
      <c r="G23">
        <v>1</v>
      </c>
      <c r="H23">
        <v>2</v>
      </c>
    </row>
    <row r="24" spans="1:8" x14ac:dyDescent="0.25">
      <c r="A24" s="4" t="s">
        <v>612</v>
      </c>
      <c r="B24" s="4" t="s">
        <v>838</v>
      </c>
      <c r="C24" s="4" t="s">
        <v>7390</v>
      </c>
      <c r="D24" s="4" t="s">
        <v>7391</v>
      </c>
      <c r="E24" s="4" t="s">
        <v>7390</v>
      </c>
      <c r="F24" s="4" t="s">
        <v>7390</v>
      </c>
      <c r="G24">
        <v>2</v>
      </c>
      <c r="H24">
        <v>1</v>
      </c>
    </row>
    <row r="25" spans="1:8" x14ac:dyDescent="0.25">
      <c r="A25" s="4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48</v>
      </c>
      <c r="C27" s="4" t="s">
        <v>7390</v>
      </c>
      <c r="D27" s="4" t="s">
        <v>7391</v>
      </c>
      <c r="E27" s="4" t="s">
        <v>7390</v>
      </c>
      <c r="F27" s="4" t="s">
        <v>7390</v>
      </c>
      <c r="G27">
        <v>2</v>
      </c>
      <c r="H27">
        <v>1</v>
      </c>
    </row>
    <row r="28" spans="1:8" x14ac:dyDescent="0.25">
      <c r="A28" s="4" t="s">
        <v>608</v>
      </c>
      <c r="B28" s="4" t="s">
        <v>848</v>
      </c>
      <c r="C28" s="4" t="s">
        <v>7392</v>
      </c>
      <c r="D28" s="4" t="s">
        <v>7393</v>
      </c>
      <c r="E28" s="4" t="s">
        <v>7392</v>
      </c>
      <c r="F28" s="4" t="s">
        <v>7392</v>
      </c>
      <c r="G28">
        <v>1</v>
      </c>
      <c r="H28">
        <v>2</v>
      </c>
    </row>
    <row r="29" spans="1:8" x14ac:dyDescent="0.25">
      <c r="A29" s="4" t="s">
        <v>608</v>
      </c>
      <c r="B29" s="4" t="s">
        <v>849</v>
      </c>
      <c r="C29" s="4" t="s">
        <v>7392</v>
      </c>
      <c r="D29" s="4" t="s">
        <v>7393</v>
      </c>
      <c r="E29" s="4" t="s">
        <v>7392</v>
      </c>
      <c r="F29" s="4" t="s">
        <v>7392</v>
      </c>
      <c r="G29">
        <v>1</v>
      </c>
      <c r="H29">
        <v>2</v>
      </c>
    </row>
    <row r="30" spans="1:8" x14ac:dyDescent="0.25">
      <c r="A30" s="4" t="s">
        <v>612</v>
      </c>
      <c r="B30" s="4" t="s">
        <v>849</v>
      </c>
      <c r="C30" s="4" t="s">
        <v>7390</v>
      </c>
      <c r="D30" s="4" t="s">
        <v>7391</v>
      </c>
      <c r="E30" s="4" t="s">
        <v>7390</v>
      </c>
      <c r="F30" s="4" t="s">
        <v>7390</v>
      </c>
      <c r="G30">
        <v>2</v>
      </c>
      <c r="H30">
        <v>1</v>
      </c>
    </row>
    <row r="31" spans="1:8" x14ac:dyDescent="0.25">
      <c r="A31" s="4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4306-06BF-49E9-B99C-098E7E5CA008}">
  <dimension ref="A1:F12"/>
  <sheetViews>
    <sheetView workbookViewId="0"/>
  </sheetViews>
  <sheetFormatPr defaultRowHeight="15" x14ac:dyDescent="0.25"/>
  <cols>
    <col min="1" max="1" width="9.42578125" bestFit="1" customWidth="1"/>
    <col min="2" max="2" width="44.5703125" bestFit="1" customWidth="1"/>
    <col min="3" max="3" width="22.5703125" bestFit="1" customWidth="1"/>
    <col min="4" max="4" width="59.710937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 s="4" t="s">
        <v>420</v>
      </c>
      <c r="B2" s="4" t="s">
        <v>564</v>
      </c>
      <c r="C2" s="4" t="s">
        <v>565</v>
      </c>
      <c r="D2" s="4" t="s">
        <v>566</v>
      </c>
      <c r="E2">
        <v>9996</v>
      </c>
      <c r="F2">
        <v>9996</v>
      </c>
    </row>
    <row r="3" spans="1:6" x14ac:dyDescent="0.25">
      <c r="A3" s="4" t="s">
        <v>567</v>
      </c>
      <c r="B3" s="4" t="s">
        <v>568</v>
      </c>
      <c r="C3" s="4" t="s">
        <v>569</v>
      </c>
      <c r="D3" s="4" t="s">
        <v>570</v>
      </c>
      <c r="E3">
        <v>9995</v>
      </c>
      <c r="F3">
        <v>9995</v>
      </c>
    </row>
    <row r="4" spans="1:6" x14ac:dyDescent="0.25">
      <c r="A4" s="4" t="s">
        <v>571</v>
      </c>
      <c r="B4" s="4" t="s">
        <v>572</v>
      </c>
      <c r="C4" s="4" t="s">
        <v>573</v>
      </c>
      <c r="D4" s="4" t="s">
        <v>574</v>
      </c>
      <c r="E4">
        <v>1</v>
      </c>
      <c r="F4">
        <v>1001</v>
      </c>
    </row>
    <row r="5" spans="1:6" x14ac:dyDescent="0.25">
      <c r="A5" s="4" t="s">
        <v>575</v>
      </c>
      <c r="B5" s="4" t="s">
        <v>576</v>
      </c>
      <c r="C5" s="4" t="s">
        <v>577</v>
      </c>
      <c r="D5" s="4" t="s">
        <v>578</v>
      </c>
      <c r="E5">
        <v>2</v>
      </c>
      <c r="F5">
        <v>1002</v>
      </c>
    </row>
    <row r="6" spans="1:6" x14ac:dyDescent="0.25">
      <c r="A6" s="4" t="s">
        <v>579</v>
      </c>
      <c r="B6" s="4" t="s">
        <v>580</v>
      </c>
      <c r="C6" s="4" t="s">
        <v>581</v>
      </c>
      <c r="D6" s="4" t="s">
        <v>582</v>
      </c>
      <c r="E6">
        <v>3</v>
      </c>
      <c r="F6">
        <v>1003</v>
      </c>
    </row>
    <row r="7" spans="1:6" x14ac:dyDescent="0.25">
      <c r="A7" s="4" t="s">
        <v>583</v>
      </c>
      <c r="B7" s="4" t="s">
        <v>584</v>
      </c>
      <c r="C7" s="4" t="s">
        <v>585</v>
      </c>
      <c r="D7" s="4" t="s">
        <v>586</v>
      </c>
      <c r="E7">
        <v>4</v>
      </c>
      <c r="F7">
        <v>1004</v>
      </c>
    </row>
    <row r="8" spans="1:6" x14ac:dyDescent="0.25">
      <c r="A8" s="4" t="s">
        <v>587</v>
      </c>
      <c r="B8" s="4" t="s">
        <v>588</v>
      </c>
      <c r="C8" s="4" t="s">
        <v>589</v>
      </c>
      <c r="D8" s="4" t="s">
        <v>590</v>
      </c>
      <c r="E8">
        <v>6</v>
      </c>
      <c r="F8">
        <v>1006</v>
      </c>
    </row>
    <row r="9" spans="1:6" x14ac:dyDescent="0.25">
      <c r="A9" s="4" t="s">
        <v>591</v>
      </c>
      <c r="B9" s="4" t="s">
        <v>592</v>
      </c>
      <c r="C9" s="4" t="s">
        <v>593</v>
      </c>
      <c r="D9" s="4" t="s">
        <v>594</v>
      </c>
      <c r="E9">
        <v>5</v>
      </c>
      <c r="F9">
        <v>1005</v>
      </c>
    </row>
    <row r="10" spans="1:6" x14ac:dyDescent="0.25">
      <c r="A10" s="4" t="s">
        <v>595</v>
      </c>
      <c r="B10" s="4" t="s">
        <v>596</v>
      </c>
      <c r="C10" s="4" t="s">
        <v>597</v>
      </c>
      <c r="D10" s="4" t="s">
        <v>598</v>
      </c>
      <c r="E10">
        <v>699</v>
      </c>
      <c r="F10">
        <v>699</v>
      </c>
    </row>
    <row r="11" spans="1:6" x14ac:dyDescent="0.25">
      <c r="A11" s="4" t="s">
        <v>599</v>
      </c>
      <c r="B11" s="4" t="s">
        <v>600</v>
      </c>
      <c r="C11" s="4" t="s">
        <v>600</v>
      </c>
      <c r="D11" s="4" t="s">
        <v>600</v>
      </c>
      <c r="E11">
        <v>9997</v>
      </c>
      <c r="F11">
        <v>9997</v>
      </c>
    </row>
    <row r="12" spans="1:6" x14ac:dyDescent="0.25">
      <c r="A12" s="4" t="s">
        <v>601</v>
      </c>
      <c r="B12" s="4" t="s">
        <v>482</v>
      </c>
      <c r="C12" s="4" t="s">
        <v>482</v>
      </c>
      <c r="D12" s="4" t="s">
        <v>482</v>
      </c>
      <c r="E12">
        <v>9999</v>
      </c>
      <c r="F12">
        <v>99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B3275-76B8-4C61-90AE-722F5196B8F4}">
  <dimension ref="A1:H6671"/>
  <sheetViews>
    <sheetView workbookViewId="0"/>
  </sheetViews>
  <sheetFormatPr defaultRowHeight="15" x14ac:dyDescent="0.25"/>
  <cols>
    <col min="1" max="1" width="7" bestFit="1" customWidth="1"/>
    <col min="2" max="2" width="16.5703125" bestFit="1" customWidth="1"/>
    <col min="3" max="3" width="48.28515625" bestFit="1" customWidth="1"/>
    <col min="4" max="4" width="31.7109375" bestFit="1" customWidth="1"/>
    <col min="5" max="5" width="55.42578125" bestFit="1" customWidth="1"/>
    <col min="6" max="6" width="12.5703125" bestFit="1" customWidth="1"/>
    <col min="7" max="7" width="22" bestFit="1" customWidth="1"/>
    <col min="8" max="8" width="16.42578125" bestFit="1" customWidth="1"/>
  </cols>
  <sheetData>
    <row r="1" spans="1:8" x14ac:dyDescent="0.25">
      <c r="A1" t="s">
        <v>53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55</v>
      </c>
    </row>
    <row r="2" spans="1:8" x14ac:dyDescent="0.25">
      <c r="A2" s="4" t="s">
        <v>7394</v>
      </c>
      <c r="B2" s="4" t="s">
        <v>605</v>
      </c>
      <c r="C2" s="4" t="s">
        <v>7395</v>
      </c>
      <c r="D2" s="4" t="s">
        <v>7395</v>
      </c>
      <c r="E2" s="4" t="s">
        <v>7395</v>
      </c>
      <c r="F2">
        <v>0</v>
      </c>
      <c r="G2">
        <v>0</v>
      </c>
      <c r="H2">
        <v>3</v>
      </c>
    </row>
    <row r="3" spans="1:8" x14ac:dyDescent="0.25">
      <c r="A3" s="4" t="s">
        <v>7396</v>
      </c>
      <c r="B3" s="4" t="s">
        <v>605</v>
      </c>
      <c r="C3" s="4" t="s">
        <v>7397</v>
      </c>
      <c r="D3" s="4" t="s">
        <v>7397</v>
      </c>
      <c r="E3" s="4" t="s">
        <v>7397</v>
      </c>
      <c r="F3">
        <v>0</v>
      </c>
      <c r="G3">
        <v>0</v>
      </c>
      <c r="H3">
        <v>1</v>
      </c>
    </row>
    <row r="4" spans="1:8" x14ac:dyDescent="0.25">
      <c r="A4" s="4" t="s">
        <v>7398</v>
      </c>
      <c r="B4" s="4" t="s">
        <v>605</v>
      </c>
      <c r="C4" s="4" t="s">
        <v>7399</v>
      </c>
      <c r="D4" s="4" t="s">
        <v>7399</v>
      </c>
      <c r="E4" s="4" t="s">
        <v>7399</v>
      </c>
      <c r="F4">
        <v>0</v>
      </c>
      <c r="G4">
        <v>0</v>
      </c>
      <c r="H4">
        <v>1</v>
      </c>
    </row>
    <row r="5" spans="1:8" x14ac:dyDescent="0.25">
      <c r="A5" s="4" t="s">
        <v>7400</v>
      </c>
      <c r="B5" s="4" t="s">
        <v>605</v>
      </c>
      <c r="C5" s="4" t="s">
        <v>7401</v>
      </c>
      <c r="D5" s="4" t="s">
        <v>7401</v>
      </c>
      <c r="E5" s="4" t="s">
        <v>7401</v>
      </c>
      <c r="F5">
        <v>0</v>
      </c>
      <c r="G5">
        <v>0</v>
      </c>
      <c r="H5">
        <v>1</v>
      </c>
    </row>
    <row r="6" spans="1:8" x14ac:dyDescent="0.25">
      <c r="A6" s="4" t="s">
        <v>7402</v>
      </c>
      <c r="B6" s="4" t="s">
        <v>605</v>
      </c>
      <c r="C6" s="4" t="s">
        <v>7403</v>
      </c>
      <c r="D6" s="4" t="s">
        <v>7403</v>
      </c>
      <c r="E6" s="4" t="s">
        <v>7403</v>
      </c>
      <c r="F6">
        <v>0</v>
      </c>
      <c r="G6">
        <v>0</v>
      </c>
      <c r="H6">
        <v>1</v>
      </c>
    </row>
    <row r="7" spans="1:8" x14ac:dyDescent="0.25">
      <c r="A7" s="4" t="s">
        <v>6886</v>
      </c>
      <c r="B7" s="4" t="s">
        <v>605</v>
      </c>
      <c r="C7" s="4" t="s">
        <v>7404</v>
      </c>
      <c r="D7" s="4" t="s">
        <v>7404</v>
      </c>
      <c r="E7" s="4" t="s">
        <v>7404</v>
      </c>
      <c r="F7">
        <v>0</v>
      </c>
      <c r="G7">
        <v>0</v>
      </c>
      <c r="H7">
        <v>2</v>
      </c>
    </row>
    <row r="8" spans="1:8" x14ac:dyDescent="0.25">
      <c r="A8" s="4" t="s">
        <v>7405</v>
      </c>
      <c r="B8" s="4" t="s">
        <v>605</v>
      </c>
      <c r="C8" s="4" t="s">
        <v>7406</v>
      </c>
      <c r="D8" s="4" t="s">
        <v>7406</v>
      </c>
      <c r="E8" s="4" t="s">
        <v>7406</v>
      </c>
      <c r="F8">
        <v>0</v>
      </c>
      <c r="G8">
        <v>0</v>
      </c>
      <c r="H8">
        <v>3</v>
      </c>
    </row>
    <row r="9" spans="1:8" x14ac:dyDescent="0.25">
      <c r="A9" s="4" t="s">
        <v>7407</v>
      </c>
      <c r="B9" s="4" t="s">
        <v>605</v>
      </c>
      <c r="C9" s="4" t="s">
        <v>7408</v>
      </c>
      <c r="D9" s="4" t="s">
        <v>7408</v>
      </c>
      <c r="E9" s="4" t="s">
        <v>7408</v>
      </c>
      <c r="F9">
        <v>0</v>
      </c>
      <c r="G9">
        <v>0</v>
      </c>
      <c r="H9">
        <v>3</v>
      </c>
    </row>
    <row r="10" spans="1:8" x14ac:dyDescent="0.25">
      <c r="A10" s="4" t="s">
        <v>7409</v>
      </c>
      <c r="B10" s="4" t="s">
        <v>605</v>
      </c>
      <c r="C10" s="4" t="s">
        <v>7410</v>
      </c>
      <c r="D10" s="4" t="s">
        <v>7410</v>
      </c>
      <c r="E10" s="4" t="s">
        <v>7410</v>
      </c>
      <c r="F10">
        <v>0</v>
      </c>
      <c r="G10">
        <v>0</v>
      </c>
      <c r="H10">
        <v>2</v>
      </c>
    </row>
    <row r="11" spans="1:8" x14ac:dyDescent="0.25">
      <c r="A11" s="4" t="s">
        <v>6888</v>
      </c>
      <c r="B11" s="4" t="s">
        <v>605</v>
      </c>
      <c r="C11" s="4" t="s">
        <v>7411</v>
      </c>
      <c r="D11" s="4" t="s">
        <v>7411</v>
      </c>
      <c r="E11" s="4" t="s">
        <v>7411</v>
      </c>
      <c r="F11">
        <v>0</v>
      </c>
      <c r="G11">
        <v>0</v>
      </c>
      <c r="H11">
        <v>2</v>
      </c>
    </row>
    <row r="12" spans="1:8" x14ac:dyDescent="0.25">
      <c r="A12" s="4" t="s">
        <v>7412</v>
      </c>
      <c r="B12" s="4" t="s">
        <v>605</v>
      </c>
      <c r="C12" s="4" t="s">
        <v>7413</v>
      </c>
      <c r="D12" s="4" t="s">
        <v>7413</v>
      </c>
      <c r="E12" s="4" t="s">
        <v>7413</v>
      </c>
      <c r="F12">
        <v>0</v>
      </c>
      <c r="G12">
        <v>0</v>
      </c>
      <c r="H12">
        <v>2</v>
      </c>
    </row>
    <row r="13" spans="1:8" x14ac:dyDescent="0.25">
      <c r="A13" s="4" t="s">
        <v>7414</v>
      </c>
      <c r="B13" s="4" t="s">
        <v>605</v>
      </c>
      <c r="C13" s="4" t="s">
        <v>7415</v>
      </c>
      <c r="D13" s="4" t="s">
        <v>7415</v>
      </c>
      <c r="E13" s="4" t="s">
        <v>7415</v>
      </c>
      <c r="F13">
        <v>0</v>
      </c>
      <c r="G13">
        <v>0</v>
      </c>
      <c r="H13">
        <v>3</v>
      </c>
    </row>
    <row r="14" spans="1:8" x14ac:dyDescent="0.25">
      <c r="A14" s="4" t="s">
        <v>7416</v>
      </c>
      <c r="B14" s="4" t="s">
        <v>605</v>
      </c>
      <c r="C14" s="4" t="s">
        <v>7417</v>
      </c>
      <c r="D14" s="4" t="s">
        <v>7417</v>
      </c>
      <c r="E14" s="4" t="s">
        <v>7417</v>
      </c>
      <c r="F14">
        <v>0</v>
      </c>
      <c r="G14">
        <v>0</v>
      </c>
      <c r="H14">
        <v>2</v>
      </c>
    </row>
    <row r="15" spans="1:8" x14ac:dyDescent="0.25">
      <c r="A15" s="4" t="s">
        <v>6890</v>
      </c>
      <c r="B15" s="4" t="s">
        <v>605</v>
      </c>
      <c r="C15" s="4" t="s">
        <v>7418</v>
      </c>
      <c r="D15" s="4" t="s">
        <v>7418</v>
      </c>
      <c r="E15" s="4" t="s">
        <v>7418</v>
      </c>
      <c r="F15">
        <v>0</v>
      </c>
      <c r="G15">
        <v>0</v>
      </c>
      <c r="H15">
        <v>2</v>
      </c>
    </row>
    <row r="16" spans="1:8" x14ac:dyDescent="0.25">
      <c r="A16" s="4" t="s">
        <v>7419</v>
      </c>
      <c r="B16" s="4" t="s">
        <v>605</v>
      </c>
      <c r="C16" s="4" t="s">
        <v>7420</v>
      </c>
      <c r="D16" s="4" t="s">
        <v>7420</v>
      </c>
      <c r="E16" s="4" t="s">
        <v>7420</v>
      </c>
      <c r="F16">
        <v>0</v>
      </c>
      <c r="G16">
        <v>0</v>
      </c>
      <c r="H16">
        <v>2</v>
      </c>
    </row>
    <row r="17" spans="1:8" x14ac:dyDescent="0.25">
      <c r="A17" s="4" t="s">
        <v>6892</v>
      </c>
      <c r="B17" s="4" t="s">
        <v>605</v>
      </c>
      <c r="C17" s="4" t="s">
        <v>7421</v>
      </c>
      <c r="D17" s="4" t="s">
        <v>7421</v>
      </c>
      <c r="E17" s="4" t="s">
        <v>7421</v>
      </c>
      <c r="F17">
        <v>0</v>
      </c>
      <c r="G17">
        <v>0</v>
      </c>
      <c r="H17">
        <v>2</v>
      </c>
    </row>
    <row r="18" spans="1:8" x14ac:dyDescent="0.25">
      <c r="A18" s="4" t="s">
        <v>6894</v>
      </c>
      <c r="B18" s="4" t="s">
        <v>605</v>
      </c>
      <c r="C18" s="4" t="s">
        <v>7422</v>
      </c>
      <c r="D18" s="4" t="s">
        <v>7422</v>
      </c>
      <c r="E18" s="4" t="s">
        <v>7422</v>
      </c>
      <c r="F18">
        <v>0</v>
      </c>
      <c r="G18">
        <v>0</v>
      </c>
      <c r="H18">
        <v>2</v>
      </c>
    </row>
    <row r="19" spans="1:8" x14ac:dyDescent="0.25">
      <c r="A19" s="4" t="s">
        <v>7423</v>
      </c>
      <c r="B19" s="4" t="s">
        <v>605</v>
      </c>
      <c r="C19" s="4" t="s">
        <v>7424</v>
      </c>
      <c r="D19" s="4" t="s">
        <v>7424</v>
      </c>
      <c r="E19" s="4" t="s">
        <v>7424</v>
      </c>
      <c r="F19">
        <v>0</v>
      </c>
      <c r="G19">
        <v>0</v>
      </c>
      <c r="H19">
        <v>3</v>
      </c>
    </row>
    <row r="20" spans="1:8" x14ac:dyDescent="0.25">
      <c r="A20" s="4" t="s">
        <v>7425</v>
      </c>
      <c r="B20" s="4" t="s">
        <v>605</v>
      </c>
      <c r="C20" s="4" t="s">
        <v>7426</v>
      </c>
      <c r="D20" s="4" t="s">
        <v>7426</v>
      </c>
      <c r="E20" s="4" t="s">
        <v>7426</v>
      </c>
      <c r="F20">
        <v>0</v>
      </c>
      <c r="G20">
        <v>0</v>
      </c>
      <c r="H20">
        <v>2</v>
      </c>
    </row>
    <row r="21" spans="1:8" x14ac:dyDescent="0.25">
      <c r="A21" s="4" t="s">
        <v>7427</v>
      </c>
      <c r="B21" s="4" t="s">
        <v>605</v>
      </c>
      <c r="C21" s="4" t="s">
        <v>7428</v>
      </c>
      <c r="D21" s="4" t="s">
        <v>7428</v>
      </c>
      <c r="E21" s="4" t="s">
        <v>7428</v>
      </c>
      <c r="F21">
        <v>0</v>
      </c>
      <c r="G21">
        <v>0</v>
      </c>
      <c r="H21">
        <v>2</v>
      </c>
    </row>
    <row r="22" spans="1:8" x14ac:dyDescent="0.25">
      <c r="A22" s="4" t="s">
        <v>6896</v>
      </c>
      <c r="B22" s="4" t="s">
        <v>605</v>
      </c>
      <c r="C22" s="4" t="s">
        <v>7429</v>
      </c>
      <c r="D22" s="4" t="s">
        <v>7429</v>
      </c>
      <c r="E22" s="4" t="s">
        <v>7429</v>
      </c>
      <c r="F22">
        <v>0</v>
      </c>
      <c r="G22">
        <v>0</v>
      </c>
      <c r="H22">
        <v>2</v>
      </c>
    </row>
    <row r="23" spans="1:8" x14ac:dyDescent="0.25">
      <c r="A23" s="4" t="s">
        <v>7430</v>
      </c>
      <c r="B23" s="4" t="s">
        <v>605</v>
      </c>
      <c r="C23" s="4" t="s">
        <v>7431</v>
      </c>
      <c r="D23" s="4" t="s">
        <v>7431</v>
      </c>
      <c r="E23" s="4" t="s">
        <v>7431</v>
      </c>
      <c r="F23">
        <v>0</v>
      </c>
      <c r="G23">
        <v>0</v>
      </c>
      <c r="H23">
        <v>2</v>
      </c>
    </row>
    <row r="24" spans="1:8" x14ac:dyDescent="0.25">
      <c r="A24" s="4" t="s">
        <v>7432</v>
      </c>
      <c r="B24" s="4" t="s">
        <v>605</v>
      </c>
      <c r="C24" s="4" t="s">
        <v>7433</v>
      </c>
      <c r="D24" s="4" t="s">
        <v>7433</v>
      </c>
      <c r="E24" s="4" t="s">
        <v>7433</v>
      </c>
      <c r="F24">
        <v>0</v>
      </c>
      <c r="G24">
        <v>0</v>
      </c>
      <c r="H24">
        <v>2</v>
      </c>
    </row>
    <row r="25" spans="1:8" x14ac:dyDescent="0.25">
      <c r="A25" s="4" t="s">
        <v>7434</v>
      </c>
      <c r="B25" s="4" t="s">
        <v>605</v>
      </c>
      <c r="C25" s="4" t="s">
        <v>7435</v>
      </c>
      <c r="D25" s="4" t="s">
        <v>7435</v>
      </c>
      <c r="E25" s="4" t="s">
        <v>7435</v>
      </c>
      <c r="F25">
        <v>0</v>
      </c>
      <c r="G25">
        <v>0</v>
      </c>
      <c r="H25">
        <v>2</v>
      </c>
    </row>
    <row r="26" spans="1:8" x14ac:dyDescent="0.25">
      <c r="A26" s="4" t="s">
        <v>6898</v>
      </c>
      <c r="B26" s="4" t="s">
        <v>605</v>
      </c>
      <c r="C26" s="4" t="s">
        <v>7436</v>
      </c>
      <c r="D26" s="4" t="s">
        <v>7436</v>
      </c>
      <c r="E26" s="4" t="s">
        <v>7436</v>
      </c>
      <c r="F26">
        <v>0</v>
      </c>
      <c r="G26">
        <v>0</v>
      </c>
      <c r="H26">
        <v>3</v>
      </c>
    </row>
    <row r="27" spans="1:8" x14ac:dyDescent="0.25">
      <c r="A27" s="4" t="s">
        <v>7437</v>
      </c>
      <c r="B27" s="4" t="s">
        <v>605</v>
      </c>
      <c r="C27" s="4" t="s">
        <v>7438</v>
      </c>
      <c r="D27" s="4" t="s">
        <v>7438</v>
      </c>
      <c r="E27" s="4" t="s">
        <v>7438</v>
      </c>
      <c r="F27">
        <v>0</v>
      </c>
      <c r="G27">
        <v>0</v>
      </c>
      <c r="H27">
        <v>2</v>
      </c>
    </row>
    <row r="28" spans="1:8" x14ac:dyDescent="0.25">
      <c r="A28" s="4" t="s">
        <v>7439</v>
      </c>
      <c r="B28" s="4" t="s">
        <v>605</v>
      </c>
      <c r="C28" s="4" t="s">
        <v>7440</v>
      </c>
      <c r="D28" s="4" t="s">
        <v>7440</v>
      </c>
      <c r="E28" s="4" t="s">
        <v>7440</v>
      </c>
      <c r="F28">
        <v>0</v>
      </c>
      <c r="G28">
        <v>0</v>
      </c>
      <c r="H28">
        <v>2</v>
      </c>
    </row>
    <row r="29" spans="1:8" x14ac:dyDescent="0.25">
      <c r="A29" s="4" t="s">
        <v>7441</v>
      </c>
      <c r="B29" s="4" t="s">
        <v>605</v>
      </c>
      <c r="C29" s="4" t="s">
        <v>7442</v>
      </c>
      <c r="D29" s="4" t="s">
        <v>7442</v>
      </c>
      <c r="E29" s="4" t="s">
        <v>7442</v>
      </c>
      <c r="F29">
        <v>0</v>
      </c>
      <c r="G29">
        <v>0</v>
      </c>
      <c r="H29">
        <v>2</v>
      </c>
    </row>
    <row r="30" spans="1:8" x14ac:dyDescent="0.25">
      <c r="A30" s="4" t="s">
        <v>6900</v>
      </c>
      <c r="B30" s="4" t="s">
        <v>605</v>
      </c>
      <c r="C30" s="4" t="s">
        <v>7443</v>
      </c>
      <c r="D30" s="4" t="s">
        <v>7443</v>
      </c>
      <c r="E30" s="4" t="s">
        <v>7443</v>
      </c>
      <c r="F30">
        <v>0</v>
      </c>
      <c r="G30">
        <v>0</v>
      </c>
      <c r="H30">
        <v>2</v>
      </c>
    </row>
    <row r="31" spans="1:8" x14ac:dyDescent="0.25">
      <c r="A31" s="4" t="s">
        <v>7444</v>
      </c>
      <c r="B31" s="4" t="s">
        <v>605</v>
      </c>
      <c r="C31" s="4" t="s">
        <v>7445</v>
      </c>
      <c r="D31" s="4" t="s">
        <v>7445</v>
      </c>
      <c r="E31" s="4" t="s">
        <v>7445</v>
      </c>
      <c r="F31">
        <v>0</v>
      </c>
      <c r="G31">
        <v>0</v>
      </c>
      <c r="H31">
        <v>2</v>
      </c>
    </row>
    <row r="32" spans="1:8" x14ac:dyDescent="0.25">
      <c r="A32" s="4" t="s">
        <v>7446</v>
      </c>
      <c r="B32" s="4" t="s">
        <v>605</v>
      </c>
      <c r="C32" s="4" t="s">
        <v>7447</v>
      </c>
      <c r="D32" s="4" t="s">
        <v>7447</v>
      </c>
      <c r="E32" s="4" t="s">
        <v>7447</v>
      </c>
      <c r="F32">
        <v>0</v>
      </c>
      <c r="G32">
        <v>0</v>
      </c>
      <c r="H32">
        <v>2</v>
      </c>
    </row>
    <row r="33" spans="1:8" x14ac:dyDescent="0.25">
      <c r="A33" s="4" t="s">
        <v>7448</v>
      </c>
      <c r="B33" s="4" t="s">
        <v>605</v>
      </c>
      <c r="C33" s="4" t="s">
        <v>7449</v>
      </c>
      <c r="D33" s="4" t="s">
        <v>7449</v>
      </c>
      <c r="E33" s="4" t="s">
        <v>7449</v>
      </c>
      <c r="F33">
        <v>0</v>
      </c>
      <c r="G33">
        <v>0</v>
      </c>
      <c r="H33">
        <v>2</v>
      </c>
    </row>
    <row r="34" spans="1:8" x14ac:dyDescent="0.25">
      <c r="A34" s="4" t="s">
        <v>6902</v>
      </c>
      <c r="B34" s="4" t="s">
        <v>605</v>
      </c>
      <c r="C34" s="4" t="s">
        <v>7450</v>
      </c>
      <c r="D34" s="4" t="s">
        <v>7450</v>
      </c>
      <c r="E34" s="4" t="s">
        <v>7450</v>
      </c>
      <c r="F34">
        <v>0</v>
      </c>
      <c r="G34">
        <v>0</v>
      </c>
      <c r="H34">
        <v>2</v>
      </c>
    </row>
    <row r="35" spans="1:8" x14ac:dyDescent="0.25">
      <c r="A35" s="4" t="s">
        <v>7451</v>
      </c>
      <c r="B35" s="4" t="s">
        <v>605</v>
      </c>
      <c r="C35" s="4" t="s">
        <v>7452</v>
      </c>
      <c r="D35" s="4" t="s">
        <v>7452</v>
      </c>
      <c r="E35" s="4" t="s">
        <v>7452</v>
      </c>
      <c r="F35">
        <v>0</v>
      </c>
      <c r="G35">
        <v>0</v>
      </c>
      <c r="H35">
        <v>3</v>
      </c>
    </row>
    <row r="36" spans="1:8" x14ac:dyDescent="0.25">
      <c r="A36" s="4" t="s">
        <v>6904</v>
      </c>
      <c r="B36" s="4" t="s">
        <v>605</v>
      </c>
      <c r="C36" s="4" t="s">
        <v>7453</v>
      </c>
      <c r="D36" s="4" t="s">
        <v>7453</v>
      </c>
      <c r="E36" s="4" t="s">
        <v>7453</v>
      </c>
      <c r="F36">
        <v>0</v>
      </c>
      <c r="G36">
        <v>0</v>
      </c>
      <c r="H36">
        <v>2</v>
      </c>
    </row>
    <row r="37" spans="1:8" x14ac:dyDescent="0.25">
      <c r="A37" s="4" t="s">
        <v>6906</v>
      </c>
      <c r="B37" s="4" t="s">
        <v>605</v>
      </c>
      <c r="C37" s="4" t="s">
        <v>7454</v>
      </c>
      <c r="D37" s="4" t="s">
        <v>7454</v>
      </c>
      <c r="E37" s="4" t="s">
        <v>7454</v>
      </c>
      <c r="F37">
        <v>0</v>
      </c>
      <c r="G37">
        <v>0</v>
      </c>
      <c r="H37">
        <v>2</v>
      </c>
    </row>
    <row r="38" spans="1:8" x14ac:dyDescent="0.25">
      <c r="A38" s="4" t="s">
        <v>6908</v>
      </c>
      <c r="B38" s="4" t="s">
        <v>605</v>
      </c>
      <c r="C38" s="4" t="s">
        <v>7455</v>
      </c>
      <c r="D38" s="4" t="s">
        <v>7455</v>
      </c>
      <c r="E38" s="4" t="s">
        <v>7455</v>
      </c>
      <c r="F38">
        <v>0</v>
      </c>
      <c r="G38">
        <v>0</v>
      </c>
      <c r="H38">
        <v>2</v>
      </c>
    </row>
    <row r="39" spans="1:8" x14ac:dyDescent="0.25">
      <c r="A39" s="4" t="s">
        <v>7456</v>
      </c>
      <c r="B39" s="4" t="s">
        <v>605</v>
      </c>
      <c r="C39" s="4" t="s">
        <v>7457</v>
      </c>
      <c r="D39" s="4" t="s">
        <v>7457</v>
      </c>
      <c r="E39" s="4" t="s">
        <v>7457</v>
      </c>
      <c r="F39">
        <v>0</v>
      </c>
      <c r="G39">
        <v>0</v>
      </c>
      <c r="H39">
        <v>2</v>
      </c>
    </row>
    <row r="40" spans="1:8" x14ac:dyDescent="0.25">
      <c r="A40" s="4" t="s">
        <v>7458</v>
      </c>
      <c r="B40" s="4" t="s">
        <v>605</v>
      </c>
      <c r="C40" s="4" t="s">
        <v>7459</v>
      </c>
      <c r="D40" s="4" t="s">
        <v>7459</v>
      </c>
      <c r="E40" s="4" t="s">
        <v>7459</v>
      </c>
      <c r="F40">
        <v>0</v>
      </c>
      <c r="G40">
        <v>0</v>
      </c>
      <c r="H40">
        <v>3</v>
      </c>
    </row>
    <row r="41" spans="1:8" x14ac:dyDescent="0.25">
      <c r="A41" s="4" t="s">
        <v>7460</v>
      </c>
      <c r="B41" s="4" t="s">
        <v>605</v>
      </c>
      <c r="C41" s="4" t="s">
        <v>7461</v>
      </c>
      <c r="D41" s="4" t="s">
        <v>7461</v>
      </c>
      <c r="E41" s="4" t="s">
        <v>7461</v>
      </c>
      <c r="F41">
        <v>0</v>
      </c>
      <c r="G41">
        <v>0</v>
      </c>
      <c r="H41">
        <v>2</v>
      </c>
    </row>
    <row r="42" spans="1:8" x14ac:dyDescent="0.25">
      <c r="A42" s="4" t="s">
        <v>6910</v>
      </c>
      <c r="B42" s="4" t="s">
        <v>605</v>
      </c>
      <c r="C42" s="4" t="s">
        <v>7462</v>
      </c>
      <c r="D42" s="4" t="s">
        <v>7462</v>
      </c>
      <c r="E42" s="4" t="s">
        <v>7462</v>
      </c>
      <c r="F42">
        <v>0</v>
      </c>
      <c r="G42">
        <v>0</v>
      </c>
      <c r="H42">
        <v>3</v>
      </c>
    </row>
    <row r="43" spans="1:8" x14ac:dyDescent="0.25">
      <c r="A43" s="4" t="s">
        <v>7463</v>
      </c>
      <c r="B43" s="4" t="s">
        <v>605</v>
      </c>
      <c r="C43" s="4" t="s">
        <v>7464</v>
      </c>
      <c r="D43" s="4" t="s">
        <v>7464</v>
      </c>
      <c r="E43" s="4" t="s">
        <v>7464</v>
      </c>
      <c r="F43">
        <v>0</v>
      </c>
      <c r="G43">
        <v>0</v>
      </c>
      <c r="H43">
        <v>3</v>
      </c>
    </row>
    <row r="44" spans="1:8" x14ac:dyDescent="0.25">
      <c r="A44" s="4" t="s">
        <v>7465</v>
      </c>
      <c r="B44" s="4" t="s">
        <v>605</v>
      </c>
      <c r="C44" s="4" t="s">
        <v>7466</v>
      </c>
      <c r="D44" s="4" t="s">
        <v>7466</v>
      </c>
      <c r="E44" s="4" t="s">
        <v>7466</v>
      </c>
      <c r="F44">
        <v>0</v>
      </c>
      <c r="G44">
        <v>0</v>
      </c>
      <c r="H44">
        <v>3</v>
      </c>
    </row>
    <row r="45" spans="1:8" x14ac:dyDescent="0.25">
      <c r="A45" s="4" t="s">
        <v>7467</v>
      </c>
      <c r="B45" s="4" t="s">
        <v>605</v>
      </c>
      <c r="C45" s="4" t="s">
        <v>7468</v>
      </c>
      <c r="D45" s="4" t="s">
        <v>7468</v>
      </c>
      <c r="E45" s="4" t="s">
        <v>7468</v>
      </c>
      <c r="F45">
        <v>0</v>
      </c>
      <c r="G45">
        <v>0</v>
      </c>
      <c r="H45">
        <v>3</v>
      </c>
    </row>
    <row r="46" spans="1:8" x14ac:dyDescent="0.25">
      <c r="A46" s="4" t="s">
        <v>6912</v>
      </c>
      <c r="B46" s="4" t="s">
        <v>605</v>
      </c>
      <c r="C46" s="4" t="s">
        <v>7469</v>
      </c>
      <c r="D46" s="4" t="s">
        <v>7469</v>
      </c>
      <c r="E46" s="4" t="s">
        <v>7469</v>
      </c>
      <c r="F46">
        <v>0</v>
      </c>
      <c r="G46">
        <v>0</v>
      </c>
      <c r="H46">
        <v>3</v>
      </c>
    </row>
    <row r="47" spans="1:8" x14ac:dyDescent="0.25">
      <c r="A47" s="4" t="s">
        <v>7470</v>
      </c>
      <c r="B47" s="4" t="s">
        <v>605</v>
      </c>
      <c r="C47" s="4" t="s">
        <v>7471</v>
      </c>
      <c r="D47" s="4" t="s">
        <v>7471</v>
      </c>
      <c r="E47" s="4" t="s">
        <v>7471</v>
      </c>
      <c r="F47">
        <v>0</v>
      </c>
      <c r="G47">
        <v>0</v>
      </c>
      <c r="H47">
        <v>3</v>
      </c>
    </row>
    <row r="48" spans="1:8" x14ac:dyDescent="0.25">
      <c r="A48" s="4" t="s">
        <v>7472</v>
      </c>
      <c r="B48" s="4" t="s">
        <v>605</v>
      </c>
      <c r="C48" s="4" t="s">
        <v>7473</v>
      </c>
      <c r="D48" s="4" t="s">
        <v>7473</v>
      </c>
      <c r="E48" s="4" t="s">
        <v>7473</v>
      </c>
      <c r="F48">
        <v>0</v>
      </c>
      <c r="G48">
        <v>0</v>
      </c>
      <c r="H48">
        <v>3</v>
      </c>
    </row>
    <row r="49" spans="1:8" x14ac:dyDescent="0.25">
      <c r="A49" s="4" t="s">
        <v>7474</v>
      </c>
      <c r="B49" s="4" t="s">
        <v>605</v>
      </c>
      <c r="C49" s="4" t="s">
        <v>7475</v>
      </c>
      <c r="D49" s="4" t="s">
        <v>7475</v>
      </c>
      <c r="E49" s="4" t="s">
        <v>7475</v>
      </c>
      <c r="F49">
        <v>0</v>
      </c>
      <c r="G49">
        <v>0</v>
      </c>
      <c r="H49">
        <v>3</v>
      </c>
    </row>
    <row r="50" spans="1:8" x14ac:dyDescent="0.25">
      <c r="A50" s="4" t="s">
        <v>6914</v>
      </c>
      <c r="B50" s="4" t="s">
        <v>605</v>
      </c>
      <c r="C50" s="4" t="s">
        <v>7476</v>
      </c>
      <c r="D50" s="4" t="s">
        <v>7476</v>
      </c>
      <c r="E50" s="4" t="s">
        <v>7476</v>
      </c>
      <c r="F50">
        <v>0</v>
      </c>
      <c r="G50">
        <v>0</v>
      </c>
      <c r="H50">
        <v>3</v>
      </c>
    </row>
    <row r="51" spans="1:8" x14ac:dyDescent="0.25">
      <c r="A51" s="4" t="s">
        <v>7477</v>
      </c>
      <c r="B51" s="4" t="s">
        <v>605</v>
      </c>
      <c r="C51" s="4" t="s">
        <v>7478</v>
      </c>
      <c r="D51" s="4" t="s">
        <v>7478</v>
      </c>
      <c r="E51" s="4" t="s">
        <v>7478</v>
      </c>
      <c r="F51">
        <v>0</v>
      </c>
      <c r="G51">
        <v>0</v>
      </c>
      <c r="H51">
        <v>3</v>
      </c>
    </row>
    <row r="52" spans="1:8" x14ac:dyDescent="0.25">
      <c r="A52" s="4" t="s">
        <v>7479</v>
      </c>
      <c r="B52" s="4" t="s">
        <v>605</v>
      </c>
      <c r="C52" s="4" t="s">
        <v>7480</v>
      </c>
      <c r="D52" s="4" t="s">
        <v>7480</v>
      </c>
      <c r="E52" s="4" t="s">
        <v>7480</v>
      </c>
      <c r="F52">
        <v>0</v>
      </c>
      <c r="G52">
        <v>0</v>
      </c>
      <c r="H52">
        <v>3</v>
      </c>
    </row>
    <row r="53" spans="1:8" x14ac:dyDescent="0.25">
      <c r="A53" s="4" t="s">
        <v>7481</v>
      </c>
      <c r="B53" s="4" t="s">
        <v>605</v>
      </c>
      <c r="C53" s="4" t="s">
        <v>7482</v>
      </c>
      <c r="D53" s="4" t="s">
        <v>7482</v>
      </c>
      <c r="E53" s="4" t="s">
        <v>7482</v>
      </c>
      <c r="F53">
        <v>0</v>
      </c>
      <c r="G53">
        <v>0</v>
      </c>
      <c r="H53">
        <v>3</v>
      </c>
    </row>
    <row r="54" spans="1:8" x14ac:dyDescent="0.25">
      <c r="A54" s="4" t="s">
        <v>6916</v>
      </c>
      <c r="B54" s="4" t="s">
        <v>605</v>
      </c>
      <c r="C54" s="4" t="s">
        <v>7483</v>
      </c>
      <c r="D54" s="4" t="s">
        <v>7483</v>
      </c>
      <c r="E54" s="4" t="s">
        <v>7483</v>
      </c>
      <c r="F54">
        <v>0</v>
      </c>
      <c r="G54">
        <v>0</v>
      </c>
      <c r="H54">
        <v>3</v>
      </c>
    </row>
    <row r="55" spans="1:8" x14ac:dyDescent="0.25">
      <c r="A55" s="4" t="s">
        <v>7484</v>
      </c>
      <c r="B55" s="4" t="s">
        <v>605</v>
      </c>
      <c r="C55" s="4" t="s">
        <v>7485</v>
      </c>
      <c r="D55" s="4" t="s">
        <v>7485</v>
      </c>
      <c r="E55" s="4" t="s">
        <v>7485</v>
      </c>
      <c r="F55">
        <v>0</v>
      </c>
      <c r="G55">
        <v>0</v>
      </c>
      <c r="H55">
        <v>3</v>
      </c>
    </row>
    <row r="56" spans="1:8" x14ac:dyDescent="0.25">
      <c r="A56" s="4" t="s">
        <v>6918</v>
      </c>
      <c r="B56" s="4" t="s">
        <v>605</v>
      </c>
      <c r="C56" s="4" t="s">
        <v>7486</v>
      </c>
      <c r="D56" s="4" t="s">
        <v>7486</v>
      </c>
      <c r="E56" s="4" t="s">
        <v>7486</v>
      </c>
      <c r="F56">
        <v>0</v>
      </c>
      <c r="G56">
        <v>0</v>
      </c>
      <c r="H56">
        <v>3</v>
      </c>
    </row>
    <row r="57" spans="1:8" x14ac:dyDescent="0.25">
      <c r="A57" s="4" t="s">
        <v>7487</v>
      </c>
      <c r="B57" s="4" t="s">
        <v>605</v>
      </c>
      <c r="C57" s="4" t="s">
        <v>7488</v>
      </c>
      <c r="D57" s="4" t="s">
        <v>7488</v>
      </c>
      <c r="E57" s="4" t="s">
        <v>7488</v>
      </c>
      <c r="F57">
        <v>0</v>
      </c>
      <c r="G57">
        <v>0</v>
      </c>
      <c r="H57">
        <v>3</v>
      </c>
    </row>
    <row r="58" spans="1:8" x14ac:dyDescent="0.25">
      <c r="A58" s="4" t="s">
        <v>6920</v>
      </c>
      <c r="B58" s="4" t="s">
        <v>605</v>
      </c>
      <c r="C58" s="4" t="s">
        <v>7489</v>
      </c>
      <c r="D58" s="4" t="s">
        <v>7489</v>
      </c>
      <c r="E58" s="4" t="s">
        <v>7489</v>
      </c>
      <c r="F58">
        <v>0</v>
      </c>
      <c r="G58">
        <v>0</v>
      </c>
      <c r="H58">
        <v>3</v>
      </c>
    </row>
    <row r="59" spans="1:8" x14ac:dyDescent="0.25">
      <c r="A59" s="4" t="s">
        <v>7490</v>
      </c>
      <c r="B59" s="4" t="s">
        <v>605</v>
      </c>
      <c r="C59" s="4" t="s">
        <v>7491</v>
      </c>
      <c r="D59" s="4" t="s">
        <v>7491</v>
      </c>
      <c r="E59" s="4" t="s">
        <v>7491</v>
      </c>
      <c r="F59">
        <v>0</v>
      </c>
      <c r="G59">
        <v>0</v>
      </c>
      <c r="H59">
        <v>3</v>
      </c>
    </row>
    <row r="60" spans="1:8" x14ac:dyDescent="0.25">
      <c r="A60" s="4" t="s">
        <v>7492</v>
      </c>
      <c r="B60" s="4" t="s">
        <v>605</v>
      </c>
      <c r="C60" s="4" t="s">
        <v>7493</v>
      </c>
      <c r="D60" s="4" t="s">
        <v>7493</v>
      </c>
      <c r="E60" s="4" t="s">
        <v>7493</v>
      </c>
      <c r="F60">
        <v>0</v>
      </c>
      <c r="G60">
        <v>0</v>
      </c>
      <c r="H60">
        <v>3</v>
      </c>
    </row>
    <row r="61" spans="1:8" x14ac:dyDescent="0.25">
      <c r="A61" s="4" t="s">
        <v>7494</v>
      </c>
      <c r="B61" s="4" t="s">
        <v>605</v>
      </c>
      <c r="C61" s="4" t="s">
        <v>7495</v>
      </c>
      <c r="D61" s="4" t="s">
        <v>7495</v>
      </c>
      <c r="E61" s="4" t="s">
        <v>7495</v>
      </c>
      <c r="F61">
        <v>0</v>
      </c>
      <c r="G61">
        <v>0</v>
      </c>
      <c r="H61">
        <v>3</v>
      </c>
    </row>
    <row r="62" spans="1:8" x14ac:dyDescent="0.25">
      <c r="A62" s="4" t="s">
        <v>6922</v>
      </c>
      <c r="B62" s="4" t="s">
        <v>605</v>
      </c>
      <c r="C62" s="4" t="s">
        <v>7496</v>
      </c>
      <c r="D62" s="4" t="s">
        <v>7496</v>
      </c>
      <c r="E62" s="4" t="s">
        <v>7496</v>
      </c>
      <c r="F62">
        <v>0</v>
      </c>
      <c r="G62">
        <v>0</v>
      </c>
      <c r="H62">
        <v>3</v>
      </c>
    </row>
    <row r="63" spans="1:8" x14ac:dyDescent="0.25">
      <c r="A63" s="4" t="s">
        <v>7497</v>
      </c>
      <c r="B63" s="4" t="s">
        <v>605</v>
      </c>
      <c r="C63" s="4" t="s">
        <v>7498</v>
      </c>
      <c r="D63" s="4" t="s">
        <v>7498</v>
      </c>
      <c r="E63" s="4" t="s">
        <v>7498</v>
      </c>
      <c r="F63">
        <v>0</v>
      </c>
      <c r="G63">
        <v>0</v>
      </c>
      <c r="H63">
        <v>3</v>
      </c>
    </row>
    <row r="64" spans="1:8" x14ac:dyDescent="0.25">
      <c r="A64" s="4" t="s">
        <v>7499</v>
      </c>
      <c r="B64" s="4" t="s">
        <v>605</v>
      </c>
      <c r="C64" s="4" t="s">
        <v>7500</v>
      </c>
      <c r="D64" s="4" t="s">
        <v>7500</v>
      </c>
      <c r="E64" s="4" t="s">
        <v>7500</v>
      </c>
      <c r="F64">
        <v>0</v>
      </c>
      <c r="G64">
        <v>0</v>
      </c>
      <c r="H64">
        <v>2</v>
      </c>
    </row>
    <row r="65" spans="1:8" x14ac:dyDescent="0.25">
      <c r="A65" s="4" t="s">
        <v>7501</v>
      </c>
      <c r="B65" s="4" t="s">
        <v>605</v>
      </c>
      <c r="C65" s="4" t="s">
        <v>7502</v>
      </c>
      <c r="D65" s="4" t="s">
        <v>7502</v>
      </c>
      <c r="E65" s="4" t="s">
        <v>7502</v>
      </c>
      <c r="F65">
        <v>0</v>
      </c>
      <c r="G65">
        <v>0</v>
      </c>
      <c r="H65">
        <v>2</v>
      </c>
    </row>
    <row r="66" spans="1:8" x14ac:dyDescent="0.25">
      <c r="A66" s="4" t="s">
        <v>7503</v>
      </c>
      <c r="B66" s="4" t="s">
        <v>605</v>
      </c>
      <c r="C66" s="4" t="s">
        <v>7504</v>
      </c>
      <c r="D66" s="4" t="s">
        <v>7504</v>
      </c>
      <c r="E66" s="4" t="s">
        <v>7504</v>
      </c>
      <c r="F66">
        <v>0</v>
      </c>
      <c r="G66">
        <v>0</v>
      </c>
      <c r="H66">
        <v>3</v>
      </c>
    </row>
    <row r="67" spans="1:8" x14ac:dyDescent="0.25">
      <c r="A67" s="4" t="s">
        <v>7505</v>
      </c>
      <c r="B67" s="4" t="s">
        <v>605</v>
      </c>
      <c r="C67" s="4" t="s">
        <v>7506</v>
      </c>
      <c r="D67" s="4" t="s">
        <v>7506</v>
      </c>
      <c r="E67" s="4" t="s">
        <v>7506</v>
      </c>
      <c r="F67">
        <v>0</v>
      </c>
      <c r="G67">
        <v>0</v>
      </c>
      <c r="H67">
        <v>3</v>
      </c>
    </row>
    <row r="68" spans="1:8" x14ac:dyDescent="0.25">
      <c r="A68" s="4" t="s">
        <v>7507</v>
      </c>
      <c r="B68" s="4" t="s">
        <v>605</v>
      </c>
      <c r="C68" s="4" t="s">
        <v>7508</v>
      </c>
      <c r="D68" s="4" t="s">
        <v>7508</v>
      </c>
      <c r="E68" s="4" t="s">
        <v>7508</v>
      </c>
      <c r="F68">
        <v>0</v>
      </c>
      <c r="G68">
        <v>0</v>
      </c>
      <c r="H68">
        <v>3</v>
      </c>
    </row>
    <row r="69" spans="1:8" x14ac:dyDescent="0.25">
      <c r="A69" s="4" t="s">
        <v>7509</v>
      </c>
      <c r="B69" s="4" t="s">
        <v>605</v>
      </c>
      <c r="C69" s="4" t="s">
        <v>7510</v>
      </c>
      <c r="D69" s="4" t="s">
        <v>7510</v>
      </c>
      <c r="E69" s="4" t="s">
        <v>7510</v>
      </c>
      <c r="F69">
        <v>0</v>
      </c>
      <c r="G69">
        <v>0</v>
      </c>
      <c r="H69">
        <v>3</v>
      </c>
    </row>
    <row r="70" spans="1:8" x14ac:dyDescent="0.25">
      <c r="A70" s="4" t="s">
        <v>6924</v>
      </c>
      <c r="B70" s="4" t="s">
        <v>605</v>
      </c>
      <c r="C70" s="4" t="s">
        <v>7511</v>
      </c>
      <c r="D70" s="4" t="s">
        <v>7511</v>
      </c>
      <c r="E70" s="4" t="s">
        <v>7511</v>
      </c>
      <c r="F70">
        <v>0</v>
      </c>
      <c r="G70">
        <v>0</v>
      </c>
      <c r="H70">
        <v>3</v>
      </c>
    </row>
    <row r="71" spans="1:8" x14ac:dyDescent="0.25">
      <c r="A71" s="4" t="s">
        <v>7512</v>
      </c>
      <c r="B71" s="4" t="s">
        <v>605</v>
      </c>
      <c r="C71" s="4" t="s">
        <v>7513</v>
      </c>
      <c r="D71" s="4" t="s">
        <v>7513</v>
      </c>
      <c r="E71" s="4" t="s">
        <v>7513</v>
      </c>
      <c r="F71">
        <v>0</v>
      </c>
      <c r="G71">
        <v>0</v>
      </c>
      <c r="H71">
        <v>3</v>
      </c>
    </row>
    <row r="72" spans="1:8" x14ac:dyDescent="0.25">
      <c r="A72" s="4" t="s">
        <v>6926</v>
      </c>
      <c r="B72" s="4" t="s">
        <v>605</v>
      </c>
      <c r="C72" s="4" t="s">
        <v>7514</v>
      </c>
      <c r="D72" s="4" t="s">
        <v>7514</v>
      </c>
      <c r="E72" s="4" t="s">
        <v>7514</v>
      </c>
      <c r="F72">
        <v>0</v>
      </c>
      <c r="G72">
        <v>0</v>
      </c>
      <c r="H72">
        <v>3</v>
      </c>
    </row>
    <row r="73" spans="1:8" x14ac:dyDescent="0.25">
      <c r="A73" s="4" t="s">
        <v>7515</v>
      </c>
      <c r="B73" s="4" t="s">
        <v>605</v>
      </c>
      <c r="C73" s="4" t="s">
        <v>7516</v>
      </c>
      <c r="D73" s="4" t="s">
        <v>7516</v>
      </c>
      <c r="E73" s="4" t="s">
        <v>7516</v>
      </c>
      <c r="F73">
        <v>0</v>
      </c>
      <c r="G73">
        <v>0</v>
      </c>
      <c r="H73">
        <v>3</v>
      </c>
    </row>
    <row r="74" spans="1:8" x14ac:dyDescent="0.25">
      <c r="A74" s="4" t="s">
        <v>7517</v>
      </c>
      <c r="B74" s="4" t="s">
        <v>605</v>
      </c>
      <c r="C74" s="4" t="s">
        <v>7518</v>
      </c>
      <c r="D74" s="4" t="s">
        <v>7518</v>
      </c>
      <c r="E74" s="4" t="s">
        <v>7518</v>
      </c>
      <c r="F74">
        <v>0</v>
      </c>
      <c r="G74">
        <v>0</v>
      </c>
      <c r="H74">
        <v>3</v>
      </c>
    </row>
    <row r="75" spans="1:8" x14ac:dyDescent="0.25">
      <c r="A75" s="4" t="s">
        <v>7519</v>
      </c>
      <c r="B75" s="4" t="s">
        <v>605</v>
      </c>
      <c r="C75" s="4" t="s">
        <v>7520</v>
      </c>
      <c r="D75" s="4" t="s">
        <v>7520</v>
      </c>
      <c r="E75" s="4" t="s">
        <v>7520</v>
      </c>
      <c r="F75">
        <v>0</v>
      </c>
      <c r="G75">
        <v>0</v>
      </c>
      <c r="H75">
        <v>3</v>
      </c>
    </row>
    <row r="76" spans="1:8" x14ac:dyDescent="0.25">
      <c r="A76" s="4" t="s">
        <v>6928</v>
      </c>
      <c r="B76" s="4" t="s">
        <v>605</v>
      </c>
      <c r="C76" s="4" t="s">
        <v>7521</v>
      </c>
      <c r="D76" s="4" t="s">
        <v>7521</v>
      </c>
      <c r="E76" s="4" t="s">
        <v>7521</v>
      </c>
      <c r="F76">
        <v>0</v>
      </c>
      <c r="G76">
        <v>0</v>
      </c>
      <c r="H76">
        <v>3</v>
      </c>
    </row>
    <row r="77" spans="1:8" x14ac:dyDescent="0.25">
      <c r="A77" s="4" t="s">
        <v>7522</v>
      </c>
      <c r="B77" s="4" t="s">
        <v>605</v>
      </c>
      <c r="C77" s="4" t="s">
        <v>7523</v>
      </c>
      <c r="D77" s="4" t="s">
        <v>7523</v>
      </c>
      <c r="E77" s="4" t="s">
        <v>7523</v>
      </c>
      <c r="F77">
        <v>0</v>
      </c>
      <c r="G77">
        <v>0</v>
      </c>
      <c r="H77">
        <v>3</v>
      </c>
    </row>
    <row r="78" spans="1:8" x14ac:dyDescent="0.25">
      <c r="A78" s="4" t="s">
        <v>6930</v>
      </c>
      <c r="B78" s="4" t="s">
        <v>605</v>
      </c>
      <c r="C78" s="4" t="s">
        <v>7524</v>
      </c>
      <c r="D78" s="4" t="s">
        <v>7524</v>
      </c>
      <c r="E78" s="4" t="s">
        <v>7524</v>
      </c>
      <c r="F78">
        <v>0</v>
      </c>
      <c r="G78">
        <v>0</v>
      </c>
      <c r="H78">
        <v>3</v>
      </c>
    </row>
    <row r="79" spans="1:8" x14ac:dyDescent="0.25">
      <c r="A79" s="4" t="s">
        <v>7525</v>
      </c>
      <c r="B79" s="4" t="s">
        <v>605</v>
      </c>
      <c r="C79" s="4" t="s">
        <v>7526</v>
      </c>
      <c r="D79" s="4" t="s">
        <v>7526</v>
      </c>
      <c r="E79" s="4" t="s">
        <v>7526</v>
      </c>
      <c r="F79">
        <v>0</v>
      </c>
      <c r="G79">
        <v>0</v>
      </c>
      <c r="H79">
        <v>3</v>
      </c>
    </row>
    <row r="80" spans="1:8" x14ac:dyDescent="0.25">
      <c r="A80" s="4" t="s">
        <v>7527</v>
      </c>
      <c r="B80" s="4" t="s">
        <v>605</v>
      </c>
      <c r="C80" s="4" t="s">
        <v>7528</v>
      </c>
      <c r="D80" s="4" t="s">
        <v>7528</v>
      </c>
      <c r="E80" s="4" t="s">
        <v>7528</v>
      </c>
      <c r="F80">
        <v>0</v>
      </c>
      <c r="G80">
        <v>0</v>
      </c>
      <c r="H80">
        <v>3</v>
      </c>
    </row>
    <row r="81" spans="1:8" x14ac:dyDescent="0.25">
      <c r="A81" s="4" t="s">
        <v>7529</v>
      </c>
      <c r="B81" s="4" t="s">
        <v>605</v>
      </c>
      <c r="C81" s="4" t="s">
        <v>7530</v>
      </c>
      <c r="D81" s="4" t="s">
        <v>7530</v>
      </c>
      <c r="E81" s="4" t="s">
        <v>7530</v>
      </c>
      <c r="F81">
        <v>0</v>
      </c>
      <c r="G81">
        <v>0</v>
      </c>
      <c r="H81">
        <v>3</v>
      </c>
    </row>
    <row r="82" spans="1:8" x14ac:dyDescent="0.25">
      <c r="A82" s="4" t="s">
        <v>6932</v>
      </c>
      <c r="B82" s="4" t="s">
        <v>605</v>
      </c>
      <c r="C82" s="4" t="s">
        <v>7531</v>
      </c>
      <c r="D82" s="4" t="s">
        <v>7531</v>
      </c>
      <c r="E82" s="4" t="s">
        <v>7531</v>
      </c>
      <c r="F82">
        <v>0</v>
      </c>
      <c r="G82">
        <v>0</v>
      </c>
      <c r="H82">
        <v>3</v>
      </c>
    </row>
    <row r="83" spans="1:8" x14ac:dyDescent="0.25">
      <c r="A83" s="4" t="s">
        <v>7532</v>
      </c>
      <c r="B83" s="4" t="s">
        <v>605</v>
      </c>
      <c r="C83" s="4" t="s">
        <v>7533</v>
      </c>
      <c r="D83" s="4" t="s">
        <v>7533</v>
      </c>
      <c r="E83" s="4" t="s">
        <v>7533</v>
      </c>
      <c r="F83">
        <v>0</v>
      </c>
      <c r="G83">
        <v>0</v>
      </c>
      <c r="H83">
        <v>3</v>
      </c>
    </row>
    <row r="84" spans="1:8" x14ac:dyDescent="0.25">
      <c r="A84" s="4" t="s">
        <v>7534</v>
      </c>
      <c r="B84" s="4" t="s">
        <v>605</v>
      </c>
      <c r="C84" s="4" t="s">
        <v>7535</v>
      </c>
      <c r="D84" s="4" t="s">
        <v>7535</v>
      </c>
      <c r="E84" s="4" t="s">
        <v>7535</v>
      </c>
      <c r="F84">
        <v>0</v>
      </c>
      <c r="G84">
        <v>0</v>
      </c>
      <c r="H84">
        <v>3</v>
      </c>
    </row>
    <row r="85" spans="1:8" x14ac:dyDescent="0.25">
      <c r="A85" s="4" t="s">
        <v>7536</v>
      </c>
      <c r="B85" s="4" t="s">
        <v>605</v>
      </c>
      <c r="C85" s="4" t="s">
        <v>7537</v>
      </c>
      <c r="D85" s="4" t="s">
        <v>7537</v>
      </c>
      <c r="E85" s="4" t="s">
        <v>7537</v>
      </c>
      <c r="F85">
        <v>0</v>
      </c>
      <c r="G85">
        <v>0</v>
      </c>
      <c r="H85">
        <v>3</v>
      </c>
    </row>
    <row r="86" spans="1:8" x14ac:dyDescent="0.25">
      <c r="A86" s="4" t="s">
        <v>405</v>
      </c>
      <c r="B86" s="4" t="s">
        <v>605</v>
      </c>
      <c r="C86" s="4" t="s">
        <v>7538</v>
      </c>
      <c r="D86" s="4" t="s">
        <v>7538</v>
      </c>
      <c r="E86" s="4" t="s">
        <v>7538</v>
      </c>
      <c r="F86">
        <v>0</v>
      </c>
      <c r="G86">
        <v>0</v>
      </c>
      <c r="H86">
        <v>3</v>
      </c>
    </row>
    <row r="87" spans="1:8" x14ac:dyDescent="0.25">
      <c r="A87" s="4" t="s">
        <v>408</v>
      </c>
      <c r="B87" s="4" t="s">
        <v>605</v>
      </c>
      <c r="C87" s="4" t="s">
        <v>7539</v>
      </c>
      <c r="D87" s="4" t="s">
        <v>7539</v>
      </c>
      <c r="E87" s="4" t="s">
        <v>7539</v>
      </c>
      <c r="F87">
        <v>0</v>
      </c>
      <c r="G87">
        <v>0</v>
      </c>
      <c r="H87">
        <v>3</v>
      </c>
    </row>
    <row r="88" spans="1:8" x14ac:dyDescent="0.25">
      <c r="A88" s="4" t="s">
        <v>411</v>
      </c>
      <c r="B88" s="4" t="s">
        <v>605</v>
      </c>
      <c r="C88" s="4" t="s">
        <v>7540</v>
      </c>
      <c r="D88" s="4" t="s">
        <v>7540</v>
      </c>
      <c r="E88" s="4" t="s">
        <v>7540</v>
      </c>
      <c r="F88">
        <v>0</v>
      </c>
      <c r="G88">
        <v>0</v>
      </c>
      <c r="H88">
        <v>3</v>
      </c>
    </row>
    <row r="89" spans="1:8" x14ac:dyDescent="0.25">
      <c r="A89" s="4" t="s">
        <v>414</v>
      </c>
      <c r="B89" s="4" t="s">
        <v>605</v>
      </c>
      <c r="C89" s="4" t="s">
        <v>7541</v>
      </c>
      <c r="D89" s="4" t="s">
        <v>7541</v>
      </c>
      <c r="E89" s="4" t="s">
        <v>7541</v>
      </c>
      <c r="F89">
        <v>0</v>
      </c>
      <c r="G89">
        <v>0</v>
      </c>
      <c r="H89">
        <v>3</v>
      </c>
    </row>
    <row r="90" spans="1:8" x14ac:dyDescent="0.25">
      <c r="A90" s="4" t="s">
        <v>417</v>
      </c>
      <c r="B90" s="4" t="s">
        <v>605</v>
      </c>
      <c r="C90" s="4" t="s">
        <v>7542</v>
      </c>
      <c r="D90" s="4" t="s">
        <v>7542</v>
      </c>
      <c r="E90" s="4" t="s">
        <v>7542</v>
      </c>
      <c r="F90">
        <v>0</v>
      </c>
      <c r="G90">
        <v>0</v>
      </c>
      <c r="H90">
        <v>3</v>
      </c>
    </row>
    <row r="91" spans="1:8" x14ac:dyDescent="0.25">
      <c r="A91" s="4" t="s">
        <v>420</v>
      </c>
      <c r="B91" s="4" t="s">
        <v>605</v>
      </c>
      <c r="C91" s="4" t="s">
        <v>7543</v>
      </c>
      <c r="D91" s="4" t="s">
        <v>7543</v>
      </c>
      <c r="E91" s="4" t="s">
        <v>7543</v>
      </c>
      <c r="F91">
        <v>0</v>
      </c>
      <c r="G91">
        <v>0</v>
      </c>
      <c r="H91">
        <v>3</v>
      </c>
    </row>
    <row r="92" spans="1:8" x14ac:dyDescent="0.25">
      <c r="A92" s="4" t="s">
        <v>423</v>
      </c>
      <c r="B92" s="4" t="s">
        <v>605</v>
      </c>
      <c r="C92" s="4" t="s">
        <v>7544</v>
      </c>
      <c r="D92" s="4" t="s">
        <v>7544</v>
      </c>
      <c r="E92" s="4" t="s">
        <v>7544</v>
      </c>
      <c r="F92">
        <v>0</v>
      </c>
      <c r="G92">
        <v>0</v>
      </c>
      <c r="H92">
        <v>3</v>
      </c>
    </row>
    <row r="93" spans="1:8" x14ac:dyDescent="0.25">
      <c r="A93" s="4" t="s">
        <v>426</v>
      </c>
      <c r="B93" s="4" t="s">
        <v>605</v>
      </c>
      <c r="C93" s="4" t="s">
        <v>7545</v>
      </c>
      <c r="D93" s="4" t="s">
        <v>7545</v>
      </c>
      <c r="E93" s="4" t="s">
        <v>7545</v>
      </c>
      <c r="F93">
        <v>0</v>
      </c>
      <c r="G93">
        <v>0</v>
      </c>
      <c r="H93">
        <v>3</v>
      </c>
    </row>
    <row r="94" spans="1:8" x14ac:dyDescent="0.25">
      <c r="A94" s="4" t="s">
        <v>429</v>
      </c>
      <c r="B94" s="4" t="s">
        <v>605</v>
      </c>
      <c r="C94" s="4" t="s">
        <v>7546</v>
      </c>
      <c r="D94" s="4" t="s">
        <v>7546</v>
      </c>
      <c r="E94" s="4" t="s">
        <v>7546</v>
      </c>
      <c r="F94">
        <v>0</v>
      </c>
      <c r="G94">
        <v>0</v>
      </c>
      <c r="H94">
        <v>3</v>
      </c>
    </row>
    <row r="95" spans="1:8" x14ac:dyDescent="0.25">
      <c r="A95" s="4" t="s">
        <v>432</v>
      </c>
      <c r="B95" s="4" t="s">
        <v>605</v>
      </c>
      <c r="C95" s="4" t="s">
        <v>7547</v>
      </c>
      <c r="D95" s="4" t="s">
        <v>7547</v>
      </c>
      <c r="E95" s="4" t="s">
        <v>7547</v>
      </c>
      <c r="F95">
        <v>0</v>
      </c>
      <c r="G95">
        <v>0</v>
      </c>
      <c r="H95">
        <v>3</v>
      </c>
    </row>
    <row r="96" spans="1:8" x14ac:dyDescent="0.25">
      <c r="A96" s="4" t="s">
        <v>435</v>
      </c>
      <c r="B96" s="4" t="s">
        <v>605</v>
      </c>
      <c r="C96" s="4" t="s">
        <v>7548</v>
      </c>
      <c r="D96" s="4" t="s">
        <v>7548</v>
      </c>
      <c r="E96" s="4" t="s">
        <v>7548</v>
      </c>
      <c r="F96">
        <v>0</v>
      </c>
      <c r="G96">
        <v>0</v>
      </c>
      <c r="H96">
        <v>3</v>
      </c>
    </row>
    <row r="97" spans="1:8" x14ac:dyDescent="0.25">
      <c r="A97" s="4" t="s">
        <v>438</v>
      </c>
      <c r="B97" s="4" t="s">
        <v>605</v>
      </c>
      <c r="C97" s="4" t="s">
        <v>7549</v>
      </c>
      <c r="D97" s="4" t="s">
        <v>7549</v>
      </c>
      <c r="E97" s="4" t="s">
        <v>7549</v>
      </c>
      <c r="F97">
        <v>0</v>
      </c>
      <c r="G97">
        <v>0</v>
      </c>
      <c r="H97">
        <v>3</v>
      </c>
    </row>
    <row r="98" spans="1:8" x14ac:dyDescent="0.25">
      <c r="A98" s="4" t="s">
        <v>441</v>
      </c>
      <c r="B98" s="4" t="s">
        <v>605</v>
      </c>
      <c r="C98" s="4" t="s">
        <v>7550</v>
      </c>
      <c r="D98" s="4" t="s">
        <v>7550</v>
      </c>
      <c r="E98" s="4" t="s">
        <v>7550</v>
      </c>
      <c r="F98">
        <v>0</v>
      </c>
      <c r="G98">
        <v>0</v>
      </c>
      <c r="H98">
        <v>3</v>
      </c>
    </row>
    <row r="99" spans="1:8" x14ac:dyDescent="0.25">
      <c r="A99" s="4" t="s">
        <v>444</v>
      </c>
      <c r="B99" s="4" t="s">
        <v>605</v>
      </c>
      <c r="C99" s="4" t="s">
        <v>7551</v>
      </c>
      <c r="D99" s="4" t="s">
        <v>7551</v>
      </c>
      <c r="E99" s="4" t="s">
        <v>7551</v>
      </c>
      <c r="F99">
        <v>0</v>
      </c>
      <c r="G99">
        <v>0</v>
      </c>
      <c r="H99">
        <v>3</v>
      </c>
    </row>
    <row r="100" spans="1:8" x14ac:dyDescent="0.25">
      <c r="A100" s="4" t="s">
        <v>447</v>
      </c>
      <c r="B100" s="4" t="s">
        <v>605</v>
      </c>
      <c r="C100" s="4" t="s">
        <v>7552</v>
      </c>
      <c r="D100" s="4" t="s">
        <v>7552</v>
      </c>
      <c r="E100" s="4" t="s">
        <v>7552</v>
      </c>
      <c r="F100">
        <v>0</v>
      </c>
      <c r="G100">
        <v>0</v>
      </c>
      <c r="H100">
        <v>3</v>
      </c>
    </row>
    <row r="101" spans="1:8" x14ac:dyDescent="0.25">
      <c r="A101" s="4" t="s">
        <v>450</v>
      </c>
      <c r="B101" s="4" t="s">
        <v>605</v>
      </c>
      <c r="C101" s="4" t="s">
        <v>7553</v>
      </c>
      <c r="D101" s="4" t="s">
        <v>7553</v>
      </c>
      <c r="E101" s="4" t="s">
        <v>7553</v>
      </c>
      <c r="F101">
        <v>0</v>
      </c>
      <c r="G101">
        <v>0</v>
      </c>
      <c r="H101">
        <v>3</v>
      </c>
    </row>
    <row r="102" spans="1:8" x14ac:dyDescent="0.25">
      <c r="A102" s="4" t="s">
        <v>453</v>
      </c>
      <c r="B102" s="4" t="s">
        <v>605</v>
      </c>
      <c r="C102" s="4" t="s">
        <v>7554</v>
      </c>
      <c r="D102" s="4" t="s">
        <v>7554</v>
      </c>
      <c r="E102" s="4" t="s">
        <v>7554</v>
      </c>
      <c r="F102">
        <v>0</v>
      </c>
      <c r="G102">
        <v>0</v>
      </c>
      <c r="H102">
        <v>3</v>
      </c>
    </row>
    <row r="103" spans="1:8" x14ac:dyDescent="0.25">
      <c r="A103" s="4" t="s">
        <v>456</v>
      </c>
      <c r="B103" s="4" t="s">
        <v>605</v>
      </c>
      <c r="C103" s="4" t="s">
        <v>7555</v>
      </c>
      <c r="D103" s="4" t="s">
        <v>7555</v>
      </c>
      <c r="E103" s="4" t="s">
        <v>7555</v>
      </c>
      <c r="F103">
        <v>0</v>
      </c>
      <c r="G103">
        <v>0</v>
      </c>
      <c r="H103">
        <v>3</v>
      </c>
    </row>
    <row r="104" spans="1:8" x14ac:dyDescent="0.25">
      <c r="A104" s="4" t="s">
        <v>459</v>
      </c>
      <c r="B104" s="4" t="s">
        <v>605</v>
      </c>
      <c r="C104" s="4" t="s">
        <v>7556</v>
      </c>
      <c r="D104" s="4" t="s">
        <v>7556</v>
      </c>
      <c r="E104" s="4" t="s">
        <v>7556</v>
      </c>
      <c r="F104">
        <v>0</v>
      </c>
      <c r="G104">
        <v>0</v>
      </c>
      <c r="H104">
        <v>3</v>
      </c>
    </row>
    <row r="105" spans="1:8" x14ac:dyDescent="0.25">
      <c r="A105" s="4" t="s">
        <v>462</v>
      </c>
      <c r="B105" s="4" t="s">
        <v>605</v>
      </c>
      <c r="C105" s="4" t="s">
        <v>7557</v>
      </c>
      <c r="D105" s="4" t="s">
        <v>7557</v>
      </c>
      <c r="E105" s="4" t="s">
        <v>7557</v>
      </c>
      <c r="F105">
        <v>0</v>
      </c>
      <c r="G105">
        <v>0</v>
      </c>
      <c r="H105">
        <v>3</v>
      </c>
    </row>
    <row r="106" spans="1:8" x14ac:dyDescent="0.25">
      <c r="A106" s="4" t="s">
        <v>465</v>
      </c>
      <c r="B106" s="4" t="s">
        <v>605</v>
      </c>
      <c r="C106" s="4" t="s">
        <v>7558</v>
      </c>
      <c r="D106" s="4" t="s">
        <v>7558</v>
      </c>
      <c r="E106" s="4" t="s">
        <v>7558</v>
      </c>
      <c r="F106">
        <v>0</v>
      </c>
      <c r="G106">
        <v>0</v>
      </c>
      <c r="H106">
        <v>3</v>
      </c>
    </row>
    <row r="107" spans="1:8" x14ac:dyDescent="0.25">
      <c r="A107" s="4" t="s">
        <v>468</v>
      </c>
      <c r="B107" s="4" t="s">
        <v>605</v>
      </c>
      <c r="C107" s="4" t="s">
        <v>7559</v>
      </c>
      <c r="D107" s="4" t="s">
        <v>7559</v>
      </c>
      <c r="E107" s="4" t="s">
        <v>7559</v>
      </c>
      <c r="F107">
        <v>0</v>
      </c>
      <c r="G107">
        <v>0</v>
      </c>
      <c r="H107">
        <v>3</v>
      </c>
    </row>
    <row r="108" spans="1:8" x14ac:dyDescent="0.25">
      <c r="A108" s="4" t="s">
        <v>471</v>
      </c>
      <c r="B108" s="4" t="s">
        <v>605</v>
      </c>
      <c r="C108" s="4" t="s">
        <v>7560</v>
      </c>
      <c r="D108" s="4" t="s">
        <v>7560</v>
      </c>
      <c r="E108" s="4" t="s">
        <v>7560</v>
      </c>
      <c r="F108">
        <v>0</v>
      </c>
      <c r="G108">
        <v>0</v>
      </c>
      <c r="H108">
        <v>3</v>
      </c>
    </row>
    <row r="109" spans="1:8" x14ac:dyDescent="0.25">
      <c r="A109" s="4" t="s">
        <v>474</v>
      </c>
      <c r="B109" s="4" t="s">
        <v>605</v>
      </c>
      <c r="C109" s="4" t="s">
        <v>7561</v>
      </c>
      <c r="D109" s="4" t="s">
        <v>7561</v>
      </c>
      <c r="E109" s="4" t="s">
        <v>7561</v>
      </c>
      <c r="F109">
        <v>0</v>
      </c>
      <c r="G109">
        <v>0</v>
      </c>
      <c r="H109">
        <v>3</v>
      </c>
    </row>
    <row r="110" spans="1:8" x14ac:dyDescent="0.25">
      <c r="A110" s="4" t="s">
        <v>477</v>
      </c>
      <c r="B110" s="4" t="s">
        <v>605</v>
      </c>
      <c r="C110" s="4" t="s">
        <v>7562</v>
      </c>
      <c r="D110" s="4" t="s">
        <v>7562</v>
      </c>
      <c r="E110" s="4" t="s">
        <v>7562</v>
      </c>
      <c r="F110">
        <v>0</v>
      </c>
      <c r="G110">
        <v>0</v>
      </c>
      <c r="H110">
        <v>3</v>
      </c>
    </row>
    <row r="111" spans="1:8" x14ac:dyDescent="0.25">
      <c r="A111" s="4" t="s">
        <v>480</v>
      </c>
      <c r="B111" s="4" t="s">
        <v>605</v>
      </c>
      <c r="C111" s="4" t="s">
        <v>7563</v>
      </c>
      <c r="D111" s="4" t="s">
        <v>7563</v>
      </c>
      <c r="E111" s="4" t="s">
        <v>7563</v>
      </c>
      <c r="F111">
        <v>0</v>
      </c>
      <c r="G111">
        <v>0</v>
      </c>
      <c r="H111">
        <v>3</v>
      </c>
    </row>
    <row r="112" spans="1:8" x14ac:dyDescent="0.25">
      <c r="A112" s="4" t="s">
        <v>7564</v>
      </c>
      <c r="B112" s="4" t="s">
        <v>605</v>
      </c>
      <c r="C112" s="4" t="s">
        <v>7565</v>
      </c>
      <c r="D112" s="4" t="s">
        <v>7565</v>
      </c>
      <c r="E112" s="4" t="s">
        <v>7565</v>
      </c>
      <c r="F112">
        <v>0</v>
      </c>
      <c r="G112">
        <v>0</v>
      </c>
      <c r="H112">
        <v>3</v>
      </c>
    </row>
    <row r="113" spans="1:8" x14ac:dyDescent="0.25">
      <c r="A113" s="4" t="s">
        <v>7566</v>
      </c>
      <c r="B113" s="4" t="s">
        <v>605</v>
      </c>
      <c r="C113" s="4" t="s">
        <v>7567</v>
      </c>
      <c r="D113" s="4" t="s">
        <v>7567</v>
      </c>
      <c r="E113" s="4" t="s">
        <v>7567</v>
      </c>
      <c r="F113">
        <v>0</v>
      </c>
      <c r="G113">
        <v>0</v>
      </c>
      <c r="H113">
        <v>3</v>
      </c>
    </row>
    <row r="114" spans="1:8" x14ac:dyDescent="0.25">
      <c r="A114" s="4" t="s">
        <v>7568</v>
      </c>
      <c r="B114" s="4" t="s">
        <v>605</v>
      </c>
      <c r="C114" s="4" t="s">
        <v>7569</v>
      </c>
      <c r="D114" s="4" t="s">
        <v>7569</v>
      </c>
      <c r="E114" s="4" t="s">
        <v>7569</v>
      </c>
      <c r="F114">
        <v>0</v>
      </c>
      <c r="G114">
        <v>0</v>
      </c>
      <c r="H114">
        <v>3</v>
      </c>
    </row>
    <row r="115" spans="1:8" x14ac:dyDescent="0.25">
      <c r="A115" s="4" t="s">
        <v>7570</v>
      </c>
      <c r="B115" s="4" t="s">
        <v>605</v>
      </c>
      <c r="C115" s="4" t="s">
        <v>7571</v>
      </c>
      <c r="D115" s="4" t="s">
        <v>7571</v>
      </c>
      <c r="E115" s="4" t="s">
        <v>7571</v>
      </c>
      <c r="F115">
        <v>0</v>
      </c>
      <c r="G115">
        <v>0</v>
      </c>
      <c r="H115">
        <v>3</v>
      </c>
    </row>
    <row r="116" spans="1:8" x14ac:dyDescent="0.25">
      <c r="A116" s="4" t="s">
        <v>7572</v>
      </c>
      <c r="B116" s="4" t="s">
        <v>605</v>
      </c>
      <c r="C116" s="4" t="s">
        <v>7573</v>
      </c>
      <c r="D116" s="4" t="s">
        <v>7573</v>
      </c>
      <c r="E116" s="4" t="s">
        <v>7573</v>
      </c>
      <c r="F116">
        <v>0</v>
      </c>
      <c r="G116">
        <v>0</v>
      </c>
      <c r="H116">
        <v>3</v>
      </c>
    </row>
    <row r="117" spans="1:8" x14ac:dyDescent="0.25">
      <c r="A117" s="4" t="s">
        <v>7574</v>
      </c>
      <c r="B117" s="4" t="s">
        <v>605</v>
      </c>
      <c r="C117" s="4" t="s">
        <v>7575</v>
      </c>
      <c r="D117" s="4" t="s">
        <v>7575</v>
      </c>
      <c r="E117" s="4" t="s">
        <v>7575</v>
      </c>
      <c r="F117">
        <v>0</v>
      </c>
      <c r="G117">
        <v>0</v>
      </c>
      <c r="H117">
        <v>3</v>
      </c>
    </row>
    <row r="118" spans="1:8" x14ac:dyDescent="0.25">
      <c r="A118" s="4" t="s">
        <v>6941</v>
      </c>
      <c r="B118" s="4" t="s">
        <v>605</v>
      </c>
      <c r="C118" s="4" t="s">
        <v>7576</v>
      </c>
      <c r="D118" s="4" t="s">
        <v>7576</v>
      </c>
      <c r="E118" s="4" t="s">
        <v>7576</v>
      </c>
      <c r="F118">
        <v>0</v>
      </c>
      <c r="G118">
        <v>0</v>
      </c>
      <c r="H118">
        <v>3</v>
      </c>
    </row>
    <row r="119" spans="1:8" x14ac:dyDescent="0.25">
      <c r="A119" s="4" t="s">
        <v>7577</v>
      </c>
      <c r="B119" s="4" t="s">
        <v>605</v>
      </c>
      <c r="C119" s="4" t="s">
        <v>7578</v>
      </c>
      <c r="D119" s="4" t="s">
        <v>7578</v>
      </c>
      <c r="E119" s="4" t="s">
        <v>7578</v>
      </c>
      <c r="F119">
        <v>0</v>
      </c>
      <c r="G119">
        <v>0</v>
      </c>
      <c r="H119">
        <v>3</v>
      </c>
    </row>
    <row r="120" spans="1:8" x14ac:dyDescent="0.25">
      <c r="A120" s="4" t="s">
        <v>7579</v>
      </c>
      <c r="B120" s="4" t="s">
        <v>605</v>
      </c>
      <c r="C120" s="4" t="s">
        <v>7580</v>
      </c>
      <c r="D120" s="4" t="s">
        <v>7580</v>
      </c>
      <c r="E120" s="4" t="s">
        <v>7580</v>
      </c>
      <c r="F120">
        <v>0</v>
      </c>
      <c r="G120">
        <v>0</v>
      </c>
      <c r="H120">
        <v>3</v>
      </c>
    </row>
    <row r="121" spans="1:8" x14ac:dyDescent="0.25">
      <c r="A121" s="4" t="s">
        <v>7581</v>
      </c>
      <c r="B121" s="4" t="s">
        <v>605</v>
      </c>
      <c r="C121" s="4" t="s">
        <v>7582</v>
      </c>
      <c r="D121" s="4" t="s">
        <v>7582</v>
      </c>
      <c r="E121" s="4" t="s">
        <v>7582</v>
      </c>
      <c r="F121">
        <v>0</v>
      </c>
      <c r="G121">
        <v>0</v>
      </c>
      <c r="H121">
        <v>3</v>
      </c>
    </row>
    <row r="122" spans="1:8" x14ac:dyDescent="0.25">
      <c r="A122" s="4" t="s">
        <v>6943</v>
      </c>
      <c r="B122" s="4" t="s">
        <v>605</v>
      </c>
      <c r="C122" s="4" t="s">
        <v>7583</v>
      </c>
      <c r="D122" s="4" t="s">
        <v>7583</v>
      </c>
      <c r="E122" s="4" t="s">
        <v>7583</v>
      </c>
      <c r="F122">
        <v>0</v>
      </c>
      <c r="G122">
        <v>0</v>
      </c>
      <c r="H122">
        <v>3</v>
      </c>
    </row>
    <row r="123" spans="1:8" x14ac:dyDescent="0.25">
      <c r="A123" s="4" t="s">
        <v>7584</v>
      </c>
      <c r="B123" s="4" t="s">
        <v>605</v>
      </c>
      <c r="C123" s="4" t="s">
        <v>7585</v>
      </c>
      <c r="D123" s="4" t="s">
        <v>7585</v>
      </c>
      <c r="E123" s="4" t="s">
        <v>7585</v>
      </c>
      <c r="F123">
        <v>0</v>
      </c>
      <c r="G123">
        <v>0</v>
      </c>
      <c r="H123">
        <v>3</v>
      </c>
    </row>
    <row r="124" spans="1:8" x14ac:dyDescent="0.25">
      <c r="A124" s="4" t="s">
        <v>7586</v>
      </c>
      <c r="B124" s="4" t="s">
        <v>605</v>
      </c>
      <c r="C124" s="4" t="s">
        <v>7587</v>
      </c>
      <c r="D124" s="4" t="s">
        <v>7587</v>
      </c>
      <c r="E124" s="4" t="s">
        <v>7587</v>
      </c>
      <c r="F124">
        <v>0</v>
      </c>
      <c r="G124">
        <v>0</v>
      </c>
      <c r="H124">
        <v>3</v>
      </c>
    </row>
    <row r="125" spans="1:8" x14ac:dyDescent="0.25">
      <c r="A125" s="4" t="s">
        <v>7588</v>
      </c>
      <c r="B125" s="4" t="s">
        <v>605</v>
      </c>
      <c r="C125" s="4" t="s">
        <v>7589</v>
      </c>
      <c r="D125" s="4" t="s">
        <v>7589</v>
      </c>
      <c r="E125" s="4" t="s">
        <v>7589</v>
      </c>
      <c r="F125">
        <v>0</v>
      </c>
      <c r="G125">
        <v>0</v>
      </c>
      <c r="H125">
        <v>3</v>
      </c>
    </row>
    <row r="126" spans="1:8" x14ac:dyDescent="0.25">
      <c r="A126" s="4" t="s">
        <v>6945</v>
      </c>
      <c r="B126" s="4" t="s">
        <v>605</v>
      </c>
      <c r="C126" s="4" t="s">
        <v>7590</v>
      </c>
      <c r="D126" s="4" t="s">
        <v>7590</v>
      </c>
      <c r="E126" s="4" t="s">
        <v>7590</v>
      </c>
      <c r="F126">
        <v>0</v>
      </c>
      <c r="G126">
        <v>0</v>
      </c>
      <c r="H126">
        <v>3</v>
      </c>
    </row>
    <row r="127" spans="1:8" x14ac:dyDescent="0.25">
      <c r="A127" s="4" t="s">
        <v>7591</v>
      </c>
      <c r="B127" s="4" t="s">
        <v>605</v>
      </c>
      <c r="C127" s="4" t="s">
        <v>7592</v>
      </c>
      <c r="D127" s="4" t="s">
        <v>7592</v>
      </c>
      <c r="E127" s="4" t="s">
        <v>7592</v>
      </c>
      <c r="F127">
        <v>0</v>
      </c>
      <c r="G127">
        <v>0</v>
      </c>
      <c r="H127">
        <v>3</v>
      </c>
    </row>
    <row r="128" spans="1:8" x14ac:dyDescent="0.25">
      <c r="A128" s="4" t="s">
        <v>7593</v>
      </c>
      <c r="B128" s="4" t="s">
        <v>605</v>
      </c>
      <c r="C128" s="4" t="s">
        <v>7594</v>
      </c>
      <c r="D128" s="4" t="s">
        <v>7594</v>
      </c>
      <c r="E128" s="4" t="s">
        <v>7594</v>
      </c>
      <c r="F128">
        <v>0</v>
      </c>
      <c r="G128">
        <v>0</v>
      </c>
      <c r="H128">
        <v>3</v>
      </c>
    </row>
    <row r="129" spans="1:8" x14ac:dyDescent="0.25">
      <c r="A129" s="4" t="s">
        <v>7595</v>
      </c>
      <c r="B129" s="4" t="s">
        <v>605</v>
      </c>
      <c r="C129" s="4" t="s">
        <v>7596</v>
      </c>
      <c r="D129" s="4" t="s">
        <v>7596</v>
      </c>
      <c r="E129" s="4" t="s">
        <v>7596</v>
      </c>
      <c r="F129">
        <v>0</v>
      </c>
      <c r="G129">
        <v>0</v>
      </c>
      <c r="H129">
        <v>3</v>
      </c>
    </row>
    <row r="130" spans="1:8" x14ac:dyDescent="0.25">
      <c r="A130" s="4" t="s">
        <v>6947</v>
      </c>
      <c r="B130" s="4" t="s">
        <v>605</v>
      </c>
      <c r="C130" s="4" t="s">
        <v>7597</v>
      </c>
      <c r="D130" s="4" t="s">
        <v>7597</v>
      </c>
      <c r="E130" s="4" t="s">
        <v>7597</v>
      </c>
      <c r="F130">
        <v>0</v>
      </c>
      <c r="G130">
        <v>0</v>
      </c>
      <c r="H130">
        <v>3</v>
      </c>
    </row>
    <row r="131" spans="1:8" x14ac:dyDescent="0.25">
      <c r="A131" s="4" t="s">
        <v>7598</v>
      </c>
      <c r="B131" s="4" t="s">
        <v>605</v>
      </c>
      <c r="C131" s="4" t="s">
        <v>7599</v>
      </c>
      <c r="D131" s="4" t="s">
        <v>7599</v>
      </c>
      <c r="E131" s="4" t="s">
        <v>7599</v>
      </c>
      <c r="F131">
        <v>0</v>
      </c>
      <c r="G131">
        <v>0</v>
      </c>
      <c r="H131">
        <v>3</v>
      </c>
    </row>
    <row r="132" spans="1:8" x14ac:dyDescent="0.25">
      <c r="A132" s="4" t="s">
        <v>7600</v>
      </c>
      <c r="B132" s="4" t="s">
        <v>605</v>
      </c>
      <c r="C132" s="4" t="s">
        <v>7601</v>
      </c>
      <c r="D132" s="4" t="s">
        <v>7601</v>
      </c>
      <c r="E132" s="4" t="s">
        <v>7601</v>
      </c>
      <c r="F132">
        <v>0</v>
      </c>
      <c r="G132">
        <v>0</v>
      </c>
      <c r="H132">
        <v>3</v>
      </c>
    </row>
    <row r="133" spans="1:8" x14ac:dyDescent="0.25">
      <c r="A133" s="4" t="s">
        <v>7602</v>
      </c>
      <c r="B133" s="4" t="s">
        <v>605</v>
      </c>
      <c r="C133" s="4" t="s">
        <v>7603</v>
      </c>
      <c r="D133" s="4" t="s">
        <v>7603</v>
      </c>
      <c r="E133" s="4" t="s">
        <v>7603</v>
      </c>
      <c r="F133">
        <v>0</v>
      </c>
      <c r="G133">
        <v>0</v>
      </c>
      <c r="H133">
        <v>3</v>
      </c>
    </row>
    <row r="134" spans="1:8" x14ac:dyDescent="0.25">
      <c r="A134" s="4" t="s">
        <v>6949</v>
      </c>
      <c r="B134" s="4" t="s">
        <v>605</v>
      </c>
      <c r="C134" s="4" t="s">
        <v>7604</v>
      </c>
      <c r="D134" s="4" t="s">
        <v>7604</v>
      </c>
      <c r="E134" s="4" t="s">
        <v>7604</v>
      </c>
      <c r="F134">
        <v>0</v>
      </c>
      <c r="G134">
        <v>0</v>
      </c>
      <c r="H134">
        <v>3</v>
      </c>
    </row>
    <row r="135" spans="1:8" x14ac:dyDescent="0.25">
      <c r="A135" s="4" t="s">
        <v>7605</v>
      </c>
      <c r="B135" s="4" t="s">
        <v>605</v>
      </c>
      <c r="C135" s="4" t="s">
        <v>7606</v>
      </c>
      <c r="D135" s="4" t="s">
        <v>7606</v>
      </c>
      <c r="E135" s="4" t="s">
        <v>7606</v>
      </c>
      <c r="F135">
        <v>0</v>
      </c>
      <c r="G135">
        <v>0</v>
      </c>
      <c r="H135">
        <v>3</v>
      </c>
    </row>
    <row r="136" spans="1:8" x14ac:dyDescent="0.25">
      <c r="A136" s="4" t="s">
        <v>7607</v>
      </c>
      <c r="B136" s="4" t="s">
        <v>605</v>
      </c>
      <c r="C136" s="4" t="s">
        <v>7608</v>
      </c>
      <c r="D136" s="4" t="s">
        <v>7608</v>
      </c>
      <c r="E136" s="4" t="s">
        <v>7608</v>
      </c>
      <c r="F136">
        <v>0</v>
      </c>
      <c r="G136">
        <v>0</v>
      </c>
      <c r="H136">
        <v>3</v>
      </c>
    </row>
    <row r="137" spans="1:8" x14ac:dyDescent="0.25">
      <c r="A137" s="4" t="s">
        <v>7609</v>
      </c>
      <c r="B137" s="4" t="s">
        <v>605</v>
      </c>
      <c r="C137" s="4" t="s">
        <v>7610</v>
      </c>
      <c r="D137" s="4" t="s">
        <v>7610</v>
      </c>
      <c r="E137" s="4" t="s">
        <v>7610</v>
      </c>
      <c r="F137">
        <v>0</v>
      </c>
      <c r="G137">
        <v>0</v>
      </c>
      <c r="H137">
        <v>3</v>
      </c>
    </row>
    <row r="138" spans="1:8" x14ac:dyDescent="0.25">
      <c r="A138" s="4" t="s">
        <v>6951</v>
      </c>
      <c r="B138" s="4" t="s">
        <v>605</v>
      </c>
      <c r="C138" s="4" t="s">
        <v>7611</v>
      </c>
      <c r="D138" s="4" t="s">
        <v>7611</v>
      </c>
      <c r="E138" s="4" t="s">
        <v>7611</v>
      </c>
      <c r="F138">
        <v>0</v>
      </c>
      <c r="G138">
        <v>0</v>
      </c>
      <c r="H138">
        <v>3</v>
      </c>
    </row>
    <row r="139" spans="1:8" x14ac:dyDescent="0.25">
      <c r="A139" s="4" t="s">
        <v>7612</v>
      </c>
      <c r="B139" s="4" t="s">
        <v>605</v>
      </c>
      <c r="C139" s="4" t="s">
        <v>7613</v>
      </c>
      <c r="D139" s="4" t="s">
        <v>7613</v>
      </c>
      <c r="E139" s="4" t="s">
        <v>7613</v>
      </c>
      <c r="F139">
        <v>0</v>
      </c>
      <c r="G139">
        <v>0</v>
      </c>
      <c r="H139">
        <v>3</v>
      </c>
    </row>
    <row r="140" spans="1:8" x14ac:dyDescent="0.25">
      <c r="A140" s="4" t="s">
        <v>7614</v>
      </c>
      <c r="B140" s="4" t="s">
        <v>605</v>
      </c>
      <c r="C140" s="4" t="s">
        <v>7615</v>
      </c>
      <c r="D140" s="4" t="s">
        <v>7615</v>
      </c>
      <c r="E140" s="4" t="s">
        <v>7615</v>
      </c>
      <c r="F140">
        <v>0</v>
      </c>
      <c r="G140">
        <v>0</v>
      </c>
      <c r="H140">
        <v>3</v>
      </c>
    </row>
    <row r="141" spans="1:8" x14ac:dyDescent="0.25">
      <c r="A141" s="4" t="s">
        <v>6953</v>
      </c>
      <c r="B141" s="4" t="s">
        <v>605</v>
      </c>
      <c r="C141" s="4" t="s">
        <v>7616</v>
      </c>
      <c r="D141" s="4" t="s">
        <v>7616</v>
      </c>
      <c r="E141" s="4" t="s">
        <v>7616</v>
      </c>
      <c r="F141">
        <v>0</v>
      </c>
      <c r="G141">
        <v>0</v>
      </c>
      <c r="H141">
        <v>2</v>
      </c>
    </row>
    <row r="142" spans="1:8" x14ac:dyDescent="0.25">
      <c r="A142" s="4" t="s">
        <v>7617</v>
      </c>
      <c r="B142" s="4" t="s">
        <v>605</v>
      </c>
      <c r="C142" s="4" t="s">
        <v>7618</v>
      </c>
      <c r="D142" s="4" t="s">
        <v>7618</v>
      </c>
      <c r="E142" s="4" t="s">
        <v>7618</v>
      </c>
      <c r="F142">
        <v>0</v>
      </c>
      <c r="G142">
        <v>0</v>
      </c>
      <c r="H142">
        <v>3</v>
      </c>
    </row>
    <row r="143" spans="1:8" x14ac:dyDescent="0.25">
      <c r="A143" s="4" t="s">
        <v>6955</v>
      </c>
      <c r="B143" s="4" t="s">
        <v>605</v>
      </c>
      <c r="C143" s="4" t="s">
        <v>7619</v>
      </c>
      <c r="D143" s="4" t="s">
        <v>7619</v>
      </c>
      <c r="E143" s="4" t="s">
        <v>7619</v>
      </c>
      <c r="F143">
        <v>0</v>
      </c>
      <c r="G143">
        <v>0</v>
      </c>
      <c r="H143">
        <v>3</v>
      </c>
    </row>
    <row r="144" spans="1:8" x14ac:dyDescent="0.25">
      <c r="A144" s="4" t="s">
        <v>7620</v>
      </c>
      <c r="B144" s="4" t="s">
        <v>605</v>
      </c>
      <c r="C144" s="4" t="s">
        <v>7621</v>
      </c>
      <c r="D144" s="4" t="s">
        <v>7621</v>
      </c>
      <c r="E144" s="4" t="s">
        <v>7621</v>
      </c>
      <c r="F144">
        <v>0</v>
      </c>
      <c r="G144">
        <v>0</v>
      </c>
      <c r="H144">
        <v>2</v>
      </c>
    </row>
    <row r="145" spans="1:8" x14ac:dyDescent="0.25">
      <c r="A145" s="4" t="s">
        <v>7622</v>
      </c>
      <c r="B145" s="4" t="s">
        <v>605</v>
      </c>
      <c r="C145" s="4" t="s">
        <v>7623</v>
      </c>
      <c r="D145" s="4" t="s">
        <v>7623</v>
      </c>
      <c r="E145" s="4" t="s">
        <v>7623</v>
      </c>
      <c r="F145">
        <v>0</v>
      </c>
      <c r="G145">
        <v>0</v>
      </c>
      <c r="H145">
        <v>2</v>
      </c>
    </row>
    <row r="146" spans="1:8" x14ac:dyDescent="0.25">
      <c r="A146" s="4" t="s">
        <v>7624</v>
      </c>
      <c r="B146" s="4" t="s">
        <v>605</v>
      </c>
      <c r="C146" s="4" t="s">
        <v>7625</v>
      </c>
      <c r="D146" s="4" t="s">
        <v>7625</v>
      </c>
      <c r="E146" s="4" t="s">
        <v>7625</v>
      </c>
      <c r="F146">
        <v>0</v>
      </c>
      <c r="G146">
        <v>0</v>
      </c>
      <c r="H146">
        <v>3</v>
      </c>
    </row>
    <row r="147" spans="1:8" x14ac:dyDescent="0.25">
      <c r="A147" s="4" t="s">
        <v>6957</v>
      </c>
      <c r="B147" s="4" t="s">
        <v>605</v>
      </c>
      <c r="C147" s="4" t="s">
        <v>7626</v>
      </c>
      <c r="D147" s="4" t="s">
        <v>7626</v>
      </c>
      <c r="E147" s="4" t="s">
        <v>7626</v>
      </c>
      <c r="F147">
        <v>0</v>
      </c>
      <c r="G147">
        <v>0</v>
      </c>
      <c r="H147">
        <v>3</v>
      </c>
    </row>
    <row r="148" spans="1:8" x14ac:dyDescent="0.25">
      <c r="A148" s="4" t="s">
        <v>7627</v>
      </c>
      <c r="B148" s="4" t="s">
        <v>605</v>
      </c>
      <c r="C148" s="4" t="s">
        <v>7628</v>
      </c>
      <c r="D148" s="4" t="s">
        <v>7628</v>
      </c>
      <c r="E148" s="4" t="s">
        <v>7628</v>
      </c>
      <c r="F148">
        <v>0</v>
      </c>
      <c r="G148">
        <v>0</v>
      </c>
      <c r="H148">
        <v>3</v>
      </c>
    </row>
    <row r="149" spans="1:8" x14ac:dyDescent="0.25">
      <c r="A149" s="4" t="s">
        <v>7629</v>
      </c>
      <c r="B149" s="4" t="s">
        <v>605</v>
      </c>
      <c r="C149" s="4" t="s">
        <v>7630</v>
      </c>
      <c r="D149" s="4" t="s">
        <v>7630</v>
      </c>
      <c r="E149" s="4" t="s">
        <v>7630</v>
      </c>
      <c r="F149">
        <v>0</v>
      </c>
      <c r="G149">
        <v>0</v>
      </c>
      <c r="H149">
        <v>3</v>
      </c>
    </row>
    <row r="150" spans="1:8" x14ac:dyDescent="0.25">
      <c r="A150" s="4" t="s">
        <v>7631</v>
      </c>
      <c r="B150" s="4" t="s">
        <v>605</v>
      </c>
      <c r="C150" s="4" t="s">
        <v>7632</v>
      </c>
      <c r="D150" s="4" t="s">
        <v>7632</v>
      </c>
      <c r="E150" s="4" t="s">
        <v>7632</v>
      </c>
      <c r="F150">
        <v>0</v>
      </c>
      <c r="G150">
        <v>0</v>
      </c>
      <c r="H150">
        <v>3</v>
      </c>
    </row>
    <row r="151" spans="1:8" x14ac:dyDescent="0.25">
      <c r="A151" s="4" t="s">
        <v>6959</v>
      </c>
      <c r="B151" s="4" t="s">
        <v>605</v>
      </c>
      <c r="C151" s="4" t="s">
        <v>7633</v>
      </c>
      <c r="D151" s="4" t="s">
        <v>7633</v>
      </c>
      <c r="E151" s="4" t="s">
        <v>7633</v>
      </c>
      <c r="F151">
        <v>0</v>
      </c>
      <c r="G151">
        <v>0</v>
      </c>
      <c r="H151">
        <v>3</v>
      </c>
    </row>
    <row r="152" spans="1:8" x14ac:dyDescent="0.25">
      <c r="A152" s="4" t="s">
        <v>7634</v>
      </c>
      <c r="B152" s="4" t="s">
        <v>605</v>
      </c>
      <c r="C152" s="4" t="s">
        <v>7635</v>
      </c>
      <c r="D152" s="4" t="s">
        <v>7635</v>
      </c>
      <c r="E152" s="4" t="s">
        <v>7635</v>
      </c>
      <c r="F152">
        <v>0</v>
      </c>
      <c r="G152">
        <v>0</v>
      </c>
      <c r="H152">
        <v>3</v>
      </c>
    </row>
    <row r="153" spans="1:8" x14ac:dyDescent="0.25">
      <c r="A153" s="4" t="s">
        <v>7636</v>
      </c>
      <c r="B153" s="4" t="s">
        <v>605</v>
      </c>
      <c r="C153" s="4" t="s">
        <v>7637</v>
      </c>
      <c r="D153" s="4" t="s">
        <v>7637</v>
      </c>
      <c r="E153" s="4" t="s">
        <v>7637</v>
      </c>
      <c r="F153">
        <v>0</v>
      </c>
      <c r="G153">
        <v>0</v>
      </c>
      <c r="H153">
        <v>3</v>
      </c>
    </row>
    <row r="154" spans="1:8" x14ac:dyDescent="0.25">
      <c r="A154" s="4" t="s">
        <v>7638</v>
      </c>
      <c r="B154" s="4" t="s">
        <v>605</v>
      </c>
      <c r="C154" s="4" t="s">
        <v>7639</v>
      </c>
      <c r="D154" s="4" t="s">
        <v>7639</v>
      </c>
      <c r="E154" s="4" t="s">
        <v>7639</v>
      </c>
      <c r="F154">
        <v>0</v>
      </c>
      <c r="G154">
        <v>0</v>
      </c>
      <c r="H154">
        <v>3</v>
      </c>
    </row>
    <row r="155" spans="1:8" x14ac:dyDescent="0.25">
      <c r="A155" s="4" t="s">
        <v>6961</v>
      </c>
      <c r="B155" s="4" t="s">
        <v>605</v>
      </c>
      <c r="C155" s="4" t="s">
        <v>7640</v>
      </c>
      <c r="D155" s="4" t="s">
        <v>7640</v>
      </c>
      <c r="E155" s="4" t="s">
        <v>7640</v>
      </c>
      <c r="F155">
        <v>0</v>
      </c>
      <c r="G155">
        <v>0</v>
      </c>
      <c r="H155">
        <v>3</v>
      </c>
    </row>
    <row r="156" spans="1:8" x14ac:dyDescent="0.25">
      <c r="A156" s="4" t="s">
        <v>7641</v>
      </c>
      <c r="B156" s="4" t="s">
        <v>605</v>
      </c>
      <c r="C156" s="4" t="s">
        <v>7642</v>
      </c>
      <c r="D156" s="4" t="s">
        <v>7642</v>
      </c>
      <c r="E156" s="4" t="s">
        <v>7642</v>
      </c>
      <c r="F156">
        <v>0</v>
      </c>
      <c r="G156">
        <v>0</v>
      </c>
      <c r="H156">
        <v>3</v>
      </c>
    </row>
    <row r="157" spans="1:8" x14ac:dyDescent="0.25">
      <c r="A157" s="4" t="s">
        <v>7643</v>
      </c>
      <c r="B157" s="4" t="s">
        <v>605</v>
      </c>
      <c r="C157" s="4" t="s">
        <v>7644</v>
      </c>
      <c r="D157" s="4" t="s">
        <v>7644</v>
      </c>
      <c r="E157" s="4" t="s">
        <v>7644</v>
      </c>
      <c r="F157">
        <v>0</v>
      </c>
      <c r="G157">
        <v>0</v>
      </c>
      <c r="H157">
        <v>3</v>
      </c>
    </row>
    <row r="158" spans="1:8" x14ac:dyDescent="0.25">
      <c r="A158" s="4" t="s">
        <v>7645</v>
      </c>
      <c r="B158" s="4" t="s">
        <v>605</v>
      </c>
      <c r="C158" s="4" t="s">
        <v>7646</v>
      </c>
      <c r="D158" s="4" t="s">
        <v>7646</v>
      </c>
      <c r="E158" s="4" t="s">
        <v>7646</v>
      </c>
      <c r="F158">
        <v>0</v>
      </c>
      <c r="G158">
        <v>0</v>
      </c>
      <c r="H158">
        <v>3</v>
      </c>
    </row>
    <row r="159" spans="1:8" x14ac:dyDescent="0.25">
      <c r="A159" s="4" t="s">
        <v>6963</v>
      </c>
      <c r="B159" s="4" t="s">
        <v>605</v>
      </c>
      <c r="C159" s="4" t="s">
        <v>7647</v>
      </c>
      <c r="D159" s="4" t="s">
        <v>7647</v>
      </c>
      <c r="E159" s="4" t="s">
        <v>7647</v>
      </c>
      <c r="F159">
        <v>0</v>
      </c>
      <c r="G159">
        <v>0</v>
      </c>
      <c r="H159">
        <v>3</v>
      </c>
    </row>
    <row r="160" spans="1:8" x14ac:dyDescent="0.25">
      <c r="A160" s="4" t="s">
        <v>6965</v>
      </c>
      <c r="B160" s="4" t="s">
        <v>605</v>
      </c>
      <c r="C160" s="4" t="s">
        <v>7648</v>
      </c>
      <c r="D160" s="4" t="s">
        <v>7648</v>
      </c>
      <c r="E160" s="4" t="s">
        <v>7648</v>
      </c>
      <c r="F160">
        <v>0</v>
      </c>
      <c r="G160">
        <v>0</v>
      </c>
      <c r="H160">
        <v>3</v>
      </c>
    </row>
    <row r="161" spans="1:8" x14ac:dyDescent="0.25">
      <c r="A161" s="4" t="s">
        <v>7649</v>
      </c>
      <c r="B161" s="4" t="s">
        <v>605</v>
      </c>
      <c r="C161" s="4" t="s">
        <v>7650</v>
      </c>
      <c r="D161" s="4" t="s">
        <v>7650</v>
      </c>
      <c r="E161" s="4" t="s">
        <v>7650</v>
      </c>
      <c r="F161">
        <v>0</v>
      </c>
      <c r="G161">
        <v>0</v>
      </c>
      <c r="H161">
        <v>3</v>
      </c>
    </row>
    <row r="162" spans="1:8" x14ac:dyDescent="0.25">
      <c r="A162" s="4" t="s">
        <v>7651</v>
      </c>
      <c r="B162" s="4" t="s">
        <v>605</v>
      </c>
      <c r="C162" s="4" t="s">
        <v>7652</v>
      </c>
      <c r="D162" s="4" t="s">
        <v>7652</v>
      </c>
      <c r="E162" s="4" t="s">
        <v>7652</v>
      </c>
      <c r="F162">
        <v>0</v>
      </c>
      <c r="G162">
        <v>0</v>
      </c>
      <c r="H162">
        <v>3</v>
      </c>
    </row>
    <row r="163" spans="1:8" x14ac:dyDescent="0.25">
      <c r="A163" s="4" t="s">
        <v>6967</v>
      </c>
      <c r="B163" s="4" t="s">
        <v>605</v>
      </c>
      <c r="C163" s="4" t="s">
        <v>7653</v>
      </c>
      <c r="D163" s="4" t="s">
        <v>7653</v>
      </c>
      <c r="E163" s="4" t="s">
        <v>7653</v>
      </c>
      <c r="F163">
        <v>0</v>
      </c>
      <c r="G163">
        <v>0</v>
      </c>
      <c r="H163">
        <v>3</v>
      </c>
    </row>
    <row r="164" spans="1:8" x14ac:dyDescent="0.25">
      <c r="A164" s="4" t="s">
        <v>7654</v>
      </c>
      <c r="B164" s="4" t="s">
        <v>605</v>
      </c>
      <c r="C164" s="4" t="s">
        <v>7655</v>
      </c>
      <c r="D164" s="4" t="s">
        <v>7655</v>
      </c>
      <c r="E164" s="4" t="s">
        <v>7655</v>
      </c>
      <c r="F164">
        <v>0</v>
      </c>
      <c r="G164">
        <v>0</v>
      </c>
      <c r="H164">
        <v>3</v>
      </c>
    </row>
    <row r="165" spans="1:8" x14ac:dyDescent="0.25">
      <c r="A165" s="4" t="s">
        <v>6969</v>
      </c>
      <c r="B165" s="4" t="s">
        <v>605</v>
      </c>
      <c r="C165" s="4" t="s">
        <v>7656</v>
      </c>
      <c r="D165" s="4" t="s">
        <v>7656</v>
      </c>
      <c r="E165" s="4" t="s">
        <v>7656</v>
      </c>
      <c r="F165">
        <v>0</v>
      </c>
      <c r="G165">
        <v>0</v>
      </c>
      <c r="H165">
        <v>3</v>
      </c>
    </row>
    <row r="166" spans="1:8" x14ac:dyDescent="0.25">
      <c r="A166" s="4" t="s">
        <v>7657</v>
      </c>
      <c r="B166" s="4" t="s">
        <v>605</v>
      </c>
      <c r="C166" s="4" t="s">
        <v>7658</v>
      </c>
      <c r="D166" s="4" t="s">
        <v>7658</v>
      </c>
      <c r="E166" s="4" t="s">
        <v>7658</v>
      </c>
      <c r="F166">
        <v>0</v>
      </c>
      <c r="G166">
        <v>0</v>
      </c>
      <c r="H166">
        <v>3</v>
      </c>
    </row>
    <row r="167" spans="1:8" x14ac:dyDescent="0.25">
      <c r="A167" s="4" t="s">
        <v>7659</v>
      </c>
      <c r="B167" s="4" t="s">
        <v>605</v>
      </c>
      <c r="C167" s="4" t="s">
        <v>7660</v>
      </c>
      <c r="D167" s="4" t="s">
        <v>7660</v>
      </c>
      <c r="E167" s="4" t="s">
        <v>7660</v>
      </c>
      <c r="F167">
        <v>0</v>
      </c>
      <c r="G167">
        <v>0</v>
      </c>
      <c r="H167">
        <v>3</v>
      </c>
    </row>
    <row r="168" spans="1:8" x14ac:dyDescent="0.25">
      <c r="A168" s="4" t="s">
        <v>7661</v>
      </c>
      <c r="B168" s="4" t="s">
        <v>605</v>
      </c>
      <c r="C168" s="4" t="s">
        <v>7662</v>
      </c>
      <c r="D168" s="4" t="s">
        <v>7662</v>
      </c>
      <c r="E168" s="4" t="s">
        <v>7662</v>
      </c>
      <c r="F168">
        <v>0</v>
      </c>
      <c r="G168">
        <v>0</v>
      </c>
      <c r="H168">
        <v>3</v>
      </c>
    </row>
    <row r="169" spans="1:8" x14ac:dyDescent="0.25">
      <c r="A169" s="4" t="s">
        <v>6972</v>
      </c>
      <c r="B169" s="4" t="s">
        <v>605</v>
      </c>
      <c r="C169" s="4" t="s">
        <v>7663</v>
      </c>
      <c r="D169" s="4" t="s">
        <v>7663</v>
      </c>
      <c r="E169" s="4" t="s">
        <v>7663</v>
      </c>
      <c r="F169">
        <v>0</v>
      </c>
      <c r="G169">
        <v>0</v>
      </c>
      <c r="H169">
        <v>3</v>
      </c>
    </row>
    <row r="170" spans="1:8" x14ac:dyDescent="0.25">
      <c r="A170" s="4" t="s">
        <v>7664</v>
      </c>
      <c r="B170" s="4" t="s">
        <v>605</v>
      </c>
      <c r="C170" s="4" t="s">
        <v>7665</v>
      </c>
      <c r="D170" s="4" t="s">
        <v>7665</v>
      </c>
      <c r="E170" s="4" t="s">
        <v>7665</v>
      </c>
      <c r="F170">
        <v>0</v>
      </c>
      <c r="G170">
        <v>0</v>
      </c>
      <c r="H170">
        <v>3</v>
      </c>
    </row>
    <row r="171" spans="1:8" x14ac:dyDescent="0.25">
      <c r="A171" s="4" t="s">
        <v>7666</v>
      </c>
      <c r="B171" s="4" t="s">
        <v>605</v>
      </c>
      <c r="C171" s="4" t="s">
        <v>7667</v>
      </c>
      <c r="D171" s="4" t="s">
        <v>7667</v>
      </c>
      <c r="E171" s="4" t="s">
        <v>7667</v>
      </c>
      <c r="F171">
        <v>0</v>
      </c>
      <c r="G171">
        <v>0</v>
      </c>
      <c r="H171">
        <v>3</v>
      </c>
    </row>
    <row r="172" spans="1:8" x14ac:dyDescent="0.25">
      <c r="A172" s="4" t="s">
        <v>7668</v>
      </c>
      <c r="B172" s="4" t="s">
        <v>605</v>
      </c>
      <c r="C172" s="4" t="s">
        <v>7669</v>
      </c>
      <c r="D172" s="4" t="s">
        <v>7669</v>
      </c>
      <c r="E172" s="4" t="s">
        <v>7669</v>
      </c>
      <c r="F172">
        <v>0</v>
      </c>
      <c r="G172">
        <v>0</v>
      </c>
      <c r="H172">
        <v>3</v>
      </c>
    </row>
    <row r="173" spans="1:8" x14ac:dyDescent="0.25">
      <c r="A173" s="4" t="s">
        <v>6974</v>
      </c>
      <c r="B173" s="4" t="s">
        <v>605</v>
      </c>
      <c r="C173" s="4" t="s">
        <v>7670</v>
      </c>
      <c r="D173" s="4" t="s">
        <v>7670</v>
      </c>
      <c r="E173" s="4" t="s">
        <v>7670</v>
      </c>
      <c r="F173">
        <v>0</v>
      </c>
      <c r="G173">
        <v>0</v>
      </c>
      <c r="H173">
        <v>3</v>
      </c>
    </row>
    <row r="174" spans="1:8" x14ac:dyDescent="0.25">
      <c r="A174" s="4" t="s">
        <v>7671</v>
      </c>
      <c r="B174" s="4" t="s">
        <v>605</v>
      </c>
      <c r="C174" s="4" t="s">
        <v>7672</v>
      </c>
      <c r="D174" s="4" t="s">
        <v>7672</v>
      </c>
      <c r="E174" s="4" t="s">
        <v>7672</v>
      </c>
      <c r="F174">
        <v>0</v>
      </c>
      <c r="G174">
        <v>0</v>
      </c>
      <c r="H174">
        <v>3</v>
      </c>
    </row>
    <row r="175" spans="1:8" x14ac:dyDescent="0.25">
      <c r="A175" s="4" t="s">
        <v>7673</v>
      </c>
      <c r="B175" s="4" t="s">
        <v>605</v>
      </c>
      <c r="C175" s="4" t="s">
        <v>7674</v>
      </c>
      <c r="D175" s="4" t="s">
        <v>7674</v>
      </c>
      <c r="E175" s="4" t="s">
        <v>7674</v>
      </c>
      <c r="F175">
        <v>0</v>
      </c>
      <c r="G175">
        <v>0</v>
      </c>
      <c r="H175">
        <v>3</v>
      </c>
    </row>
    <row r="176" spans="1:8" x14ac:dyDescent="0.25">
      <c r="A176" s="4" t="s">
        <v>6976</v>
      </c>
      <c r="B176" s="4" t="s">
        <v>605</v>
      </c>
      <c r="C176" s="4" t="s">
        <v>7675</v>
      </c>
      <c r="D176" s="4" t="s">
        <v>7675</v>
      </c>
      <c r="E176" s="4" t="s">
        <v>7675</v>
      </c>
      <c r="F176">
        <v>0</v>
      </c>
      <c r="G176">
        <v>0</v>
      </c>
      <c r="H176">
        <v>3</v>
      </c>
    </row>
    <row r="177" spans="1:8" x14ac:dyDescent="0.25">
      <c r="A177" s="4" t="s">
        <v>6978</v>
      </c>
      <c r="B177" s="4" t="s">
        <v>605</v>
      </c>
      <c r="C177" s="4" t="s">
        <v>7676</v>
      </c>
      <c r="D177" s="4" t="s">
        <v>7676</v>
      </c>
      <c r="E177" s="4" t="s">
        <v>7676</v>
      </c>
      <c r="F177">
        <v>0</v>
      </c>
      <c r="G177">
        <v>0</v>
      </c>
      <c r="H177">
        <v>3</v>
      </c>
    </row>
    <row r="178" spans="1:8" x14ac:dyDescent="0.25">
      <c r="A178" s="4" t="s">
        <v>7677</v>
      </c>
      <c r="B178" s="4" t="s">
        <v>605</v>
      </c>
      <c r="C178" s="4" t="s">
        <v>7678</v>
      </c>
      <c r="D178" s="4" t="s">
        <v>7678</v>
      </c>
      <c r="E178" s="4" t="s">
        <v>7678</v>
      </c>
      <c r="F178">
        <v>0</v>
      </c>
      <c r="G178">
        <v>0</v>
      </c>
      <c r="H178">
        <v>3</v>
      </c>
    </row>
    <row r="179" spans="1:8" x14ac:dyDescent="0.25">
      <c r="A179" s="4" t="s">
        <v>7679</v>
      </c>
      <c r="B179" s="4" t="s">
        <v>605</v>
      </c>
      <c r="C179" s="4" t="s">
        <v>7680</v>
      </c>
      <c r="D179" s="4" t="s">
        <v>7680</v>
      </c>
      <c r="E179" s="4" t="s">
        <v>7680</v>
      </c>
      <c r="F179">
        <v>0</v>
      </c>
      <c r="G179">
        <v>0</v>
      </c>
      <c r="H179">
        <v>3</v>
      </c>
    </row>
    <row r="180" spans="1:8" x14ac:dyDescent="0.25">
      <c r="A180" s="4" t="s">
        <v>6980</v>
      </c>
      <c r="B180" s="4" t="s">
        <v>605</v>
      </c>
      <c r="C180" s="4" t="s">
        <v>7681</v>
      </c>
      <c r="D180" s="4" t="s">
        <v>7681</v>
      </c>
      <c r="E180" s="4" t="s">
        <v>7681</v>
      </c>
      <c r="F180">
        <v>0</v>
      </c>
      <c r="G180">
        <v>0</v>
      </c>
      <c r="H180">
        <v>3</v>
      </c>
    </row>
    <row r="181" spans="1:8" x14ac:dyDescent="0.25">
      <c r="A181" s="4" t="s">
        <v>7682</v>
      </c>
      <c r="B181" s="4" t="s">
        <v>605</v>
      </c>
      <c r="C181" s="4" t="s">
        <v>7683</v>
      </c>
      <c r="D181" s="4" t="s">
        <v>7683</v>
      </c>
      <c r="E181" s="4" t="s">
        <v>7683</v>
      </c>
      <c r="F181">
        <v>0</v>
      </c>
      <c r="G181">
        <v>0</v>
      </c>
      <c r="H181">
        <v>3</v>
      </c>
    </row>
    <row r="182" spans="1:8" x14ac:dyDescent="0.25">
      <c r="A182" s="4" t="s">
        <v>7684</v>
      </c>
      <c r="B182" s="4" t="s">
        <v>605</v>
      </c>
      <c r="C182" s="4" t="s">
        <v>7685</v>
      </c>
      <c r="D182" s="4" t="s">
        <v>7685</v>
      </c>
      <c r="E182" s="4" t="s">
        <v>7685</v>
      </c>
      <c r="F182">
        <v>0</v>
      </c>
      <c r="G182">
        <v>0</v>
      </c>
      <c r="H182">
        <v>3</v>
      </c>
    </row>
    <row r="183" spans="1:8" x14ac:dyDescent="0.25">
      <c r="A183" s="4" t="s">
        <v>7686</v>
      </c>
      <c r="B183" s="4" t="s">
        <v>605</v>
      </c>
      <c r="C183" s="4" t="s">
        <v>7687</v>
      </c>
      <c r="D183" s="4" t="s">
        <v>7687</v>
      </c>
      <c r="E183" s="4" t="s">
        <v>7687</v>
      </c>
      <c r="F183">
        <v>0</v>
      </c>
      <c r="G183">
        <v>0</v>
      </c>
      <c r="H183">
        <v>3</v>
      </c>
    </row>
    <row r="184" spans="1:8" x14ac:dyDescent="0.25">
      <c r="A184" s="4" t="s">
        <v>7688</v>
      </c>
      <c r="B184" s="4" t="s">
        <v>605</v>
      </c>
      <c r="C184" s="4" t="s">
        <v>7689</v>
      </c>
      <c r="D184" s="4" t="s">
        <v>7689</v>
      </c>
      <c r="E184" s="4" t="s">
        <v>7689</v>
      </c>
      <c r="F184">
        <v>0</v>
      </c>
      <c r="G184">
        <v>0</v>
      </c>
      <c r="H184">
        <v>3</v>
      </c>
    </row>
    <row r="185" spans="1:8" x14ac:dyDescent="0.25">
      <c r="A185" s="4" t="s">
        <v>6180</v>
      </c>
      <c r="B185" s="4" t="s">
        <v>605</v>
      </c>
      <c r="C185" s="4" t="s">
        <v>7690</v>
      </c>
      <c r="D185" s="4" t="s">
        <v>7690</v>
      </c>
      <c r="E185" s="4" t="s">
        <v>7690</v>
      </c>
      <c r="F185">
        <v>0</v>
      </c>
      <c r="G185">
        <v>0</v>
      </c>
      <c r="H185">
        <v>3</v>
      </c>
    </row>
    <row r="186" spans="1:8" x14ac:dyDescent="0.25">
      <c r="A186" s="4" t="s">
        <v>7691</v>
      </c>
      <c r="B186" s="4" t="s">
        <v>605</v>
      </c>
      <c r="C186" s="4" t="s">
        <v>7692</v>
      </c>
      <c r="D186" s="4" t="s">
        <v>7692</v>
      </c>
      <c r="E186" s="4" t="s">
        <v>7692</v>
      </c>
      <c r="F186">
        <v>0</v>
      </c>
      <c r="G186">
        <v>0</v>
      </c>
      <c r="H186">
        <v>3</v>
      </c>
    </row>
    <row r="187" spans="1:8" x14ac:dyDescent="0.25">
      <c r="A187" s="4" t="s">
        <v>6184</v>
      </c>
      <c r="B187" s="4" t="s">
        <v>605</v>
      </c>
      <c r="C187" s="4" t="s">
        <v>7693</v>
      </c>
      <c r="D187" s="4" t="s">
        <v>7693</v>
      </c>
      <c r="E187" s="4" t="s">
        <v>7693</v>
      </c>
      <c r="F187">
        <v>0</v>
      </c>
      <c r="G187">
        <v>0</v>
      </c>
      <c r="H187">
        <v>3</v>
      </c>
    </row>
    <row r="188" spans="1:8" x14ac:dyDescent="0.25">
      <c r="A188" s="4" t="s">
        <v>6188</v>
      </c>
      <c r="B188" s="4" t="s">
        <v>605</v>
      </c>
      <c r="C188" s="4" t="s">
        <v>7694</v>
      </c>
      <c r="D188" s="4" t="s">
        <v>7694</v>
      </c>
      <c r="E188" s="4" t="s">
        <v>7694</v>
      </c>
      <c r="F188">
        <v>0</v>
      </c>
      <c r="G188">
        <v>0</v>
      </c>
      <c r="H188">
        <v>3</v>
      </c>
    </row>
    <row r="189" spans="1:8" x14ac:dyDescent="0.25">
      <c r="A189" s="4" t="s">
        <v>6192</v>
      </c>
      <c r="B189" s="4" t="s">
        <v>605</v>
      </c>
      <c r="C189" s="4" t="s">
        <v>7695</v>
      </c>
      <c r="D189" s="4" t="s">
        <v>7695</v>
      </c>
      <c r="E189" s="4" t="s">
        <v>7695</v>
      </c>
      <c r="F189">
        <v>0</v>
      </c>
      <c r="G189">
        <v>0</v>
      </c>
      <c r="H189">
        <v>3</v>
      </c>
    </row>
    <row r="190" spans="1:8" x14ac:dyDescent="0.25">
      <c r="A190" s="4" t="s">
        <v>6195</v>
      </c>
      <c r="B190" s="4" t="s">
        <v>605</v>
      </c>
      <c r="C190" s="4" t="s">
        <v>7696</v>
      </c>
      <c r="D190" s="4" t="s">
        <v>7696</v>
      </c>
      <c r="E190" s="4" t="s">
        <v>7696</v>
      </c>
      <c r="F190">
        <v>0</v>
      </c>
      <c r="G190">
        <v>0</v>
      </c>
      <c r="H190">
        <v>3</v>
      </c>
    </row>
    <row r="191" spans="1:8" x14ac:dyDescent="0.25">
      <c r="A191" s="4" t="s">
        <v>6198</v>
      </c>
      <c r="B191" s="4" t="s">
        <v>605</v>
      </c>
      <c r="C191" s="4" t="s">
        <v>7697</v>
      </c>
      <c r="D191" s="4" t="s">
        <v>7697</v>
      </c>
      <c r="E191" s="4" t="s">
        <v>7697</v>
      </c>
      <c r="F191">
        <v>0</v>
      </c>
      <c r="G191">
        <v>0</v>
      </c>
      <c r="H191">
        <v>3</v>
      </c>
    </row>
    <row r="192" spans="1:8" x14ac:dyDescent="0.25">
      <c r="A192" s="4" t="s">
        <v>6201</v>
      </c>
      <c r="B192" s="4" t="s">
        <v>605</v>
      </c>
      <c r="C192" s="4" t="s">
        <v>7698</v>
      </c>
      <c r="D192" s="4" t="s">
        <v>7698</v>
      </c>
      <c r="E192" s="4" t="s">
        <v>7698</v>
      </c>
      <c r="F192">
        <v>0</v>
      </c>
      <c r="G192">
        <v>0</v>
      </c>
      <c r="H192">
        <v>3</v>
      </c>
    </row>
    <row r="193" spans="1:8" x14ac:dyDescent="0.25">
      <c r="A193" s="4" t="s">
        <v>6204</v>
      </c>
      <c r="B193" s="4" t="s">
        <v>605</v>
      </c>
      <c r="C193" s="4" t="s">
        <v>7699</v>
      </c>
      <c r="D193" s="4" t="s">
        <v>7699</v>
      </c>
      <c r="E193" s="4" t="s">
        <v>7699</v>
      </c>
      <c r="F193">
        <v>0</v>
      </c>
      <c r="G193">
        <v>0</v>
      </c>
      <c r="H193">
        <v>3</v>
      </c>
    </row>
    <row r="194" spans="1:8" x14ac:dyDescent="0.25">
      <c r="A194" s="4" t="s">
        <v>6208</v>
      </c>
      <c r="B194" s="4" t="s">
        <v>605</v>
      </c>
      <c r="C194" s="4" t="s">
        <v>7699</v>
      </c>
      <c r="D194" s="4" t="s">
        <v>7699</v>
      </c>
      <c r="E194" s="4" t="s">
        <v>7699</v>
      </c>
      <c r="F194">
        <v>0</v>
      </c>
      <c r="G194">
        <v>0</v>
      </c>
      <c r="H194">
        <v>3</v>
      </c>
    </row>
    <row r="195" spans="1:8" x14ac:dyDescent="0.25">
      <c r="A195" s="4" t="s">
        <v>6212</v>
      </c>
      <c r="B195" s="4" t="s">
        <v>605</v>
      </c>
      <c r="C195" s="4" t="s">
        <v>7700</v>
      </c>
      <c r="D195" s="4" t="s">
        <v>7700</v>
      </c>
      <c r="E195" s="4" t="s">
        <v>7700</v>
      </c>
      <c r="F195">
        <v>0</v>
      </c>
      <c r="G195">
        <v>0</v>
      </c>
      <c r="H195">
        <v>3</v>
      </c>
    </row>
    <row r="196" spans="1:8" x14ac:dyDescent="0.25">
      <c r="A196" s="4" t="s">
        <v>6985</v>
      </c>
      <c r="B196" s="4" t="s">
        <v>605</v>
      </c>
      <c r="C196" s="4" t="s">
        <v>7701</v>
      </c>
      <c r="D196" s="4" t="s">
        <v>7701</v>
      </c>
      <c r="E196" s="4" t="s">
        <v>7701</v>
      </c>
      <c r="F196">
        <v>0</v>
      </c>
      <c r="G196">
        <v>0</v>
      </c>
      <c r="H196">
        <v>3</v>
      </c>
    </row>
    <row r="197" spans="1:8" x14ac:dyDescent="0.25">
      <c r="A197" s="4" t="s">
        <v>7702</v>
      </c>
      <c r="B197" s="4" t="s">
        <v>605</v>
      </c>
      <c r="C197" s="4" t="s">
        <v>7703</v>
      </c>
      <c r="D197" s="4" t="s">
        <v>7703</v>
      </c>
      <c r="E197" s="4" t="s">
        <v>7703</v>
      </c>
      <c r="F197">
        <v>0</v>
      </c>
      <c r="G197">
        <v>0</v>
      </c>
      <c r="H197">
        <v>3</v>
      </c>
    </row>
    <row r="198" spans="1:8" x14ac:dyDescent="0.25">
      <c r="A198" s="4" t="s">
        <v>6987</v>
      </c>
      <c r="B198" s="4" t="s">
        <v>605</v>
      </c>
      <c r="C198" s="4" t="s">
        <v>7704</v>
      </c>
      <c r="D198" s="4" t="s">
        <v>7704</v>
      </c>
      <c r="E198" s="4" t="s">
        <v>7704</v>
      </c>
      <c r="F198">
        <v>0</v>
      </c>
      <c r="G198">
        <v>0</v>
      </c>
      <c r="H198">
        <v>3</v>
      </c>
    </row>
    <row r="199" spans="1:8" x14ac:dyDescent="0.25">
      <c r="A199" s="4" t="s">
        <v>7705</v>
      </c>
      <c r="B199" s="4" t="s">
        <v>605</v>
      </c>
      <c r="C199" s="4" t="s">
        <v>7706</v>
      </c>
      <c r="D199" s="4" t="s">
        <v>7706</v>
      </c>
      <c r="E199" s="4" t="s">
        <v>7706</v>
      </c>
      <c r="F199">
        <v>0</v>
      </c>
      <c r="G199">
        <v>0</v>
      </c>
      <c r="H199">
        <v>3</v>
      </c>
    </row>
    <row r="200" spans="1:8" x14ac:dyDescent="0.25">
      <c r="A200" s="4" t="s">
        <v>7707</v>
      </c>
      <c r="B200" s="4" t="s">
        <v>605</v>
      </c>
      <c r="C200" s="4" t="s">
        <v>7708</v>
      </c>
      <c r="D200" s="4" t="s">
        <v>7708</v>
      </c>
      <c r="E200" s="4" t="s">
        <v>7708</v>
      </c>
      <c r="F200">
        <v>0</v>
      </c>
      <c r="G200">
        <v>0</v>
      </c>
      <c r="H200">
        <v>3</v>
      </c>
    </row>
    <row r="201" spans="1:8" x14ac:dyDescent="0.25">
      <c r="A201" s="4" t="s">
        <v>7709</v>
      </c>
      <c r="B201" s="4" t="s">
        <v>605</v>
      </c>
      <c r="C201" s="4" t="s">
        <v>7710</v>
      </c>
      <c r="D201" s="4" t="s">
        <v>7710</v>
      </c>
      <c r="E201" s="4" t="s">
        <v>7710</v>
      </c>
      <c r="F201">
        <v>0</v>
      </c>
      <c r="G201">
        <v>0</v>
      </c>
      <c r="H201">
        <v>3</v>
      </c>
    </row>
    <row r="202" spans="1:8" x14ac:dyDescent="0.25">
      <c r="A202" s="4" t="s">
        <v>6989</v>
      </c>
      <c r="B202" s="4" t="s">
        <v>605</v>
      </c>
      <c r="C202" s="4" t="s">
        <v>7711</v>
      </c>
      <c r="D202" s="4" t="s">
        <v>7711</v>
      </c>
      <c r="E202" s="4" t="s">
        <v>7711</v>
      </c>
      <c r="F202">
        <v>0</v>
      </c>
      <c r="G202">
        <v>0</v>
      </c>
      <c r="H202">
        <v>3</v>
      </c>
    </row>
    <row r="203" spans="1:8" x14ac:dyDescent="0.25">
      <c r="A203" s="4" t="s">
        <v>7712</v>
      </c>
      <c r="B203" s="4" t="s">
        <v>605</v>
      </c>
      <c r="C203" s="4" t="s">
        <v>7713</v>
      </c>
      <c r="D203" s="4" t="s">
        <v>7713</v>
      </c>
      <c r="E203" s="4" t="s">
        <v>7713</v>
      </c>
      <c r="F203">
        <v>0</v>
      </c>
      <c r="G203">
        <v>0</v>
      </c>
      <c r="H203">
        <v>3</v>
      </c>
    </row>
    <row r="204" spans="1:8" x14ac:dyDescent="0.25">
      <c r="A204" s="4" t="s">
        <v>7714</v>
      </c>
      <c r="B204" s="4" t="s">
        <v>605</v>
      </c>
      <c r="C204" s="4" t="s">
        <v>7715</v>
      </c>
      <c r="D204" s="4" t="s">
        <v>7715</v>
      </c>
      <c r="E204" s="4" t="s">
        <v>7715</v>
      </c>
      <c r="F204">
        <v>0</v>
      </c>
      <c r="G204">
        <v>0</v>
      </c>
      <c r="H204">
        <v>3</v>
      </c>
    </row>
    <row r="205" spans="1:8" x14ac:dyDescent="0.25">
      <c r="A205" s="4" t="s">
        <v>7716</v>
      </c>
      <c r="B205" s="4" t="s">
        <v>605</v>
      </c>
      <c r="C205" s="4" t="s">
        <v>7717</v>
      </c>
      <c r="D205" s="4" t="s">
        <v>7717</v>
      </c>
      <c r="E205" s="4" t="s">
        <v>7717</v>
      </c>
      <c r="F205">
        <v>0</v>
      </c>
      <c r="G205">
        <v>0</v>
      </c>
      <c r="H205">
        <v>3</v>
      </c>
    </row>
    <row r="206" spans="1:8" x14ac:dyDescent="0.25">
      <c r="A206" s="4" t="s">
        <v>6991</v>
      </c>
      <c r="B206" s="4" t="s">
        <v>605</v>
      </c>
      <c r="C206" s="4" t="s">
        <v>7718</v>
      </c>
      <c r="D206" s="4" t="s">
        <v>7718</v>
      </c>
      <c r="E206" s="4" t="s">
        <v>7718</v>
      </c>
      <c r="F206">
        <v>0</v>
      </c>
      <c r="G206">
        <v>0</v>
      </c>
      <c r="H206">
        <v>3</v>
      </c>
    </row>
    <row r="207" spans="1:8" x14ac:dyDescent="0.25">
      <c r="A207" s="4" t="s">
        <v>7719</v>
      </c>
      <c r="B207" s="4" t="s">
        <v>605</v>
      </c>
      <c r="C207" s="4" t="s">
        <v>7720</v>
      </c>
      <c r="D207" s="4" t="s">
        <v>7720</v>
      </c>
      <c r="E207" s="4" t="s">
        <v>7720</v>
      </c>
      <c r="F207">
        <v>0</v>
      </c>
      <c r="G207">
        <v>0</v>
      </c>
      <c r="H207">
        <v>3</v>
      </c>
    </row>
    <row r="208" spans="1:8" x14ac:dyDescent="0.25">
      <c r="A208" s="4" t="s">
        <v>7721</v>
      </c>
      <c r="B208" s="4" t="s">
        <v>605</v>
      </c>
      <c r="C208" s="4" t="s">
        <v>7722</v>
      </c>
      <c r="D208" s="4" t="s">
        <v>7722</v>
      </c>
      <c r="E208" s="4" t="s">
        <v>7722</v>
      </c>
      <c r="F208">
        <v>0</v>
      </c>
      <c r="G208">
        <v>0</v>
      </c>
      <c r="H208">
        <v>3</v>
      </c>
    </row>
    <row r="209" spans="1:8" x14ac:dyDescent="0.25">
      <c r="A209" s="4" t="s">
        <v>7723</v>
      </c>
      <c r="B209" s="4" t="s">
        <v>605</v>
      </c>
      <c r="C209" s="4" t="s">
        <v>7724</v>
      </c>
      <c r="D209" s="4" t="s">
        <v>7724</v>
      </c>
      <c r="E209" s="4" t="s">
        <v>7724</v>
      </c>
      <c r="F209">
        <v>0</v>
      </c>
      <c r="G209">
        <v>0</v>
      </c>
      <c r="H209">
        <v>3</v>
      </c>
    </row>
    <row r="210" spans="1:8" x14ac:dyDescent="0.25">
      <c r="A210" s="4" t="s">
        <v>6993</v>
      </c>
      <c r="B210" s="4" t="s">
        <v>605</v>
      </c>
      <c r="C210" s="4" t="s">
        <v>7725</v>
      </c>
      <c r="D210" s="4" t="s">
        <v>7725</v>
      </c>
      <c r="E210" s="4" t="s">
        <v>7725</v>
      </c>
      <c r="F210">
        <v>0</v>
      </c>
      <c r="G210">
        <v>0</v>
      </c>
      <c r="H210">
        <v>3</v>
      </c>
    </row>
    <row r="211" spans="1:8" x14ac:dyDescent="0.25">
      <c r="A211" s="4" t="s">
        <v>7726</v>
      </c>
      <c r="B211" s="4" t="s">
        <v>605</v>
      </c>
      <c r="C211" s="4" t="s">
        <v>7727</v>
      </c>
      <c r="D211" s="4" t="s">
        <v>7727</v>
      </c>
      <c r="E211" s="4" t="s">
        <v>7727</v>
      </c>
      <c r="F211">
        <v>0</v>
      </c>
      <c r="G211">
        <v>0</v>
      </c>
      <c r="H211">
        <v>3</v>
      </c>
    </row>
    <row r="212" spans="1:8" x14ac:dyDescent="0.25">
      <c r="A212" s="4" t="s">
        <v>7728</v>
      </c>
      <c r="B212" s="4" t="s">
        <v>605</v>
      </c>
      <c r="C212" s="4" t="s">
        <v>7729</v>
      </c>
      <c r="D212" s="4" t="s">
        <v>7729</v>
      </c>
      <c r="E212" s="4" t="s">
        <v>7729</v>
      </c>
      <c r="F212">
        <v>0</v>
      </c>
      <c r="G212">
        <v>0</v>
      </c>
      <c r="H212">
        <v>3</v>
      </c>
    </row>
    <row r="213" spans="1:8" x14ac:dyDescent="0.25">
      <c r="A213" s="4" t="s">
        <v>7730</v>
      </c>
      <c r="B213" s="4" t="s">
        <v>605</v>
      </c>
      <c r="C213" s="4" t="s">
        <v>7731</v>
      </c>
      <c r="D213" s="4" t="s">
        <v>7731</v>
      </c>
      <c r="E213" s="4" t="s">
        <v>7731</v>
      </c>
      <c r="F213">
        <v>0</v>
      </c>
      <c r="G213">
        <v>0</v>
      </c>
      <c r="H213">
        <v>3</v>
      </c>
    </row>
    <row r="214" spans="1:8" x14ac:dyDescent="0.25">
      <c r="A214" s="4" t="s">
        <v>6995</v>
      </c>
      <c r="B214" s="4" t="s">
        <v>605</v>
      </c>
      <c r="C214" s="4" t="s">
        <v>7732</v>
      </c>
      <c r="D214" s="4" t="s">
        <v>7732</v>
      </c>
      <c r="E214" s="4" t="s">
        <v>7732</v>
      </c>
      <c r="F214">
        <v>0</v>
      </c>
      <c r="G214">
        <v>0</v>
      </c>
      <c r="H214">
        <v>3</v>
      </c>
    </row>
    <row r="215" spans="1:8" x14ac:dyDescent="0.25">
      <c r="A215" s="4" t="s">
        <v>6997</v>
      </c>
      <c r="B215" s="4" t="s">
        <v>605</v>
      </c>
      <c r="C215" s="4" t="s">
        <v>7733</v>
      </c>
      <c r="D215" s="4" t="s">
        <v>7733</v>
      </c>
      <c r="E215" s="4" t="s">
        <v>7733</v>
      </c>
      <c r="F215">
        <v>0</v>
      </c>
      <c r="G215">
        <v>0</v>
      </c>
      <c r="H215">
        <v>3</v>
      </c>
    </row>
    <row r="216" spans="1:8" x14ac:dyDescent="0.25">
      <c r="A216" s="4" t="s">
        <v>6999</v>
      </c>
      <c r="B216" s="4" t="s">
        <v>605</v>
      </c>
      <c r="C216" s="4" t="s">
        <v>7734</v>
      </c>
      <c r="D216" s="4" t="s">
        <v>7734</v>
      </c>
      <c r="E216" s="4" t="s">
        <v>7734</v>
      </c>
      <c r="F216">
        <v>0</v>
      </c>
      <c r="G216">
        <v>0</v>
      </c>
      <c r="H216">
        <v>3</v>
      </c>
    </row>
    <row r="217" spans="1:8" x14ac:dyDescent="0.25">
      <c r="A217" s="4" t="s">
        <v>7001</v>
      </c>
      <c r="B217" s="4" t="s">
        <v>605</v>
      </c>
      <c r="C217" s="4" t="s">
        <v>7735</v>
      </c>
      <c r="D217" s="4" t="s">
        <v>7735</v>
      </c>
      <c r="E217" s="4" t="s">
        <v>7735</v>
      </c>
      <c r="F217">
        <v>0</v>
      </c>
      <c r="G217">
        <v>0</v>
      </c>
      <c r="H217">
        <v>3</v>
      </c>
    </row>
    <row r="218" spans="1:8" x14ac:dyDescent="0.25">
      <c r="A218" s="4" t="s">
        <v>7736</v>
      </c>
      <c r="B218" s="4" t="s">
        <v>605</v>
      </c>
      <c r="C218" s="4" t="s">
        <v>7737</v>
      </c>
      <c r="D218" s="4" t="s">
        <v>7737</v>
      </c>
      <c r="E218" s="4" t="s">
        <v>7737</v>
      </c>
      <c r="F218">
        <v>0</v>
      </c>
      <c r="G218">
        <v>0</v>
      </c>
      <c r="H218">
        <v>3</v>
      </c>
    </row>
    <row r="219" spans="1:8" x14ac:dyDescent="0.25">
      <c r="A219" s="4" t="s">
        <v>7738</v>
      </c>
      <c r="B219" s="4" t="s">
        <v>605</v>
      </c>
      <c r="C219" s="4" t="s">
        <v>7739</v>
      </c>
      <c r="D219" s="4" t="s">
        <v>7739</v>
      </c>
      <c r="E219" s="4" t="s">
        <v>7739</v>
      </c>
      <c r="F219">
        <v>0</v>
      </c>
      <c r="G219">
        <v>0</v>
      </c>
      <c r="H219">
        <v>3</v>
      </c>
    </row>
    <row r="220" spans="1:8" x14ac:dyDescent="0.25">
      <c r="A220" s="4" t="s">
        <v>7740</v>
      </c>
      <c r="B220" s="4" t="s">
        <v>605</v>
      </c>
      <c r="C220" s="4" t="s">
        <v>7741</v>
      </c>
      <c r="D220" s="4" t="s">
        <v>7741</v>
      </c>
      <c r="E220" s="4" t="s">
        <v>7741</v>
      </c>
      <c r="F220">
        <v>0</v>
      </c>
      <c r="G220">
        <v>0</v>
      </c>
      <c r="H220">
        <v>3</v>
      </c>
    </row>
    <row r="221" spans="1:8" x14ac:dyDescent="0.25">
      <c r="A221" s="4" t="s">
        <v>7003</v>
      </c>
      <c r="B221" s="4" t="s">
        <v>605</v>
      </c>
      <c r="C221" s="4" t="s">
        <v>7742</v>
      </c>
      <c r="D221" s="4" t="s">
        <v>7742</v>
      </c>
      <c r="E221" s="4" t="s">
        <v>7742</v>
      </c>
      <c r="F221">
        <v>0</v>
      </c>
      <c r="G221">
        <v>0</v>
      </c>
      <c r="H221">
        <v>3</v>
      </c>
    </row>
    <row r="222" spans="1:8" x14ac:dyDescent="0.25">
      <c r="A222" s="4" t="s">
        <v>7005</v>
      </c>
      <c r="B222" s="4" t="s">
        <v>605</v>
      </c>
      <c r="C222" s="4" t="s">
        <v>7743</v>
      </c>
      <c r="D222" s="4" t="s">
        <v>7743</v>
      </c>
      <c r="E222" s="4" t="s">
        <v>7743</v>
      </c>
      <c r="F222">
        <v>0</v>
      </c>
      <c r="G222">
        <v>0</v>
      </c>
      <c r="H222">
        <v>3</v>
      </c>
    </row>
    <row r="223" spans="1:8" x14ac:dyDescent="0.25">
      <c r="A223" s="4" t="s">
        <v>7744</v>
      </c>
      <c r="B223" s="4" t="s">
        <v>605</v>
      </c>
      <c r="C223" s="4" t="s">
        <v>7745</v>
      </c>
      <c r="D223" s="4" t="s">
        <v>7745</v>
      </c>
      <c r="E223" s="4" t="s">
        <v>7745</v>
      </c>
      <c r="F223">
        <v>0</v>
      </c>
      <c r="G223">
        <v>0</v>
      </c>
      <c r="H223">
        <v>3</v>
      </c>
    </row>
    <row r="224" spans="1:8" x14ac:dyDescent="0.25">
      <c r="A224" s="4" t="s">
        <v>7746</v>
      </c>
      <c r="B224" s="4" t="s">
        <v>605</v>
      </c>
      <c r="C224" s="4" t="s">
        <v>7747</v>
      </c>
      <c r="D224" s="4" t="s">
        <v>7747</v>
      </c>
      <c r="E224" s="4" t="s">
        <v>7747</v>
      </c>
      <c r="F224">
        <v>0</v>
      </c>
      <c r="G224">
        <v>0</v>
      </c>
      <c r="H224">
        <v>3</v>
      </c>
    </row>
    <row r="225" spans="1:8" x14ac:dyDescent="0.25">
      <c r="A225" s="4" t="s">
        <v>7008</v>
      </c>
      <c r="B225" s="4" t="s">
        <v>605</v>
      </c>
      <c r="C225" s="4" t="s">
        <v>7748</v>
      </c>
      <c r="D225" s="4" t="s">
        <v>7748</v>
      </c>
      <c r="E225" s="4" t="s">
        <v>7748</v>
      </c>
      <c r="F225">
        <v>0</v>
      </c>
      <c r="G225">
        <v>0</v>
      </c>
      <c r="H225">
        <v>3</v>
      </c>
    </row>
    <row r="226" spans="1:8" x14ac:dyDescent="0.25">
      <c r="A226" s="4" t="s">
        <v>7749</v>
      </c>
      <c r="B226" s="4" t="s">
        <v>605</v>
      </c>
      <c r="C226" s="4" t="s">
        <v>7750</v>
      </c>
      <c r="D226" s="4" t="s">
        <v>7750</v>
      </c>
      <c r="E226" s="4" t="s">
        <v>7750</v>
      </c>
      <c r="F226">
        <v>0</v>
      </c>
      <c r="G226">
        <v>0</v>
      </c>
      <c r="H226">
        <v>3</v>
      </c>
    </row>
    <row r="227" spans="1:8" x14ac:dyDescent="0.25">
      <c r="A227" s="4" t="s">
        <v>7751</v>
      </c>
      <c r="B227" s="4" t="s">
        <v>605</v>
      </c>
      <c r="C227" s="4" t="s">
        <v>7752</v>
      </c>
      <c r="D227" s="4" t="s">
        <v>7752</v>
      </c>
      <c r="E227" s="4" t="s">
        <v>7752</v>
      </c>
      <c r="F227">
        <v>0</v>
      </c>
      <c r="G227">
        <v>0</v>
      </c>
      <c r="H227">
        <v>3</v>
      </c>
    </row>
    <row r="228" spans="1:8" x14ac:dyDescent="0.25">
      <c r="A228" s="4" t="s">
        <v>7753</v>
      </c>
      <c r="B228" s="4" t="s">
        <v>605</v>
      </c>
      <c r="C228" s="4" t="s">
        <v>7754</v>
      </c>
      <c r="D228" s="4" t="s">
        <v>7754</v>
      </c>
      <c r="E228" s="4" t="s">
        <v>7754</v>
      </c>
      <c r="F228">
        <v>0</v>
      </c>
      <c r="G228">
        <v>0</v>
      </c>
      <c r="H228">
        <v>3</v>
      </c>
    </row>
    <row r="229" spans="1:8" x14ac:dyDescent="0.25">
      <c r="A229" s="4" t="s">
        <v>7010</v>
      </c>
      <c r="B229" s="4" t="s">
        <v>605</v>
      </c>
      <c r="C229" s="4" t="s">
        <v>7755</v>
      </c>
      <c r="D229" s="4" t="s">
        <v>7755</v>
      </c>
      <c r="E229" s="4" t="s">
        <v>7755</v>
      </c>
      <c r="F229">
        <v>0</v>
      </c>
      <c r="G229">
        <v>0</v>
      </c>
      <c r="H229">
        <v>3</v>
      </c>
    </row>
    <row r="230" spans="1:8" x14ac:dyDescent="0.25">
      <c r="A230" s="4" t="s">
        <v>7756</v>
      </c>
      <c r="B230" s="4" t="s">
        <v>605</v>
      </c>
      <c r="C230" s="4" t="s">
        <v>7757</v>
      </c>
      <c r="D230" s="4" t="s">
        <v>7757</v>
      </c>
      <c r="E230" s="4" t="s">
        <v>7757</v>
      </c>
      <c r="F230">
        <v>0</v>
      </c>
      <c r="G230">
        <v>0</v>
      </c>
      <c r="H230">
        <v>3</v>
      </c>
    </row>
    <row r="231" spans="1:8" x14ac:dyDescent="0.25">
      <c r="A231" s="4" t="s">
        <v>7012</v>
      </c>
      <c r="B231" s="4" t="s">
        <v>605</v>
      </c>
      <c r="C231" s="4" t="s">
        <v>7758</v>
      </c>
      <c r="D231" s="4" t="s">
        <v>7758</v>
      </c>
      <c r="E231" s="4" t="s">
        <v>7758</v>
      </c>
      <c r="F231">
        <v>0</v>
      </c>
      <c r="G231">
        <v>0</v>
      </c>
      <c r="H231">
        <v>3</v>
      </c>
    </row>
    <row r="232" spans="1:8" x14ac:dyDescent="0.25">
      <c r="A232" s="4" t="s">
        <v>7759</v>
      </c>
      <c r="B232" s="4" t="s">
        <v>605</v>
      </c>
      <c r="C232" s="4" t="s">
        <v>7760</v>
      </c>
      <c r="D232" s="4" t="s">
        <v>7760</v>
      </c>
      <c r="E232" s="4" t="s">
        <v>7760</v>
      </c>
      <c r="F232">
        <v>0</v>
      </c>
      <c r="G232">
        <v>0</v>
      </c>
      <c r="H232">
        <v>3</v>
      </c>
    </row>
    <row r="233" spans="1:8" x14ac:dyDescent="0.25">
      <c r="A233" s="4" t="s">
        <v>7014</v>
      </c>
      <c r="B233" s="4" t="s">
        <v>605</v>
      </c>
      <c r="C233" s="4" t="s">
        <v>7761</v>
      </c>
      <c r="D233" s="4" t="s">
        <v>7761</v>
      </c>
      <c r="E233" s="4" t="s">
        <v>7761</v>
      </c>
      <c r="F233">
        <v>0</v>
      </c>
      <c r="G233">
        <v>0</v>
      </c>
      <c r="H233">
        <v>3</v>
      </c>
    </row>
    <row r="234" spans="1:8" x14ac:dyDescent="0.25">
      <c r="A234" s="4" t="s">
        <v>7762</v>
      </c>
      <c r="B234" s="4" t="s">
        <v>605</v>
      </c>
      <c r="C234" s="4" t="s">
        <v>7763</v>
      </c>
      <c r="D234" s="4" t="s">
        <v>7763</v>
      </c>
      <c r="E234" s="4" t="s">
        <v>7763</v>
      </c>
      <c r="F234">
        <v>0</v>
      </c>
      <c r="G234">
        <v>0</v>
      </c>
      <c r="H234">
        <v>3</v>
      </c>
    </row>
    <row r="235" spans="1:8" x14ac:dyDescent="0.25">
      <c r="A235" s="4" t="s">
        <v>7764</v>
      </c>
      <c r="B235" s="4" t="s">
        <v>605</v>
      </c>
      <c r="C235" s="4" t="s">
        <v>7765</v>
      </c>
      <c r="D235" s="4" t="s">
        <v>7765</v>
      </c>
      <c r="E235" s="4" t="s">
        <v>7765</v>
      </c>
      <c r="F235">
        <v>0</v>
      </c>
      <c r="G235">
        <v>0</v>
      </c>
      <c r="H235">
        <v>3</v>
      </c>
    </row>
    <row r="236" spans="1:8" x14ac:dyDescent="0.25">
      <c r="A236" s="4" t="s">
        <v>7766</v>
      </c>
      <c r="B236" s="4" t="s">
        <v>605</v>
      </c>
      <c r="C236" s="4" t="s">
        <v>7767</v>
      </c>
      <c r="D236" s="4" t="s">
        <v>7767</v>
      </c>
      <c r="E236" s="4" t="s">
        <v>7767</v>
      </c>
      <c r="F236">
        <v>0</v>
      </c>
      <c r="G236">
        <v>0</v>
      </c>
      <c r="H236">
        <v>3</v>
      </c>
    </row>
    <row r="237" spans="1:8" x14ac:dyDescent="0.25">
      <c r="A237" s="4" t="s">
        <v>7016</v>
      </c>
      <c r="B237" s="4" t="s">
        <v>605</v>
      </c>
      <c r="C237" s="4" t="s">
        <v>7768</v>
      </c>
      <c r="D237" s="4" t="s">
        <v>7768</v>
      </c>
      <c r="E237" s="4" t="s">
        <v>7768</v>
      </c>
      <c r="F237">
        <v>0</v>
      </c>
      <c r="G237">
        <v>0</v>
      </c>
      <c r="H237">
        <v>3</v>
      </c>
    </row>
    <row r="238" spans="1:8" x14ac:dyDescent="0.25">
      <c r="A238" s="4" t="s">
        <v>7769</v>
      </c>
      <c r="B238" s="4" t="s">
        <v>605</v>
      </c>
      <c r="C238" s="4" t="s">
        <v>7770</v>
      </c>
      <c r="D238" s="4" t="s">
        <v>7770</v>
      </c>
      <c r="E238" s="4" t="s">
        <v>7770</v>
      </c>
      <c r="F238">
        <v>0</v>
      </c>
      <c r="G238">
        <v>0</v>
      </c>
      <c r="H238">
        <v>3</v>
      </c>
    </row>
    <row r="239" spans="1:8" x14ac:dyDescent="0.25">
      <c r="A239" s="4" t="s">
        <v>7771</v>
      </c>
      <c r="B239" s="4" t="s">
        <v>605</v>
      </c>
      <c r="C239" s="4" t="s">
        <v>7772</v>
      </c>
      <c r="D239" s="4" t="s">
        <v>7772</v>
      </c>
      <c r="E239" s="4" t="s">
        <v>7772</v>
      </c>
      <c r="F239">
        <v>0</v>
      </c>
      <c r="G239">
        <v>0</v>
      </c>
      <c r="H239">
        <v>3</v>
      </c>
    </row>
    <row r="240" spans="1:8" x14ac:dyDescent="0.25">
      <c r="A240" s="4" t="s">
        <v>7773</v>
      </c>
      <c r="B240" s="4" t="s">
        <v>605</v>
      </c>
      <c r="C240" s="4" t="s">
        <v>7774</v>
      </c>
      <c r="D240" s="4" t="s">
        <v>7774</v>
      </c>
      <c r="E240" s="4" t="s">
        <v>7774</v>
      </c>
      <c r="F240">
        <v>0</v>
      </c>
      <c r="G240">
        <v>0</v>
      </c>
      <c r="H240">
        <v>3</v>
      </c>
    </row>
    <row r="241" spans="1:8" x14ac:dyDescent="0.25">
      <c r="A241" s="4" t="s">
        <v>7018</v>
      </c>
      <c r="B241" s="4" t="s">
        <v>605</v>
      </c>
      <c r="C241" s="4" t="s">
        <v>7775</v>
      </c>
      <c r="D241" s="4" t="s">
        <v>7775</v>
      </c>
      <c r="E241" s="4" t="s">
        <v>7775</v>
      </c>
      <c r="F241">
        <v>0</v>
      </c>
      <c r="G241">
        <v>0</v>
      </c>
      <c r="H241">
        <v>3</v>
      </c>
    </row>
    <row r="242" spans="1:8" x14ac:dyDescent="0.25">
      <c r="A242" s="4" t="s">
        <v>7776</v>
      </c>
      <c r="B242" s="4" t="s">
        <v>605</v>
      </c>
      <c r="C242" s="4" t="s">
        <v>7777</v>
      </c>
      <c r="D242" s="4" t="s">
        <v>7777</v>
      </c>
      <c r="E242" s="4" t="s">
        <v>7777</v>
      </c>
      <c r="F242">
        <v>0</v>
      </c>
      <c r="G242">
        <v>0</v>
      </c>
      <c r="H242">
        <v>3</v>
      </c>
    </row>
    <row r="243" spans="1:8" x14ac:dyDescent="0.25">
      <c r="A243" s="4" t="s">
        <v>7020</v>
      </c>
      <c r="B243" s="4" t="s">
        <v>605</v>
      </c>
      <c r="C243" s="4" t="s">
        <v>7778</v>
      </c>
      <c r="D243" s="4" t="s">
        <v>7778</v>
      </c>
      <c r="E243" s="4" t="s">
        <v>7778</v>
      </c>
      <c r="F243">
        <v>0</v>
      </c>
      <c r="G243">
        <v>0</v>
      </c>
      <c r="H243">
        <v>3</v>
      </c>
    </row>
    <row r="244" spans="1:8" x14ac:dyDescent="0.25">
      <c r="A244" s="4" t="s">
        <v>7779</v>
      </c>
      <c r="B244" s="4" t="s">
        <v>605</v>
      </c>
      <c r="C244" s="4" t="s">
        <v>7780</v>
      </c>
      <c r="D244" s="4" t="s">
        <v>7780</v>
      </c>
      <c r="E244" s="4" t="s">
        <v>7780</v>
      </c>
      <c r="F244">
        <v>0</v>
      </c>
      <c r="G244">
        <v>0</v>
      </c>
      <c r="H244">
        <v>3</v>
      </c>
    </row>
    <row r="245" spans="1:8" x14ac:dyDescent="0.25">
      <c r="A245" s="4" t="s">
        <v>7022</v>
      </c>
      <c r="B245" s="4" t="s">
        <v>605</v>
      </c>
      <c r="C245" s="4" t="s">
        <v>7781</v>
      </c>
      <c r="D245" s="4" t="s">
        <v>7781</v>
      </c>
      <c r="E245" s="4" t="s">
        <v>7781</v>
      </c>
      <c r="F245">
        <v>0</v>
      </c>
      <c r="G245">
        <v>0</v>
      </c>
      <c r="H245">
        <v>3</v>
      </c>
    </row>
    <row r="246" spans="1:8" x14ac:dyDescent="0.25">
      <c r="A246" s="4" t="s">
        <v>7782</v>
      </c>
      <c r="B246" s="4" t="s">
        <v>605</v>
      </c>
      <c r="C246" s="4" t="s">
        <v>7783</v>
      </c>
      <c r="D246" s="4" t="s">
        <v>7783</v>
      </c>
      <c r="E246" s="4" t="s">
        <v>7783</v>
      </c>
      <c r="F246">
        <v>0</v>
      </c>
      <c r="G246">
        <v>0</v>
      </c>
      <c r="H246">
        <v>3</v>
      </c>
    </row>
    <row r="247" spans="1:8" x14ac:dyDescent="0.25">
      <c r="A247" s="4" t="s">
        <v>7784</v>
      </c>
      <c r="B247" s="4" t="s">
        <v>605</v>
      </c>
      <c r="C247" s="4" t="s">
        <v>7785</v>
      </c>
      <c r="D247" s="4" t="s">
        <v>7785</v>
      </c>
      <c r="E247" s="4" t="s">
        <v>7785</v>
      </c>
      <c r="F247">
        <v>0</v>
      </c>
      <c r="G247">
        <v>0</v>
      </c>
      <c r="H247">
        <v>3</v>
      </c>
    </row>
    <row r="248" spans="1:8" x14ac:dyDescent="0.25">
      <c r="A248" s="4" t="s">
        <v>7030</v>
      </c>
      <c r="B248" s="4" t="s">
        <v>605</v>
      </c>
      <c r="C248" s="4" t="s">
        <v>7786</v>
      </c>
      <c r="D248" s="4" t="s">
        <v>7786</v>
      </c>
      <c r="E248" s="4" t="s">
        <v>7786</v>
      </c>
      <c r="F248">
        <v>0</v>
      </c>
      <c r="G248">
        <v>0</v>
      </c>
      <c r="H248">
        <v>3</v>
      </c>
    </row>
    <row r="249" spans="1:8" x14ac:dyDescent="0.25">
      <c r="A249" s="4" t="s">
        <v>7032</v>
      </c>
      <c r="B249" s="4" t="s">
        <v>605</v>
      </c>
      <c r="C249" s="4" t="s">
        <v>7787</v>
      </c>
      <c r="D249" s="4" t="s">
        <v>7787</v>
      </c>
      <c r="E249" s="4" t="s">
        <v>7787</v>
      </c>
      <c r="F249">
        <v>0</v>
      </c>
      <c r="G249">
        <v>0</v>
      </c>
      <c r="H249">
        <v>3</v>
      </c>
    </row>
    <row r="250" spans="1:8" x14ac:dyDescent="0.25">
      <c r="A250" s="4" t="s">
        <v>7788</v>
      </c>
      <c r="B250" s="4" t="s">
        <v>605</v>
      </c>
      <c r="C250" s="4" t="s">
        <v>7789</v>
      </c>
      <c r="D250" s="4" t="s">
        <v>7789</v>
      </c>
      <c r="E250" s="4" t="s">
        <v>7789</v>
      </c>
      <c r="F250">
        <v>0</v>
      </c>
      <c r="G250">
        <v>0</v>
      </c>
      <c r="H250">
        <v>3</v>
      </c>
    </row>
    <row r="251" spans="1:8" x14ac:dyDescent="0.25">
      <c r="A251" s="4" t="s">
        <v>7790</v>
      </c>
      <c r="B251" s="4" t="s">
        <v>605</v>
      </c>
      <c r="C251" s="4" t="s">
        <v>7791</v>
      </c>
      <c r="D251" s="4" t="s">
        <v>7791</v>
      </c>
      <c r="E251" s="4" t="s">
        <v>7791</v>
      </c>
      <c r="F251">
        <v>0</v>
      </c>
      <c r="G251">
        <v>0</v>
      </c>
      <c r="H251">
        <v>3</v>
      </c>
    </row>
    <row r="252" spans="1:8" x14ac:dyDescent="0.25">
      <c r="A252" s="4" t="s">
        <v>7792</v>
      </c>
      <c r="B252" s="4" t="s">
        <v>605</v>
      </c>
      <c r="C252" s="4" t="s">
        <v>7793</v>
      </c>
      <c r="D252" s="4" t="s">
        <v>7793</v>
      </c>
      <c r="E252" s="4" t="s">
        <v>7793</v>
      </c>
      <c r="F252">
        <v>0</v>
      </c>
      <c r="G252">
        <v>0</v>
      </c>
      <c r="H252">
        <v>3</v>
      </c>
    </row>
    <row r="253" spans="1:8" x14ac:dyDescent="0.25">
      <c r="A253" s="4" t="s">
        <v>7794</v>
      </c>
      <c r="B253" s="4" t="s">
        <v>605</v>
      </c>
      <c r="C253" s="4" t="s">
        <v>7795</v>
      </c>
      <c r="D253" s="4" t="s">
        <v>7795</v>
      </c>
      <c r="E253" s="4" t="s">
        <v>7795</v>
      </c>
      <c r="F253">
        <v>0</v>
      </c>
      <c r="G253">
        <v>0</v>
      </c>
      <c r="H253">
        <v>3</v>
      </c>
    </row>
    <row r="254" spans="1:8" x14ac:dyDescent="0.25">
      <c r="A254" s="4" t="s">
        <v>7796</v>
      </c>
      <c r="B254" s="4" t="s">
        <v>605</v>
      </c>
      <c r="C254" s="4" t="s">
        <v>7797</v>
      </c>
      <c r="D254" s="4" t="s">
        <v>7797</v>
      </c>
      <c r="E254" s="4" t="s">
        <v>7797</v>
      </c>
      <c r="F254">
        <v>0</v>
      </c>
      <c r="G254">
        <v>0</v>
      </c>
      <c r="H254">
        <v>3</v>
      </c>
    </row>
    <row r="255" spans="1:8" x14ac:dyDescent="0.25">
      <c r="A255" s="4" t="s">
        <v>7798</v>
      </c>
      <c r="B255" s="4" t="s">
        <v>605</v>
      </c>
      <c r="C255" s="4" t="s">
        <v>7799</v>
      </c>
      <c r="D255" s="4" t="s">
        <v>7799</v>
      </c>
      <c r="E255" s="4" t="s">
        <v>7799</v>
      </c>
      <c r="F255">
        <v>0</v>
      </c>
      <c r="G255">
        <v>0</v>
      </c>
      <c r="H255">
        <v>3</v>
      </c>
    </row>
    <row r="256" spans="1:8" x14ac:dyDescent="0.25">
      <c r="A256" s="4" t="s">
        <v>7800</v>
      </c>
      <c r="B256" s="4" t="s">
        <v>605</v>
      </c>
      <c r="C256" s="4" t="s">
        <v>7801</v>
      </c>
      <c r="D256" s="4" t="s">
        <v>7801</v>
      </c>
      <c r="E256" s="4" t="s">
        <v>7801</v>
      </c>
      <c r="F256">
        <v>0</v>
      </c>
      <c r="G256">
        <v>0</v>
      </c>
      <c r="H256">
        <v>3</v>
      </c>
    </row>
    <row r="257" spans="1:8" x14ac:dyDescent="0.25">
      <c r="A257" s="4" t="s">
        <v>7802</v>
      </c>
      <c r="B257" s="4" t="s">
        <v>605</v>
      </c>
      <c r="C257" s="4" t="s">
        <v>7803</v>
      </c>
      <c r="D257" s="4" t="s">
        <v>7803</v>
      </c>
      <c r="E257" s="4" t="s">
        <v>7803</v>
      </c>
      <c r="F257">
        <v>0</v>
      </c>
      <c r="G257">
        <v>0</v>
      </c>
      <c r="H257">
        <v>3</v>
      </c>
    </row>
    <row r="258" spans="1:8" x14ac:dyDescent="0.25">
      <c r="A258" s="4" t="s">
        <v>7804</v>
      </c>
      <c r="B258" s="4" t="s">
        <v>605</v>
      </c>
      <c r="C258" s="4" t="s">
        <v>7805</v>
      </c>
      <c r="D258" s="4" t="s">
        <v>7805</v>
      </c>
      <c r="E258" s="4" t="s">
        <v>7805</v>
      </c>
      <c r="F258">
        <v>0</v>
      </c>
      <c r="G258">
        <v>0</v>
      </c>
      <c r="H258">
        <v>3</v>
      </c>
    </row>
    <row r="259" spans="1:8" x14ac:dyDescent="0.25">
      <c r="A259" s="4" t="s">
        <v>7806</v>
      </c>
      <c r="B259" s="4" t="s">
        <v>605</v>
      </c>
      <c r="C259" s="4" t="s">
        <v>7807</v>
      </c>
      <c r="D259" s="4" t="s">
        <v>7807</v>
      </c>
      <c r="E259" s="4" t="s">
        <v>7807</v>
      </c>
      <c r="F259">
        <v>0</v>
      </c>
      <c r="G259">
        <v>0</v>
      </c>
      <c r="H259">
        <v>3</v>
      </c>
    </row>
    <row r="260" spans="1:8" x14ac:dyDescent="0.25">
      <c r="A260" s="4" t="s">
        <v>7808</v>
      </c>
      <c r="B260" s="4" t="s">
        <v>605</v>
      </c>
      <c r="C260" s="4" t="s">
        <v>7809</v>
      </c>
      <c r="D260" s="4" t="s">
        <v>7809</v>
      </c>
      <c r="E260" s="4" t="s">
        <v>7809</v>
      </c>
      <c r="F260">
        <v>0</v>
      </c>
      <c r="G260">
        <v>0</v>
      </c>
      <c r="H260">
        <v>3</v>
      </c>
    </row>
    <row r="261" spans="1:8" x14ac:dyDescent="0.25">
      <c r="A261" s="4" t="s">
        <v>7034</v>
      </c>
      <c r="B261" s="4" t="s">
        <v>605</v>
      </c>
      <c r="C261" s="4" t="s">
        <v>7810</v>
      </c>
      <c r="D261" s="4" t="s">
        <v>7810</v>
      </c>
      <c r="E261" s="4" t="s">
        <v>7810</v>
      </c>
      <c r="F261">
        <v>0</v>
      </c>
      <c r="G261">
        <v>0</v>
      </c>
      <c r="H261">
        <v>3</v>
      </c>
    </row>
    <row r="262" spans="1:8" x14ac:dyDescent="0.25">
      <c r="A262" s="4" t="s">
        <v>7811</v>
      </c>
      <c r="B262" s="4" t="s">
        <v>605</v>
      </c>
      <c r="C262" s="4" t="s">
        <v>7812</v>
      </c>
      <c r="D262" s="4" t="s">
        <v>7812</v>
      </c>
      <c r="E262" s="4" t="s">
        <v>7812</v>
      </c>
      <c r="F262">
        <v>0</v>
      </c>
      <c r="G262">
        <v>0</v>
      </c>
      <c r="H262">
        <v>3</v>
      </c>
    </row>
    <row r="263" spans="1:8" x14ac:dyDescent="0.25">
      <c r="A263" s="4" t="s">
        <v>7813</v>
      </c>
      <c r="B263" s="4" t="s">
        <v>605</v>
      </c>
      <c r="C263" s="4" t="s">
        <v>7814</v>
      </c>
      <c r="D263" s="4" t="s">
        <v>7814</v>
      </c>
      <c r="E263" s="4" t="s">
        <v>7814</v>
      </c>
      <c r="F263">
        <v>0</v>
      </c>
      <c r="G263">
        <v>0</v>
      </c>
      <c r="H263">
        <v>3</v>
      </c>
    </row>
    <row r="264" spans="1:8" x14ac:dyDescent="0.25">
      <c r="A264" s="4" t="s">
        <v>7815</v>
      </c>
      <c r="B264" s="4" t="s">
        <v>605</v>
      </c>
      <c r="C264" s="4" t="s">
        <v>7816</v>
      </c>
      <c r="D264" s="4" t="s">
        <v>7816</v>
      </c>
      <c r="E264" s="4" t="s">
        <v>7816</v>
      </c>
      <c r="F264">
        <v>0</v>
      </c>
      <c r="G264">
        <v>0</v>
      </c>
      <c r="H264">
        <v>3</v>
      </c>
    </row>
    <row r="265" spans="1:8" x14ac:dyDescent="0.25">
      <c r="A265" s="4" t="s">
        <v>7036</v>
      </c>
      <c r="B265" s="4" t="s">
        <v>605</v>
      </c>
      <c r="C265" s="4" t="s">
        <v>7817</v>
      </c>
      <c r="D265" s="4" t="s">
        <v>7817</v>
      </c>
      <c r="E265" s="4" t="s">
        <v>7817</v>
      </c>
      <c r="F265">
        <v>0</v>
      </c>
      <c r="G265">
        <v>0</v>
      </c>
      <c r="H265">
        <v>3</v>
      </c>
    </row>
    <row r="266" spans="1:8" x14ac:dyDescent="0.25">
      <c r="A266" s="4" t="s">
        <v>7818</v>
      </c>
      <c r="B266" s="4" t="s">
        <v>605</v>
      </c>
      <c r="C266" s="4" t="s">
        <v>7819</v>
      </c>
      <c r="D266" s="4" t="s">
        <v>7819</v>
      </c>
      <c r="E266" s="4" t="s">
        <v>7819</v>
      </c>
      <c r="F266">
        <v>0</v>
      </c>
      <c r="G266">
        <v>0</v>
      </c>
      <c r="H266">
        <v>3</v>
      </c>
    </row>
    <row r="267" spans="1:8" x14ac:dyDescent="0.25">
      <c r="A267" s="4" t="s">
        <v>7820</v>
      </c>
      <c r="B267" s="4" t="s">
        <v>605</v>
      </c>
      <c r="C267" s="4" t="s">
        <v>7821</v>
      </c>
      <c r="D267" s="4" t="s">
        <v>7821</v>
      </c>
      <c r="E267" s="4" t="s">
        <v>7821</v>
      </c>
      <c r="F267">
        <v>0</v>
      </c>
      <c r="G267">
        <v>0</v>
      </c>
      <c r="H267">
        <v>3</v>
      </c>
    </row>
    <row r="268" spans="1:8" x14ac:dyDescent="0.25">
      <c r="A268" s="4" t="s">
        <v>7822</v>
      </c>
      <c r="B268" s="4" t="s">
        <v>605</v>
      </c>
      <c r="C268" s="4" t="s">
        <v>7823</v>
      </c>
      <c r="D268" s="4" t="s">
        <v>7823</v>
      </c>
      <c r="E268" s="4" t="s">
        <v>7823</v>
      </c>
      <c r="F268">
        <v>0</v>
      </c>
      <c r="G268">
        <v>0</v>
      </c>
      <c r="H268">
        <v>3</v>
      </c>
    </row>
    <row r="269" spans="1:8" x14ac:dyDescent="0.25">
      <c r="A269" s="4" t="s">
        <v>7038</v>
      </c>
      <c r="B269" s="4" t="s">
        <v>605</v>
      </c>
      <c r="C269" s="4" t="s">
        <v>7824</v>
      </c>
      <c r="D269" s="4" t="s">
        <v>7824</v>
      </c>
      <c r="E269" s="4" t="s">
        <v>7824</v>
      </c>
      <c r="F269">
        <v>0</v>
      </c>
      <c r="G269">
        <v>0</v>
      </c>
      <c r="H269">
        <v>3</v>
      </c>
    </row>
    <row r="270" spans="1:8" x14ac:dyDescent="0.25">
      <c r="A270" s="4" t="s">
        <v>7825</v>
      </c>
      <c r="B270" s="4" t="s">
        <v>605</v>
      </c>
      <c r="C270" s="4" t="s">
        <v>7826</v>
      </c>
      <c r="D270" s="4" t="s">
        <v>7826</v>
      </c>
      <c r="E270" s="4" t="s">
        <v>7826</v>
      </c>
      <c r="F270">
        <v>0</v>
      </c>
      <c r="G270">
        <v>0</v>
      </c>
      <c r="H270">
        <v>3</v>
      </c>
    </row>
    <row r="271" spans="1:8" x14ac:dyDescent="0.25">
      <c r="A271" s="4" t="s">
        <v>7827</v>
      </c>
      <c r="B271" s="4" t="s">
        <v>605</v>
      </c>
      <c r="C271" s="4" t="s">
        <v>7828</v>
      </c>
      <c r="D271" s="4" t="s">
        <v>7828</v>
      </c>
      <c r="E271" s="4" t="s">
        <v>7828</v>
      </c>
      <c r="F271">
        <v>0</v>
      </c>
      <c r="G271">
        <v>0</v>
      </c>
      <c r="H271">
        <v>3</v>
      </c>
    </row>
    <row r="272" spans="1:8" x14ac:dyDescent="0.25">
      <c r="A272" s="4" t="s">
        <v>7829</v>
      </c>
      <c r="B272" s="4" t="s">
        <v>605</v>
      </c>
      <c r="C272" s="4" t="s">
        <v>7830</v>
      </c>
      <c r="D272" s="4" t="s">
        <v>7830</v>
      </c>
      <c r="E272" s="4" t="s">
        <v>7830</v>
      </c>
      <c r="F272">
        <v>0</v>
      </c>
      <c r="G272">
        <v>0</v>
      </c>
      <c r="H272">
        <v>3</v>
      </c>
    </row>
    <row r="273" spans="1:8" x14ac:dyDescent="0.25">
      <c r="A273" s="4" t="s">
        <v>7040</v>
      </c>
      <c r="B273" s="4" t="s">
        <v>605</v>
      </c>
      <c r="C273" s="4" t="s">
        <v>7831</v>
      </c>
      <c r="D273" s="4" t="s">
        <v>7831</v>
      </c>
      <c r="E273" s="4" t="s">
        <v>7831</v>
      </c>
      <c r="F273">
        <v>0</v>
      </c>
      <c r="G273">
        <v>0</v>
      </c>
      <c r="H273">
        <v>3</v>
      </c>
    </row>
    <row r="274" spans="1:8" x14ac:dyDescent="0.25">
      <c r="A274" s="4" t="s">
        <v>6216</v>
      </c>
      <c r="B274" s="4" t="s">
        <v>605</v>
      </c>
      <c r="C274" s="4" t="s">
        <v>7832</v>
      </c>
      <c r="D274" s="4" t="s">
        <v>7832</v>
      </c>
      <c r="E274" s="4" t="s">
        <v>7832</v>
      </c>
      <c r="F274">
        <v>0</v>
      </c>
      <c r="G274">
        <v>0</v>
      </c>
      <c r="H274">
        <v>3</v>
      </c>
    </row>
    <row r="275" spans="1:8" x14ac:dyDescent="0.25">
      <c r="A275" s="4" t="s">
        <v>7833</v>
      </c>
      <c r="B275" s="4" t="s">
        <v>605</v>
      </c>
      <c r="C275" s="4" t="s">
        <v>7834</v>
      </c>
      <c r="D275" s="4" t="s">
        <v>7834</v>
      </c>
      <c r="E275" s="4" t="s">
        <v>7834</v>
      </c>
      <c r="F275">
        <v>0</v>
      </c>
      <c r="G275">
        <v>0</v>
      </c>
      <c r="H275">
        <v>3</v>
      </c>
    </row>
    <row r="276" spans="1:8" x14ac:dyDescent="0.25">
      <c r="A276" s="4" t="s">
        <v>7835</v>
      </c>
      <c r="B276" s="4" t="s">
        <v>605</v>
      </c>
      <c r="C276" s="4" t="s">
        <v>7836</v>
      </c>
      <c r="D276" s="4" t="s">
        <v>7836</v>
      </c>
      <c r="E276" s="4" t="s">
        <v>7836</v>
      </c>
      <c r="F276">
        <v>0</v>
      </c>
      <c r="G276">
        <v>0</v>
      </c>
      <c r="H276">
        <v>3</v>
      </c>
    </row>
    <row r="277" spans="1:8" x14ac:dyDescent="0.25">
      <c r="A277" s="4" t="s">
        <v>7042</v>
      </c>
      <c r="B277" s="4" t="s">
        <v>605</v>
      </c>
      <c r="C277" s="4" t="s">
        <v>7837</v>
      </c>
      <c r="D277" s="4" t="s">
        <v>7837</v>
      </c>
      <c r="E277" s="4" t="s">
        <v>7837</v>
      </c>
      <c r="F277">
        <v>0</v>
      </c>
      <c r="G277">
        <v>0</v>
      </c>
      <c r="H277">
        <v>3</v>
      </c>
    </row>
    <row r="278" spans="1:8" x14ac:dyDescent="0.25">
      <c r="A278" s="4" t="s">
        <v>7838</v>
      </c>
      <c r="B278" s="4" t="s">
        <v>605</v>
      </c>
      <c r="C278" s="4" t="s">
        <v>7839</v>
      </c>
      <c r="D278" s="4" t="s">
        <v>7839</v>
      </c>
      <c r="E278" s="4" t="s">
        <v>7839</v>
      </c>
      <c r="F278">
        <v>0</v>
      </c>
      <c r="G278">
        <v>0</v>
      </c>
      <c r="H278">
        <v>3</v>
      </c>
    </row>
    <row r="279" spans="1:8" x14ac:dyDescent="0.25">
      <c r="A279" s="4" t="s">
        <v>7840</v>
      </c>
      <c r="B279" s="4" t="s">
        <v>605</v>
      </c>
      <c r="C279" s="4" t="s">
        <v>7841</v>
      </c>
      <c r="D279" s="4" t="s">
        <v>7841</v>
      </c>
      <c r="E279" s="4" t="s">
        <v>7841</v>
      </c>
      <c r="F279">
        <v>0</v>
      </c>
      <c r="G279">
        <v>0</v>
      </c>
      <c r="H279">
        <v>3</v>
      </c>
    </row>
    <row r="280" spans="1:8" x14ac:dyDescent="0.25">
      <c r="A280" s="4" t="s">
        <v>7842</v>
      </c>
      <c r="B280" s="4" t="s">
        <v>605</v>
      </c>
      <c r="C280" s="4" t="s">
        <v>7843</v>
      </c>
      <c r="D280" s="4" t="s">
        <v>7843</v>
      </c>
      <c r="E280" s="4" t="s">
        <v>7843</v>
      </c>
      <c r="F280">
        <v>0</v>
      </c>
      <c r="G280">
        <v>0</v>
      </c>
      <c r="H280">
        <v>3</v>
      </c>
    </row>
    <row r="281" spans="1:8" x14ac:dyDescent="0.25">
      <c r="A281" s="4" t="s">
        <v>7044</v>
      </c>
      <c r="B281" s="4" t="s">
        <v>605</v>
      </c>
      <c r="C281" s="4" t="s">
        <v>7844</v>
      </c>
      <c r="D281" s="4" t="s">
        <v>7844</v>
      </c>
      <c r="E281" s="4" t="s">
        <v>7844</v>
      </c>
      <c r="F281">
        <v>0</v>
      </c>
      <c r="G281">
        <v>0</v>
      </c>
      <c r="H281">
        <v>3</v>
      </c>
    </row>
    <row r="282" spans="1:8" x14ac:dyDescent="0.25">
      <c r="A282" s="4" t="s">
        <v>7845</v>
      </c>
      <c r="B282" s="4" t="s">
        <v>605</v>
      </c>
      <c r="C282" s="4" t="s">
        <v>7846</v>
      </c>
      <c r="D282" s="4" t="s">
        <v>7846</v>
      </c>
      <c r="E282" s="4" t="s">
        <v>7846</v>
      </c>
      <c r="F282">
        <v>0</v>
      </c>
      <c r="G282">
        <v>0</v>
      </c>
      <c r="H282">
        <v>3</v>
      </c>
    </row>
    <row r="283" spans="1:8" x14ac:dyDescent="0.25">
      <c r="A283" s="4" t="s">
        <v>7847</v>
      </c>
      <c r="B283" s="4" t="s">
        <v>605</v>
      </c>
      <c r="C283" s="4" t="s">
        <v>7848</v>
      </c>
      <c r="D283" s="4" t="s">
        <v>7848</v>
      </c>
      <c r="E283" s="4" t="s">
        <v>7848</v>
      </c>
      <c r="F283">
        <v>0</v>
      </c>
      <c r="G283">
        <v>0</v>
      </c>
      <c r="H283">
        <v>3</v>
      </c>
    </row>
    <row r="284" spans="1:8" x14ac:dyDescent="0.25">
      <c r="A284" s="4" t="s">
        <v>7849</v>
      </c>
      <c r="B284" s="4" t="s">
        <v>605</v>
      </c>
      <c r="C284" s="4" t="s">
        <v>7850</v>
      </c>
      <c r="D284" s="4" t="s">
        <v>7850</v>
      </c>
      <c r="E284" s="4" t="s">
        <v>7850</v>
      </c>
      <c r="F284">
        <v>0</v>
      </c>
      <c r="G284">
        <v>0</v>
      </c>
      <c r="H284">
        <v>3</v>
      </c>
    </row>
    <row r="285" spans="1:8" x14ac:dyDescent="0.25">
      <c r="A285" s="4" t="s">
        <v>7046</v>
      </c>
      <c r="B285" s="4" t="s">
        <v>605</v>
      </c>
      <c r="C285" s="4" t="s">
        <v>7851</v>
      </c>
      <c r="D285" s="4" t="s">
        <v>7851</v>
      </c>
      <c r="E285" s="4" t="s">
        <v>7851</v>
      </c>
      <c r="F285">
        <v>0</v>
      </c>
      <c r="G285">
        <v>0</v>
      </c>
      <c r="H285">
        <v>3</v>
      </c>
    </row>
    <row r="286" spans="1:8" x14ac:dyDescent="0.25">
      <c r="A286" s="4" t="s">
        <v>7852</v>
      </c>
      <c r="B286" s="4" t="s">
        <v>605</v>
      </c>
      <c r="C286" s="4" t="s">
        <v>7853</v>
      </c>
      <c r="D286" s="4" t="s">
        <v>7853</v>
      </c>
      <c r="E286" s="4" t="s">
        <v>7853</v>
      </c>
      <c r="F286">
        <v>0</v>
      </c>
      <c r="G286">
        <v>0</v>
      </c>
      <c r="H286">
        <v>3</v>
      </c>
    </row>
    <row r="287" spans="1:8" x14ac:dyDescent="0.25">
      <c r="A287" s="4" t="s">
        <v>7854</v>
      </c>
      <c r="B287" s="4" t="s">
        <v>605</v>
      </c>
      <c r="C287" s="4" t="s">
        <v>7855</v>
      </c>
      <c r="D287" s="4" t="s">
        <v>7855</v>
      </c>
      <c r="E287" s="4" t="s">
        <v>7855</v>
      </c>
      <c r="F287">
        <v>0</v>
      </c>
      <c r="G287">
        <v>0</v>
      </c>
      <c r="H287">
        <v>3</v>
      </c>
    </row>
    <row r="288" spans="1:8" x14ac:dyDescent="0.25">
      <c r="A288" s="4" t="s">
        <v>7856</v>
      </c>
      <c r="B288" s="4" t="s">
        <v>605</v>
      </c>
      <c r="C288" s="4" t="s">
        <v>7857</v>
      </c>
      <c r="D288" s="4" t="s">
        <v>7857</v>
      </c>
      <c r="E288" s="4" t="s">
        <v>7857</v>
      </c>
      <c r="F288">
        <v>0</v>
      </c>
      <c r="G288">
        <v>0</v>
      </c>
      <c r="H288">
        <v>3</v>
      </c>
    </row>
    <row r="289" spans="1:8" x14ac:dyDescent="0.25">
      <c r="A289" s="4" t="s">
        <v>7858</v>
      </c>
      <c r="B289" s="4" t="s">
        <v>605</v>
      </c>
      <c r="C289" s="4" t="s">
        <v>7859</v>
      </c>
      <c r="D289" s="4" t="s">
        <v>7859</v>
      </c>
      <c r="E289" s="4" t="s">
        <v>7859</v>
      </c>
      <c r="F289">
        <v>0</v>
      </c>
      <c r="G289">
        <v>0</v>
      </c>
      <c r="H289">
        <v>3</v>
      </c>
    </row>
    <row r="290" spans="1:8" x14ac:dyDescent="0.25">
      <c r="A290" s="4" t="s">
        <v>7860</v>
      </c>
      <c r="B290" s="4" t="s">
        <v>605</v>
      </c>
      <c r="C290" s="4" t="s">
        <v>7861</v>
      </c>
      <c r="D290" s="4" t="s">
        <v>7861</v>
      </c>
      <c r="E290" s="4" t="s">
        <v>7861</v>
      </c>
      <c r="F290">
        <v>0</v>
      </c>
      <c r="G290">
        <v>0</v>
      </c>
      <c r="H290">
        <v>3</v>
      </c>
    </row>
    <row r="291" spans="1:8" x14ac:dyDescent="0.25">
      <c r="A291" s="4" t="s">
        <v>7862</v>
      </c>
      <c r="B291" s="4" t="s">
        <v>605</v>
      </c>
      <c r="C291" s="4" t="s">
        <v>7863</v>
      </c>
      <c r="D291" s="4" t="s">
        <v>7863</v>
      </c>
      <c r="E291" s="4" t="s">
        <v>7863</v>
      </c>
      <c r="F291">
        <v>0</v>
      </c>
      <c r="G291">
        <v>0</v>
      </c>
      <c r="H291">
        <v>3</v>
      </c>
    </row>
    <row r="292" spans="1:8" x14ac:dyDescent="0.25">
      <c r="A292" s="4" t="s">
        <v>7864</v>
      </c>
      <c r="B292" s="4" t="s">
        <v>605</v>
      </c>
      <c r="C292" s="4" t="s">
        <v>7865</v>
      </c>
      <c r="D292" s="4" t="s">
        <v>7865</v>
      </c>
      <c r="E292" s="4" t="s">
        <v>7865</v>
      </c>
      <c r="F292">
        <v>0</v>
      </c>
      <c r="G292">
        <v>0</v>
      </c>
      <c r="H292">
        <v>3</v>
      </c>
    </row>
    <row r="293" spans="1:8" x14ac:dyDescent="0.25">
      <c r="A293" s="4" t="s">
        <v>7048</v>
      </c>
      <c r="B293" s="4" t="s">
        <v>605</v>
      </c>
      <c r="C293" s="4" t="s">
        <v>7866</v>
      </c>
      <c r="D293" s="4" t="s">
        <v>7866</v>
      </c>
      <c r="E293" s="4" t="s">
        <v>7866</v>
      </c>
      <c r="F293">
        <v>0</v>
      </c>
      <c r="G293">
        <v>0</v>
      </c>
      <c r="H293">
        <v>3</v>
      </c>
    </row>
    <row r="294" spans="1:8" x14ac:dyDescent="0.25">
      <c r="A294" s="4" t="s">
        <v>7867</v>
      </c>
      <c r="B294" s="4" t="s">
        <v>605</v>
      </c>
      <c r="C294" s="4" t="s">
        <v>7868</v>
      </c>
      <c r="D294" s="4" t="s">
        <v>7868</v>
      </c>
      <c r="E294" s="4" t="s">
        <v>7868</v>
      </c>
      <c r="F294">
        <v>0</v>
      </c>
      <c r="G294">
        <v>0</v>
      </c>
      <c r="H294">
        <v>3</v>
      </c>
    </row>
    <row r="295" spans="1:8" x14ac:dyDescent="0.25">
      <c r="A295" s="4" t="s">
        <v>7869</v>
      </c>
      <c r="B295" s="4" t="s">
        <v>605</v>
      </c>
      <c r="C295" s="4" t="s">
        <v>7870</v>
      </c>
      <c r="D295" s="4" t="s">
        <v>7870</v>
      </c>
      <c r="E295" s="4" t="s">
        <v>7870</v>
      </c>
      <c r="F295">
        <v>0</v>
      </c>
      <c r="G295">
        <v>0</v>
      </c>
      <c r="H295">
        <v>3</v>
      </c>
    </row>
    <row r="296" spans="1:8" x14ac:dyDescent="0.25">
      <c r="A296" s="4" t="s">
        <v>7871</v>
      </c>
      <c r="B296" s="4" t="s">
        <v>605</v>
      </c>
      <c r="C296" s="4" t="s">
        <v>7872</v>
      </c>
      <c r="D296" s="4" t="s">
        <v>7872</v>
      </c>
      <c r="E296" s="4" t="s">
        <v>7872</v>
      </c>
      <c r="F296">
        <v>0</v>
      </c>
      <c r="G296">
        <v>0</v>
      </c>
      <c r="H296">
        <v>3</v>
      </c>
    </row>
    <row r="297" spans="1:8" x14ac:dyDescent="0.25">
      <c r="A297" s="4" t="s">
        <v>7050</v>
      </c>
      <c r="B297" s="4" t="s">
        <v>605</v>
      </c>
      <c r="C297" s="4" t="s">
        <v>7873</v>
      </c>
      <c r="D297" s="4" t="s">
        <v>7873</v>
      </c>
      <c r="E297" s="4" t="s">
        <v>7873</v>
      </c>
      <c r="F297">
        <v>0</v>
      </c>
      <c r="G297">
        <v>0</v>
      </c>
      <c r="H297">
        <v>3</v>
      </c>
    </row>
    <row r="298" spans="1:8" x14ac:dyDescent="0.25">
      <c r="A298" s="4" t="s">
        <v>7874</v>
      </c>
      <c r="B298" s="4" t="s">
        <v>605</v>
      </c>
      <c r="C298" s="4" t="s">
        <v>7875</v>
      </c>
      <c r="D298" s="4" t="s">
        <v>7875</v>
      </c>
      <c r="E298" s="4" t="s">
        <v>7875</v>
      </c>
      <c r="F298">
        <v>0</v>
      </c>
      <c r="G298">
        <v>0</v>
      </c>
      <c r="H298">
        <v>3</v>
      </c>
    </row>
    <row r="299" spans="1:8" x14ac:dyDescent="0.25">
      <c r="A299" s="4" t="s">
        <v>7876</v>
      </c>
      <c r="B299" s="4" t="s">
        <v>605</v>
      </c>
      <c r="C299" s="4" t="s">
        <v>7877</v>
      </c>
      <c r="D299" s="4" t="s">
        <v>7877</v>
      </c>
      <c r="E299" s="4" t="s">
        <v>7877</v>
      </c>
      <c r="F299">
        <v>0</v>
      </c>
      <c r="G299">
        <v>0</v>
      </c>
      <c r="H299">
        <v>3</v>
      </c>
    </row>
    <row r="300" spans="1:8" x14ac:dyDescent="0.25">
      <c r="A300" s="4" t="s">
        <v>7878</v>
      </c>
      <c r="B300" s="4" t="s">
        <v>605</v>
      </c>
      <c r="C300" s="4" t="s">
        <v>7879</v>
      </c>
      <c r="D300" s="4" t="s">
        <v>7879</v>
      </c>
      <c r="E300" s="4" t="s">
        <v>7879</v>
      </c>
      <c r="F300">
        <v>0</v>
      </c>
      <c r="G300">
        <v>0</v>
      </c>
      <c r="H300">
        <v>3</v>
      </c>
    </row>
    <row r="301" spans="1:8" x14ac:dyDescent="0.25">
      <c r="A301" s="4" t="s">
        <v>7052</v>
      </c>
      <c r="B301" s="4" t="s">
        <v>605</v>
      </c>
      <c r="C301" s="4" t="s">
        <v>7880</v>
      </c>
      <c r="D301" s="4" t="s">
        <v>7880</v>
      </c>
      <c r="E301" s="4" t="s">
        <v>7880</v>
      </c>
      <c r="F301">
        <v>0</v>
      </c>
      <c r="G301">
        <v>0</v>
      </c>
      <c r="H301">
        <v>3</v>
      </c>
    </row>
    <row r="302" spans="1:8" x14ac:dyDescent="0.25">
      <c r="A302" s="4" t="s">
        <v>7881</v>
      </c>
      <c r="B302" s="4" t="s">
        <v>605</v>
      </c>
      <c r="C302" s="4" t="s">
        <v>7882</v>
      </c>
      <c r="D302" s="4" t="s">
        <v>7882</v>
      </c>
      <c r="E302" s="4" t="s">
        <v>7882</v>
      </c>
      <c r="F302">
        <v>0</v>
      </c>
      <c r="G302">
        <v>0</v>
      </c>
      <c r="H302">
        <v>3</v>
      </c>
    </row>
    <row r="303" spans="1:8" x14ac:dyDescent="0.25">
      <c r="A303" s="4" t="s">
        <v>7883</v>
      </c>
      <c r="B303" s="4" t="s">
        <v>605</v>
      </c>
      <c r="C303" s="4" t="s">
        <v>7884</v>
      </c>
      <c r="D303" s="4" t="s">
        <v>7884</v>
      </c>
      <c r="E303" s="4" t="s">
        <v>7884</v>
      </c>
      <c r="F303">
        <v>0</v>
      </c>
      <c r="G303">
        <v>0</v>
      </c>
      <c r="H303">
        <v>3</v>
      </c>
    </row>
    <row r="304" spans="1:8" x14ac:dyDescent="0.25">
      <c r="A304" s="4" t="s">
        <v>7885</v>
      </c>
      <c r="B304" s="4" t="s">
        <v>605</v>
      </c>
      <c r="C304" s="4" t="s">
        <v>7886</v>
      </c>
      <c r="D304" s="4" t="s">
        <v>7886</v>
      </c>
      <c r="E304" s="4" t="s">
        <v>7886</v>
      </c>
      <c r="F304">
        <v>0</v>
      </c>
      <c r="G304">
        <v>0</v>
      </c>
      <c r="H304">
        <v>3</v>
      </c>
    </row>
    <row r="305" spans="1:8" x14ac:dyDescent="0.25">
      <c r="A305" s="4" t="s">
        <v>7054</v>
      </c>
      <c r="B305" s="4" t="s">
        <v>605</v>
      </c>
      <c r="C305" s="4" t="s">
        <v>7887</v>
      </c>
      <c r="D305" s="4" t="s">
        <v>7887</v>
      </c>
      <c r="E305" s="4" t="s">
        <v>7887</v>
      </c>
      <c r="F305">
        <v>0</v>
      </c>
      <c r="G305">
        <v>0</v>
      </c>
      <c r="H305">
        <v>3</v>
      </c>
    </row>
    <row r="306" spans="1:8" x14ac:dyDescent="0.25">
      <c r="A306" s="4" t="s">
        <v>7888</v>
      </c>
      <c r="B306" s="4" t="s">
        <v>605</v>
      </c>
      <c r="C306" s="4" t="s">
        <v>7889</v>
      </c>
      <c r="D306" s="4" t="s">
        <v>7889</v>
      </c>
      <c r="E306" s="4" t="s">
        <v>7889</v>
      </c>
      <c r="F306">
        <v>0</v>
      </c>
      <c r="G306">
        <v>0</v>
      </c>
      <c r="H306">
        <v>3</v>
      </c>
    </row>
    <row r="307" spans="1:8" x14ac:dyDescent="0.25">
      <c r="A307" s="4" t="s">
        <v>7056</v>
      </c>
      <c r="B307" s="4" t="s">
        <v>605</v>
      </c>
      <c r="C307" s="4" t="s">
        <v>7890</v>
      </c>
      <c r="D307" s="4" t="s">
        <v>7890</v>
      </c>
      <c r="E307" s="4" t="s">
        <v>7890</v>
      </c>
      <c r="F307">
        <v>0</v>
      </c>
      <c r="G307">
        <v>0</v>
      </c>
      <c r="H307">
        <v>3</v>
      </c>
    </row>
    <row r="308" spans="1:8" x14ac:dyDescent="0.25">
      <c r="A308" s="4" t="s">
        <v>7891</v>
      </c>
      <c r="B308" s="4" t="s">
        <v>605</v>
      </c>
      <c r="C308" s="4" t="s">
        <v>7892</v>
      </c>
      <c r="D308" s="4" t="s">
        <v>7892</v>
      </c>
      <c r="E308" s="4" t="s">
        <v>7892</v>
      </c>
      <c r="F308">
        <v>0</v>
      </c>
      <c r="G308">
        <v>0</v>
      </c>
      <c r="H308">
        <v>3</v>
      </c>
    </row>
    <row r="309" spans="1:8" x14ac:dyDescent="0.25">
      <c r="A309" s="4" t="s">
        <v>7058</v>
      </c>
      <c r="B309" s="4" t="s">
        <v>605</v>
      </c>
      <c r="C309" s="4" t="s">
        <v>7893</v>
      </c>
      <c r="D309" s="4" t="s">
        <v>7893</v>
      </c>
      <c r="E309" s="4" t="s">
        <v>7893</v>
      </c>
      <c r="F309">
        <v>0</v>
      </c>
      <c r="G309">
        <v>0</v>
      </c>
      <c r="H309">
        <v>3</v>
      </c>
    </row>
    <row r="310" spans="1:8" x14ac:dyDescent="0.25">
      <c r="A310" s="4" t="s">
        <v>7894</v>
      </c>
      <c r="B310" s="4" t="s">
        <v>605</v>
      </c>
      <c r="C310" s="4" t="s">
        <v>7895</v>
      </c>
      <c r="D310" s="4" t="s">
        <v>7895</v>
      </c>
      <c r="E310" s="4" t="s">
        <v>7895</v>
      </c>
      <c r="F310">
        <v>0</v>
      </c>
      <c r="G310">
        <v>0</v>
      </c>
      <c r="H310">
        <v>3</v>
      </c>
    </row>
    <row r="311" spans="1:8" x14ac:dyDescent="0.25">
      <c r="A311" s="4" t="s">
        <v>7896</v>
      </c>
      <c r="B311" s="4" t="s">
        <v>605</v>
      </c>
      <c r="C311" s="4" t="s">
        <v>7897</v>
      </c>
      <c r="D311" s="4" t="s">
        <v>7897</v>
      </c>
      <c r="E311" s="4" t="s">
        <v>7897</v>
      </c>
      <c r="F311">
        <v>0</v>
      </c>
      <c r="G311">
        <v>0</v>
      </c>
      <c r="H311">
        <v>3</v>
      </c>
    </row>
    <row r="312" spans="1:8" x14ac:dyDescent="0.25">
      <c r="A312" s="4" t="s">
        <v>7898</v>
      </c>
      <c r="B312" s="4" t="s">
        <v>605</v>
      </c>
      <c r="C312" s="4" t="s">
        <v>7899</v>
      </c>
      <c r="D312" s="4" t="s">
        <v>7899</v>
      </c>
      <c r="E312" s="4" t="s">
        <v>7899</v>
      </c>
      <c r="F312">
        <v>0</v>
      </c>
      <c r="G312">
        <v>0</v>
      </c>
      <c r="H312">
        <v>3</v>
      </c>
    </row>
    <row r="313" spans="1:8" x14ac:dyDescent="0.25">
      <c r="A313" s="4" t="s">
        <v>7060</v>
      </c>
      <c r="B313" s="4" t="s">
        <v>605</v>
      </c>
      <c r="C313" s="4" t="s">
        <v>7900</v>
      </c>
      <c r="D313" s="4" t="s">
        <v>7900</v>
      </c>
      <c r="E313" s="4" t="s">
        <v>7900</v>
      </c>
      <c r="F313">
        <v>0</v>
      </c>
      <c r="G313">
        <v>0</v>
      </c>
      <c r="H313">
        <v>3</v>
      </c>
    </row>
    <row r="314" spans="1:8" x14ac:dyDescent="0.25">
      <c r="A314" s="4" t="s">
        <v>7901</v>
      </c>
      <c r="B314" s="4" t="s">
        <v>605</v>
      </c>
      <c r="C314" s="4" t="s">
        <v>7902</v>
      </c>
      <c r="D314" s="4" t="s">
        <v>7902</v>
      </c>
      <c r="E314" s="4" t="s">
        <v>7902</v>
      </c>
      <c r="F314">
        <v>0</v>
      </c>
      <c r="G314">
        <v>0</v>
      </c>
      <c r="H314">
        <v>3</v>
      </c>
    </row>
    <row r="315" spans="1:8" x14ac:dyDescent="0.25">
      <c r="A315" s="4" t="s">
        <v>7903</v>
      </c>
      <c r="B315" s="4" t="s">
        <v>605</v>
      </c>
      <c r="C315" s="4" t="s">
        <v>7904</v>
      </c>
      <c r="D315" s="4" t="s">
        <v>7904</v>
      </c>
      <c r="E315" s="4" t="s">
        <v>7904</v>
      </c>
      <c r="F315">
        <v>0</v>
      </c>
      <c r="G315">
        <v>0</v>
      </c>
      <c r="H315">
        <v>3</v>
      </c>
    </row>
    <row r="316" spans="1:8" x14ac:dyDescent="0.25">
      <c r="A316" s="4" t="s">
        <v>567</v>
      </c>
      <c r="B316" s="4" t="s">
        <v>605</v>
      </c>
      <c r="C316" s="4" t="s">
        <v>7905</v>
      </c>
      <c r="D316" s="4" t="s">
        <v>7905</v>
      </c>
      <c r="E316" s="4" t="s">
        <v>7905</v>
      </c>
      <c r="F316">
        <v>0</v>
      </c>
      <c r="G316">
        <v>0</v>
      </c>
      <c r="H316">
        <v>3</v>
      </c>
    </row>
    <row r="317" spans="1:8" x14ac:dyDescent="0.25">
      <c r="A317" s="4" t="s">
        <v>7062</v>
      </c>
      <c r="B317" s="4" t="s">
        <v>605</v>
      </c>
      <c r="C317" s="4" t="s">
        <v>7906</v>
      </c>
      <c r="D317" s="4" t="s">
        <v>7906</v>
      </c>
      <c r="E317" s="4" t="s">
        <v>7906</v>
      </c>
      <c r="F317">
        <v>0</v>
      </c>
      <c r="G317">
        <v>0</v>
      </c>
      <c r="H317">
        <v>3</v>
      </c>
    </row>
    <row r="318" spans="1:8" x14ac:dyDescent="0.25">
      <c r="A318" s="4" t="s">
        <v>7907</v>
      </c>
      <c r="B318" s="4" t="s">
        <v>605</v>
      </c>
      <c r="C318" s="4" t="s">
        <v>7908</v>
      </c>
      <c r="D318" s="4" t="s">
        <v>7908</v>
      </c>
      <c r="E318" s="4" t="s">
        <v>7908</v>
      </c>
      <c r="F318">
        <v>0</v>
      </c>
      <c r="G318">
        <v>0</v>
      </c>
      <c r="H318">
        <v>3</v>
      </c>
    </row>
    <row r="319" spans="1:8" x14ac:dyDescent="0.25">
      <c r="A319" s="4" t="s">
        <v>7909</v>
      </c>
      <c r="B319" s="4" t="s">
        <v>605</v>
      </c>
      <c r="C319" s="4" t="s">
        <v>7910</v>
      </c>
      <c r="D319" s="4" t="s">
        <v>7910</v>
      </c>
      <c r="E319" s="4" t="s">
        <v>7910</v>
      </c>
      <c r="F319">
        <v>0</v>
      </c>
      <c r="G319">
        <v>0</v>
      </c>
      <c r="H319">
        <v>3</v>
      </c>
    </row>
    <row r="320" spans="1:8" x14ac:dyDescent="0.25">
      <c r="A320" s="4" t="s">
        <v>7911</v>
      </c>
      <c r="B320" s="4" t="s">
        <v>605</v>
      </c>
      <c r="C320" s="4" t="s">
        <v>7912</v>
      </c>
      <c r="D320" s="4" t="s">
        <v>7912</v>
      </c>
      <c r="E320" s="4" t="s">
        <v>7912</v>
      </c>
      <c r="F320">
        <v>0</v>
      </c>
      <c r="G320">
        <v>0</v>
      </c>
      <c r="H320">
        <v>3</v>
      </c>
    </row>
    <row r="321" spans="1:8" x14ac:dyDescent="0.25">
      <c r="A321" s="4" t="s">
        <v>7064</v>
      </c>
      <c r="B321" s="4" t="s">
        <v>605</v>
      </c>
      <c r="C321" s="4" t="s">
        <v>7913</v>
      </c>
      <c r="D321" s="4" t="s">
        <v>7913</v>
      </c>
      <c r="E321" s="4" t="s">
        <v>7913</v>
      </c>
      <c r="F321">
        <v>0</v>
      </c>
      <c r="G321">
        <v>0</v>
      </c>
      <c r="H321">
        <v>3</v>
      </c>
    </row>
    <row r="322" spans="1:8" x14ac:dyDescent="0.25">
      <c r="A322" s="4" t="s">
        <v>7914</v>
      </c>
      <c r="B322" s="4" t="s">
        <v>605</v>
      </c>
      <c r="C322" s="4" t="s">
        <v>7915</v>
      </c>
      <c r="D322" s="4" t="s">
        <v>7915</v>
      </c>
      <c r="E322" s="4" t="s">
        <v>7915</v>
      </c>
      <c r="F322">
        <v>0</v>
      </c>
      <c r="G322">
        <v>0</v>
      </c>
      <c r="H322">
        <v>3</v>
      </c>
    </row>
    <row r="323" spans="1:8" x14ac:dyDescent="0.25">
      <c r="A323" s="4" t="s">
        <v>7916</v>
      </c>
      <c r="B323" s="4" t="s">
        <v>605</v>
      </c>
      <c r="C323" s="4" t="s">
        <v>7917</v>
      </c>
      <c r="D323" s="4" t="s">
        <v>7917</v>
      </c>
      <c r="E323" s="4" t="s">
        <v>7917</v>
      </c>
      <c r="F323">
        <v>0</v>
      </c>
      <c r="G323">
        <v>0</v>
      </c>
      <c r="H323">
        <v>3</v>
      </c>
    </row>
    <row r="324" spans="1:8" x14ac:dyDescent="0.25">
      <c r="A324" s="4" t="s">
        <v>7918</v>
      </c>
      <c r="B324" s="4" t="s">
        <v>605</v>
      </c>
      <c r="C324" s="4" t="s">
        <v>7919</v>
      </c>
      <c r="D324" s="4" t="s">
        <v>7919</v>
      </c>
      <c r="E324" s="4" t="s">
        <v>7919</v>
      </c>
      <c r="F324">
        <v>0</v>
      </c>
      <c r="G324">
        <v>0</v>
      </c>
      <c r="H324">
        <v>3</v>
      </c>
    </row>
    <row r="325" spans="1:8" x14ac:dyDescent="0.25">
      <c r="A325" s="4" t="s">
        <v>7066</v>
      </c>
      <c r="B325" s="4" t="s">
        <v>605</v>
      </c>
      <c r="C325" s="4" t="s">
        <v>7920</v>
      </c>
      <c r="D325" s="4" t="s">
        <v>7920</v>
      </c>
      <c r="E325" s="4" t="s">
        <v>7920</v>
      </c>
      <c r="F325">
        <v>0</v>
      </c>
      <c r="G325">
        <v>0</v>
      </c>
      <c r="H325">
        <v>3</v>
      </c>
    </row>
    <row r="326" spans="1:8" x14ac:dyDescent="0.25">
      <c r="A326" s="4" t="s">
        <v>7921</v>
      </c>
      <c r="B326" s="4" t="s">
        <v>605</v>
      </c>
      <c r="C326" s="4" t="s">
        <v>7922</v>
      </c>
      <c r="D326" s="4" t="s">
        <v>7922</v>
      </c>
      <c r="E326" s="4" t="s">
        <v>7922</v>
      </c>
      <c r="F326">
        <v>0</v>
      </c>
      <c r="G326">
        <v>0</v>
      </c>
      <c r="H326">
        <v>3</v>
      </c>
    </row>
    <row r="327" spans="1:8" x14ac:dyDescent="0.25">
      <c r="A327" s="4" t="s">
        <v>7923</v>
      </c>
      <c r="B327" s="4" t="s">
        <v>605</v>
      </c>
      <c r="C327" s="4" t="s">
        <v>7924</v>
      </c>
      <c r="D327" s="4" t="s">
        <v>7924</v>
      </c>
      <c r="E327" s="4" t="s">
        <v>7924</v>
      </c>
      <c r="F327">
        <v>0</v>
      </c>
      <c r="G327">
        <v>0</v>
      </c>
      <c r="H327">
        <v>3</v>
      </c>
    </row>
    <row r="328" spans="1:8" x14ac:dyDescent="0.25">
      <c r="A328" s="4" t="s">
        <v>7925</v>
      </c>
      <c r="B328" s="4" t="s">
        <v>605</v>
      </c>
      <c r="C328" s="4" t="s">
        <v>7926</v>
      </c>
      <c r="D328" s="4" t="s">
        <v>7926</v>
      </c>
      <c r="E328" s="4" t="s">
        <v>7926</v>
      </c>
      <c r="F328">
        <v>0</v>
      </c>
      <c r="G328">
        <v>0</v>
      </c>
      <c r="H328">
        <v>3</v>
      </c>
    </row>
    <row r="329" spans="1:8" x14ac:dyDescent="0.25">
      <c r="A329" s="4" t="s">
        <v>7068</v>
      </c>
      <c r="B329" s="4" t="s">
        <v>605</v>
      </c>
      <c r="C329" s="4" t="s">
        <v>7927</v>
      </c>
      <c r="D329" s="4" t="s">
        <v>7927</v>
      </c>
      <c r="E329" s="4" t="s">
        <v>7927</v>
      </c>
      <c r="F329">
        <v>0</v>
      </c>
      <c r="G329">
        <v>0</v>
      </c>
      <c r="H329">
        <v>3</v>
      </c>
    </row>
    <row r="330" spans="1:8" x14ac:dyDescent="0.25">
      <c r="A330" s="4" t="s">
        <v>7928</v>
      </c>
      <c r="B330" s="4" t="s">
        <v>605</v>
      </c>
      <c r="C330" s="4" t="s">
        <v>7929</v>
      </c>
      <c r="D330" s="4" t="s">
        <v>7929</v>
      </c>
      <c r="E330" s="4" t="s">
        <v>7929</v>
      </c>
      <c r="F330">
        <v>0</v>
      </c>
      <c r="G330">
        <v>0</v>
      </c>
      <c r="H330">
        <v>3</v>
      </c>
    </row>
    <row r="331" spans="1:8" x14ac:dyDescent="0.25">
      <c r="A331" s="4" t="s">
        <v>571</v>
      </c>
      <c r="B331" s="4" t="s">
        <v>605</v>
      </c>
      <c r="C331" s="4" t="s">
        <v>7930</v>
      </c>
      <c r="D331" s="4" t="s">
        <v>7930</v>
      </c>
      <c r="E331" s="4" t="s">
        <v>7930</v>
      </c>
      <c r="F331">
        <v>0</v>
      </c>
      <c r="G331">
        <v>0</v>
      </c>
      <c r="H331">
        <v>3</v>
      </c>
    </row>
    <row r="332" spans="1:8" x14ac:dyDescent="0.25">
      <c r="A332" s="4" t="s">
        <v>7931</v>
      </c>
      <c r="B332" s="4" t="s">
        <v>605</v>
      </c>
      <c r="C332" s="4" t="s">
        <v>7932</v>
      </c>
      <c r="D332" s="4" t="s">
        <v>7932</v>
      </c>
      <c r="E332" s="4" t="s">
        <v>7932</v>
      </c>
      <c r="F332">
        <v>0</v>
      </c>
      <c r="G332">
        <v>0</v>
      </c>
      <c r="H332">
        <v>3</v>
      </c>
    </row>
    <row r="333" spans="1:8" x14ac:dyDescent="0.25">
      <c r="A333" s="4" t="s">
        <v>7933</v>
      </c>
      <c r="B333" s="4" t="s">
        <v>605</v>
      </c>
      <c r="C333" s="4" t="s">
        <v>7934</v>
      </c>
      <c r="D333" s="4" t="s">
        <v>7934</v>
      </c>
      <c r="E333" s="4" t="s">
        <v>7934</v>
      </c>
      <c r="F333">
        <v>0</v>
      </c>
      <c r="G333">
        <v>0</v>
      </c>
      <c r="H333">
        <v>3</v>
      </c>
    </row>
    <row r="334" spans="1:8" x14ac:dyDescent="0.25">
      <c r="A334" s="4" t="s">
        <v>7935</v>
      </c>
      <c r="B334" s="4" t="s">
        <v>605</v>
      </c>
      <c r="C334" s="4" t="s">
        <v>7936</v>
      </c>
      <c r="D334" s="4" t="s">
        <v>7936</v>
      </c>
      <c r="E334" s="4" t="s">
        <v>7936</v>
      </c>
      <c r="F334">
        <v>0</v>
      </c>
      <c r="G334">
        <v>0</v>
      </c>
      <c r="H334">
        <v>3</v>
      </c>
    </row>
    <row r="335" spans="1:8" x14ac:dyDescent="0.25">
      <c r="A335" s="4" t="s">
        <v>7071</v>
      </c>
      <c r="B335" s="4" t="s">
        <v>605</v>
      </c>
      <c r="C335" s="4" t="s">
        <v>7937</v>
      </c>
      <c r="D335" s="4" t="s">
        <v>7937</v>
      </c>
      <c r="E335" s="4" t="s">
        <v>7937</v>
      </c>
      <c r="F335">
        <v>0</v>
      </c>
      <c r="G335">
        <v>0</v>
      </c>
      <c r="H335">
        <v>3</v>
      </c>
    </row>
    <row r="336" spans="1:8" x14ac:dyDescent="0.25">
      <c r="A336" s="4" t="s">
        <v>575</v>
      </c>
      <c r="B336" s="4" t="s">
        <v>605</v>
      </c>
      <c r="C336" s="4" t="s">
        <v>7938</v>
      </c>
      <c r="D336" s="4" t="s">
        <v>7938</v>
      </c>
      <c r="E336" s="4" t="s">
        <v>7938</v>
      </c>
      <c r="F336">
        <v>0</v>
      </c>
      <c r="G336">
        <v>0</v>
      </c>
      <c r="H336">
        <v>3</v>
      </c>
    </row>
    <row r="337" spans="1:8" x14ac:dyDescent="0.25">
      <c r="A337" s="4" t="s">
        <v>7939</v>
      </c>
      <c r="B337" s="4" t="s">
        <v>605</v>
      </c>
      <c r="C337" s="4" t="s">
        <v>7940</v>
      </c>
      <c r="D337" s="4" t="s">
        <v>7940</v>
      </c>
      <c r="E337" s="4" t="s">
        <v>7940</v>
      </c>
      <c r="F337">
        <v>0</v>
      </c>
      <c r="G337">
        <v>0</v>
      </c>
      <c r="H337">
        <v>3</v>
      </c>
    </row>
    <row r="338" spans="1:8" x14ac:dyDescent="0.25">
      <c r="A338" s="4" t="s">
        <v>7941</v>
      </c>
      <c r="B338" s="4" t="s">
        <v>605</v>
      </c>
      <c r="C338" s="4" t="s">
        <v>7942</v>
      </c>
      <c r="D338" s="4" t="s">
        <v>7942</v>
      </c>
      <c r="E338" s="4" t="s">
        <v>7942</v>
      </c>
      <c r="F338">
        <v>0</v>
      </c>
      <c r="G338">
        <v>0</v>
      </c>
      <c r="H338">
        <v>3</v>
      </c>
    </row>
    <row r="339" spans="1:8" x14ac:dyDescent="0.25">
      <c r="A339" s="4" t="s">
        <v>7073</v>
      </c>
      <c r="B339" s="4" t="s">
        <v>605</v>
      </c>
      <c r="C339" s="4" t="s">
        <v>7943</v>
      </c>
      <c r="D339" s="4" t="s">
        <v>7943</v>
      </c>
      <c r="E339" s="4" t="s">
        <v>7943</v>
      </c>
      <c r="F339">
        <v>0</v>
      </c>
      <c r="G339">
        <v>0</v>
      </c>
      <c r="H339">
        <v>3</v>
      </c>
    </row>
    <row r="340" spans="1:8" x14ac:dyDescent="0.25">
      <c r="A340" s="4" t="s">
        <v>7944</v>
      </c>
      <c r="B340" s="4" t="s">
        <v>605</v>
      </c>
      <c r="C340" s="4" t="s">
        <v>7945</v>
      </c>
      <c r="D340" s="4" t="s">
        <v>7945</v>
      </c>
      <c r="E340" s="4" t="s">
        <v>7945</v>
      </c>
      <c r="F340">
        <v>0</v>
      </c>
      <c r="G340">
        <v>0</v>
      </c>
      <c r="H340">
        <v>3</v>
      </c>
    </row>
    <row r="341" spans="1:8" x14ac:dyDescent="0.25">
      <c r="A341" s="4" t="s">
        <v>579</v>
      </c>
      <c r="B341" s="4" t="s">
        <v>605</v>
      </c>
      <c r="C341" s="4" t="s">
        <v>7946</v>
      </c>
      <c r="D341" s="4" t="s">
        <v>7946</v>
      </c>
      <c r="E341" s="4" t="s">
        <v>7946</v>
      </c>
      <c r="F341">
        <v>0</v>
      </c>
      <c r="G341">
        <v>0</v>
      </c>
      <c r="H341">
        <v>3</v>
      </c>
    </row>
    <row r="342" spans="1:8" x14ac:dyDescent="0.25">
      <c r="A342" s="4" t="s">
        <v>7947</v>
      </c>
      <c r="B342" s="4" t="s">
        <v>605</v>
      </c>
      <c r="C342" s="4" t="s">
        <v>7948</v>
      </c>
      <c r="D342" s="4" t="s">
        <v>7948</v>
      </c>
      <c r="E342" s="4" t="s">
        <v>7948</v>
      </c>
      <c r="F342">
        <v>0</v>
      </c>
      <c r="G342">
        <v>0</v>
      </c>
      <c r="H342">
        <v>3</v>
      </c>
    </row>
    <row r="343" spans="1:8" x14ac:dyDescent="0.25">
      <c r="A343" s="4" t="s">
        <v>7075</v>
      </c>
      <c r="B343" s="4" t="s">
        <v>605</v>
      </c>
      <c r="C343" s="4" t="s">
        <v>7949</v>
      </c>
      <c r="D343" s="4" t="s">
        <v>7949</v>
      </c>
      <c r="E343" s="4" t="s">
        <v>7949</v>
      </c>
      <c r="F343">
        <v>0</v>
      </c>
      <c r="G343">
        <v>0</v>
      </c>
      <c r="H343">
        <v>3</v>
      </c>
    </row>
    <row r="344" spans="1:8" x14ac:dyDescent="0.25">
      <c r="A344" s="4" t="s">
        <v>7950</v>
      </c>
      <c r="B344" s="4" t="s">
        <v>605</v>
      </c>
      <c r="C344" s="4" t="s">
        <v>7951</v>
      </c>
      <c r="D344" s="4" t="s">
        <v>7951</v>
      </c>
      <c r="E344" s="4" t="s">
        <v>7951</v>
      </c>
      <c r="F344">
        <v>0</v>
      </c>
      <c r="G344">
        <v>0</v>
      </c>
      <c r="H344">
        <v>3</v>
      </c>
    </row>
    <row r="345" spans="1:8" x14ac:dyDescent="0.25">
      <c r="A345" s="4" t="s">
        <v>7952</v>
      </c>
      <c r="B345" s="4" t="s">
        <v>605</v>
      </c>
      <c r="C345" s="4" t="s">
        <v>7953</v>
      </c>
      <c r="D345" s="4" t="s">
        <v>7953</v>
      </c>
      <c r="E345" s="4" t="s">
        <v>7953</v>
      </c>
      <c r="F345">
        <v>0</v>
      </c>
      <c r="G345">
        <v>0</v>
      </c>
      <c r="H345">
        <v>3</v>
      </c>
    </row>
    <row r="346" spans="1:8" x14ac:dyDescent="0.25">
      <c r="A346" s="4" t="s">
        <v>583</v>
      </c>
      <c r="B346" s="4" t="s">
        <v>605</v>
      </c>
      <c r="C346" s="4" t="s">
        <v>7954</v>
      </c>
      <c r="D346" s="4" t="s">
        <v>7954</v>
      </c>
      <c r="E346" s="4" t="s">
        <v>7954</v>
      </c>
      <c r="F346">
        <v>0</v>
      </c>
      <c r="G346">
        <v>0</v>
      </c>
      <c r="H346">
        <v>3</v>
      </c>
    </row>
    <row r="347" spans="1:8" x14ac:dyDescent="0.25">
      <c r="A347" s="4" t="s">
        <v>587</v>
      </c>
      <c r="B347" s="4" t="s">
        <v>605</v>
      </c>
      <c r="C347" s="4" t="s">
        <v>7955</v>
      </c>
      <c r="D347" s="4" t="s">
        <v>7955</v>
      </c>
      <c r="E347" s="4" t="s">
        <v>7955</v>
      </c>
      <c r="F347">
        <v>0</v>
      </c>
      <c r="G347">
        <v>0</v>
      </c>
      <c r="H347">
        <v>3</v>
      </c>
    </row>
    <row r="348" spans="1:8" x14ac:dyDescent="0.25">
      <c r="A348" s="4" t="s">
        <v>7956</v>
      </c>
      <c r="B348" s="4" t="s">
        <v>605</v>
      </c>
      <c r="C348" s="4" t="s">
        <v>7957</v>
      </c>
      <c r="D348" s="4" t="s">
        <v>7957</v>
      </c>
      <c r="E348" s="4" t="s">
        <v>7957</v>
      </c>
      <c r="F348">
        <v>0</v>
      </c>
      <c r="G348">
        <v>0</v>
      </c>
      <c r="H348">
        <v>3</v>
      </c>
    </row>
    <row r="349" spans="1:8" x14ac:dyDescent="0.25">
      <c r="A349" s="4" t="s">
        <v>7958</v>
      </c>
      <c r="B349" s="4" t="s">
        <v>605</v>
      </c>
      <c r="C349" s="4" t="s">
        <v>7959</v>
      </c>
      <c r="D349" s="4" t="s">
        <v>7959</v>
      </c>
      <c r="E349" s="4" t="s">
        <v>7959</v>
      </c>
      <c r="F349">
        <v>0</v>
      </c>
      <c r="G349">
        <v>0</v>
      </c>
      <c r="H349">
        <v>3</v>
      </c>
    </row>
    <row r="350" spans="1:8" x14ac:dyDescent="0.25">
      <c r="A350" s="4" t="s">
        <v>7960</v>
      </c>
      <c r="B350" s="4" t="s">
        <v>605</v>
      </c>
      <c r="C350" s="4" t="s">
        <v>7961</v>
      </c>
      <c r="D350" s="4" t="s">
        <v>7961</v>
      </c>
      <c r="E350" s="4" t="s">
        <v>7961</v>
      </c>
      <c r="F350">
        <v>0</v>
      </c>
      <c r="G350">
        <v>0</v>
      </c>
      <c r="H350">
        <v>3</v>
      </c>
    </row>
    <row r="351" spans="1:8" x14ac:dyDescent="0.25">
      <c r="A351" s="4" t="s">
        <v>591</v>
      </c>
      <c r="B351" s="4" t="s">
        <v>605</v>
      </c>
      <c r="C351" s="4" t="s">
        <v>7962</v>
      </c>
      <c r="D351" s="4" t="s">
        <v>7962</v>
      </c>
      <c r="E351" s="4" t="s">
        <v>7962</v>
      </c>
      <c r="F351">
        <v>0</v>
      </c>
      <c r="G351">
        <v>0</v>
      </c>
      <c r="H351">
        <v>3</v>
      </c>
    </row>
    <row r="352" spans="1:8" x14ac:dyDescent="0.25">
      <c r="A352" s="4" t="s">
        <v>7963</v>
      </c>
      <c r="B352" s="4" t="s">
        <v>605</v>
      </c>
      <c r="C352" s="4" t="s">
        <v>7964</v>
      </c>
      <c r="D352" s="4" t="s">
        <v>7964</v>
      </c>
      <c r="E352" s="4" t="s">
        <v>7964</v>
      </c>
      <c r="F352">
        <v>0</v>
      </c>
      <c r="G352">
        <v>0</v>
      </c>
      <c r="H352">
        <v>3</v>
      </c>
    </row>
    <row r="353" spans="1:8" x14ac:dyDescent="0.25">
      <c r="A353" s="4" t="s">
        <v>7965</v>
      </c>
      <c r="B353" s="4" t="s">
        <v>605</v>
      </c>
      <c r="C353" s="4" t="s">
        <v>7966</v>
      </c>
      <c r="D353" s="4" t="s">
        <v>7966</v>
      </c>
      <c r="E353" s="4" t="s">
        <v>7966</v>
      </c>
      <c r="F353">
        <v>0</v>
      </c>
      <c r="G353">
        <v>0</v>
      </c>
      <c r="H353">
        <v>3</v>
      </c>
    </row>
    <row r="354" spans="1:8" x14ac:dyDescent="0.25">
      <c r="A354" s="4" t="s">
        <v>7967</v>
      </c>
      <c r="B354" s="4" t="s">
        <v>605</v>
      </c>
      <c r="C354" s="4" t="s">
        <v>7968</v>
      </c>
      <c r="D354" s="4" t="s">
        <v>7968</v>
      </c>
      <c r="E354" s="4" t="s">
        <v>7968</v>
      </c>
      <c r="F354">
        <v>0</v>
      </c>
      <c r="G354">
        <v>0</v>
      </c>
      <c r="H354">
        <v>3</v>
      </c>
    </row>
    <row r="355" spans="1:8" x14ac:dyDescent="0.25">
      <c r="A355" s="4" t="s">
        <v>7079</v>
      </c>
      <c r="B355" s="4" t="s">
        <v>605</v>
      </c>
      <c r="C355" s="4" t="s">
        <v>7969</v>
      </c>
      <c r="D355" s="4" t="s">
        <v>7969</v>
      </c>
      <c r="E355" s="4" t="s">
        <v>7969</v>
      </c>
      <c r="F355">
        <v>0</v>
      </c>
      <c r="G355">
        <v>0</v>
      </c>
      <c r="H355">
        <v>3</v>
      </c>
    </row>
    <row r="356" spans="1:8" x14ac:dyDescent="0.25">
      <c r="A356" s="4" t="s">
        <v>7970</v>
      </c>
      <c r="B356" s="4" t="s">
        <v>605</v>
      </c>
      <c r="C356" s="4" t="s">
        <v>7971</v>
      </c>
      <c r="D356" s="4" t="s">
        <v>7971</v>
      </c>
      <c r="E356" s="4" t="s">
        <v>7971</v>
      </c>
      <c r="F356">
        <v>0</v>
      </c>
      <c r="G356">
        <v>0</v>
      </c>
      <c r="H356">
        <v>3</v>
      </c>
    </row>
    <row r="357" spans="1:8" x14ac:dyDescent="0.25">
      <c r="A357" s="4" t="s">
        <v>7972</v>
      </c>
      <c r="B357" s="4" t="s">
        <v>605</v>
      </c>
      <c r="C357" s="4" t="s">
        <v>7973</v>
      </c>
      <c r="D357" s="4" t="s">
        <v>7973</v>
      </c>
      <c r="E357" s="4" t="s">
        <v>7973</v>
      </c>
      <c r="F357">
        <v>0</v>
      </c>
      <c r="G357">
        <v>0</v>
      </c>
      <c r="H357">
        <v>3</v>
      </c>
    </row>
    <row r="358" spans="1:8" x14ac:dyDescent="0.25">
      <c r="A358" s="4" t="s">
        <v>7974</v>
      </c>
      <c r="B358" s="4" t="s">
        <v>605</v>
      </c>
      <c r="C358" s="4" t="s">
        <v>7975</v>
      </c>
      <c r="D358" s="4" t="s">
        <v>7975</v>
      </c>
      <c r="E358" s="4" t="s">
        <v>7975</v>
      </c>
      <c r="F358">
        <v>0</v>
      </c>
      <c r="G358">
        <v>0</v>
      </c>
      <c r="H358">
        <v>3</v>
      </c>
    </row>
    <row r="359" spans="1:8" x14ac:dyDescent="0.25">
      <c r="A359" s="4" t="s">
        <v>7081</v>
      </c>
      <c r="B359" s="4" t="s">
        <v>605</v>
      </c>
      <c r="C359" s="4" t="s">
        <v>7976</v>
      </c>
      <c r="D359" s="4" t="s">
        <v>7976</v>
      </c>
      <c r="E359" s="4" t="s">
        <v>7976</v>
      </c>
      <c r="F359">
        <v>0</v>
      </c>
      <c r="G359">
        <v>0</v>
      </c>
      <c r="H359">
        <v>3</v>
      </c>
    </row>
    <row r="360" spans="1:8" x14ac:dyDescent="0.25">
      <c r="A360" s="4" t="s">
        <v>7977</v>
      </c>
      <c r="B360" s="4" t="s">
        <v>605</v>
      </c>
      <c r="C360" s="4" t="s">
        <v>7978</v>
      </c>
      <c r="D360" s="4" t="s">
        <v>7978</v>
      </c>
      <c r="E360" s="4" t="s">
        <v>7978</v>
      </c>
      <c r="F360">
        <v>0</v>
      </c>
      <c r="G360">
        <v>0</v>
      </c>
      <c r="H360">
        <v>3</v>
      </c>
    </row>
    <row r="361" spans="1:8" x14ac:dyDescent="0.25">
      <c r="A361" s="4" t="s">
        <v>7979</v>
      </c>
      <c r="B361" s="4" t="s">
        <v>605</v>
      </c>
      <c r="C361" s="4" t="s">
        <v>7980</v>
      </c>
      <c r="D361" s="4" t="s">
        <v>7980</v>
      </c>
      <c r="E361" s="4" t="s">
        <v>7980</v>
      </c>
      <c r="F361">
        <v>0</v>
      </c>
      <c r="G361">
        <v>0</v>
      </c>
      <c r="H361">
        <v>3</v>
      </c>
    </row>
    <row r="362" spans="1:8" x14ac:dyDescent="0.25">
      <c r="A362" s="4" t="s">
        <v>7981</v>
      </c>
      <c r="B362" s="4" t="s">
        <v>605</v>
      </c>
      <c r="C362" s="4" t="s">
        <v>7982</v>
      </c>
      <c r="D362" s="4" t="s">
        <v>7982</v>
      </c>
      <c r="E362" s="4" t="s">
        <v>7982</v>
      </c>
      <c r="F362">
        <v>0</v>
      </c>
      <c r="G362">
        <v>0</v>
      </c>
      <c r="H362">
        <v>3</v>
      </c>
    </row>
    <row r="363" spans="1:8" x14ac:dyDescent="0.25">
      <c r="A363" s="4" t="s">
        <v>7083</v>
      </c>
      <c r="B363" s="4" t="s">
        <v>605</v>
      </c>
      <c r="C363" s="4" t="s">
        <v>7983</v>
      </c>
      <c r="D363" s="4" t="s">
        <v>7983</v>
      </c>
      <c r="E363" s="4" t="s">
        <v>7983</v>
      </c>
      <c r="F363">
        <v>0</v>
      </c>
      <c r="G363">
        <v>0</v>
      </c>
      <c r="H363">
        <v>3</v>
      </c>
    </row>
    <row r="364" spans="1:8" x14ac:dyDescent="0.25">
      <c r="A364" s="4" t="s">
        <v>7984</v>
      </c>
      <c r="B364" s="4" t="s">
        <v>605</v>
      </c>
      <c r="C364" s="4" t="s">
        <v>7985</v>
      </c>
      <c r="D364" s="4" t="s">
        <v>7985</v>
      </c>
      <c r="E364" s="4" t="s">
        <v>7985</v>
      </c>
      <c r="F364">
        <v>0</v>
      </c>
      <c r="G364">
        <v>0</v>
      </c>
      <c r="H364">
        <v>3</v>
      </c>
    </row>
    <row r="365" spans="1:8" x14ac:dyDescent="0.25">
      <c r="A365" s="4" t="s">
        <v>7986</v>
      </c>
      <c r="B365" s="4" t="s">
        <v>605</v>
      </c>
      <c r="C365" s="4" t="s">
        <v>7987</v>
      </c>
      <c r="D365" s="4" t="s">
        <v>7987</v>
      </c>
      <c r="E365" s="4" t="s">
        <v>7987</v>
      </c>
      <c r="F365">
        <v>0</v>
      </c>
      <c r="G365">
        <v>0</v>
      </c>
      <c r="H365">
        <v>3</v>
      </c>
    </row>
    <row r="366" spans="1:8" x14ac:dyDescent="0.25">
      <c r="A366" s="4" t="s">
        <v>7988</v>
      </c>
      <c r="B366" s="4" t="s">
        <v>605</v>
      </c>
      <c r="C366" s="4" t="s">
        <v>7989</v>
      </c>
      <c r="D366" s="4" t="s">
        <v>7989</v>
      </c>
      <c r="E366" s="4" t="s">
        <v>7989</v>
      </c>
      <c r="F366">
        <v>0</v>
      </c>
      <c r="G366">
        <v>0</v>
      </c>
      <c r="H366">
        <v>3</v>
      </c>
    </row>
    <row r="367" spans="1:8" x14ac:dyDescent="0.25">
      <c r="A367" s="4" t="s">
        <v>7990</v>
      </c>
      <c r="B367" s="4" t="s">
        <v>605</v>
      </c>
      <c r="C367" s="4" t="s">
        <v>7991</v>
      </c>
      <c r="D367" s="4" t="s">
        <v>7991</v>
      </c>
      <c r="E367" s="4" t="s">
        <v>7991</v>
      </c>
      <c r="F367">
        <v>0</v>
      </c>
      <c r="G367">
        <v>0</v>
      </c>
      <c r="H367">
        <v>3</v>
      </c>
    </row>
    <row r="368" spans="1:8" x14ac:dyDescent="0.25">
      <c r="A368" s="4" t="s">
        <v>7992</v>
      </c>
      <c r="B368" s="4" t="s">
        <v>605</v>
      </c>
      <c r="C368" s="4" t="s">
        <v>7993</v>
      </c>
      <c r="D368" s="4" t="s">
        <v>7993</v>
      </c>
      <c r="E368" s="4" t="s">
        <v>7993</v>
      </c>
      <c r="F368">
        <v>0</v>
      </c>
      <c r="G368">
        <v>0</v>
      </c>
      <c r="H368">
        <v>3</v>
      </c>
    </row>
    <row r="369" spans="1:8" x14ac:dyDescent="0.25">
      <c r="A369" s="4" t="s">
        <v>7085</v>
      </c>
      <c r="B369" s="4" t="s">
        <v>605</v>
      </c>
      <c r="C369" s="4" t="s">
        <v>7994</v>
      </c>
      <c r="D369" s="4" t="s">
        <v>7994</v>
      </c>
      <c r="E369" s="4" t="s">
        <v>7994</v>
      </c>
      <c r="F369">
        <v>0</v>
      </c>
      <c r="G369">
        <v>0</v>
      </c>
      <c r="H369">
        <v>3</v>
      </c>
    </row>
    <row r="370" spans="1:8" x14ac:dyDescent="0.25">
      <c r="A370" s="4" t="s">
        <v>7995</v>
      </c>
      <c r="B370" s="4" t="s">
        <v>605</v>
      </c>
      <c r="C370" s="4" t="s">
        <v>7996</v>
      </c>
      <c r="D370" s="4" t="s">
        <v>7996</v>
      </c>
      <c r="E370" s="4" t="s">
        <v>7996</v>
      </c>
      <c r="F370">
        <v>0</v>
      </c>
      <c r="G370">
        <v>0</v>
      </c>
      <c r="H370">
        <v>3</v>
      </c>
    </row>
    <row r="371" spans="1:8" x14ac:dyDescent="0.25">
      <c r="A371" s="4" t="s">
        <v>7087</v>
      </c>
      <c r="B371" s="4" t="s">
        <v>605</v>
      </c>
      <c r="C371" s="4" t="s">
        <v>7997</v>
      </c>
      <c r="D371" s="4" t="s">
        <v>7997</v>
      </c>
      <c r="E371" s="4" t="s">
        <v>7997</v>
      </c>
      <c r="F371">
        <v>0</v>
      </c>
      <c r="G371">
        <v>0</v>
      </c>
      <c r="H371">
        <v>3</v>
      </c>
    </row>
    <row r="372" spans="1:8" x14ac:dyDescent="0.25">
      <c r="A372" s="4" t="s">
        <v>6220</v>
      </c>
      <c r="B372" s="4" t="s">
        <v>605</v>
      </c>
      <c r="C372" s="4" t="s">
        <v>7998</v>
      </c>
      <c r="D372" s="4" t="s">
        <v>7998</v>
      </c>
      <c r="E372" s="4" t="s">
        <v>7998</v>
      </c>
      <c r="F372">
        <v>0</v>
      </c>
      <c r="G372">
        <v>0</v>
      </c>
      <c r="H372">
        <v>3</v>
      </c>
    </row>
    <row r="373" spans="1:8" x14ac:dyDescent="0.25">
      <c r="A373" s="4" t="s">
        <v>7999</v>
      </c>
      <c r="B373" s="4" t="s">
        <v>605</v>
      </c>
      <c r="C373" s="4" t="s">
        <v>8000</v>
      </c>
      <c r="D373" s="4" t="s">
        <v>8000</v>
      </c>
      <c r="E373" s="4" t="s">
        <v>8000</v>
      </c>
      <c r="F373">
        <v>0</v>
      </c>
      <c r="G373">
        <v>0</v>
      </c>
      <c r="H373">
        <v>3</v>
      </c>
    </row>
    <row r="374" spans="1:8" x14ac:dyDescent="0.25">
      <c r="A374" s="4" t="s">
        <v>8001</v>
      </c>
      <c r="B374" s="4" t="s">
        <v>605</v>
      </c>
      <c r="C374" s="4" t="s">
        <v>8002</v>
      </c>
      <c r="D374" s="4" t="s">
        <v>8002</v>
      </c>
      <c r="E374" s="4" t="s">
        <v>8002</v>
      </c>
      <c r="F374">
        <v>0</v>
      </c>
      <c r="G374">
        <v>0</v>
      </c>
      <c r="H374">
        <v>3</v>
      </c>
    </row>
    <row r="375" spans="1:8" x14ac:dyDescent="0.25">
      <c r="A375" s="4" t="s">
        <v>7089</v>
      </c>
      <c r="B375" s="4" t="s">
        <v>605</v>
      </c>
      <c r="C375" s="4" t="s">
        <v>8003</v>
      </c>
      <c r="D375" s="4" t="s">
        <v>8003</v>
      </c>
      <c r="E375" s="4" t="s">
        <v>8003</v>
      </c>
      <c r="F375">
        <v>0</v>
      </c>
      <c r="G375">
        <v>0</v>
      </c>
      <c r="H375">
        <v>3</v>
      </c>
    </row>
    <row r="376" spans="1:8" x14ac:dyDescent="0.25">
      <c r="A376" s="4" t="s">
        <v>8004</v>
      </c>
      <c r="B376" s="4" t="s">
        <v>605</v>
      </c>
      <c r="C376" s="4" t="s">
        <v>8005</v>
      </c>
      <c r="D376" s="4" t="s">
        <v>8005</v>
      </c>
      <c r="E376" s="4" t="s">
        <v>8005</v>
      </c>
      <c r="F376">
        <v>0</v>
      </c>
      <c r="G376">
        <v>0</v>
      </c>
      <c r="H376">
        <v>3</v>
      </c>
    </row>
    <row r="377" spans="1:8" x14ac:dyDescent="0.25">
      <c r="A377" s="4" t="s">
        <v>8006</v>
      </c>
      <c r="B377" s="4" t="s">
        <v>605</v>
      </c>
      <c r="C377" s="4" t="s">
        <v>8007</v>
      </c>
      <c r="D377" s="4" t="s">
        <v>8007</v>
      </c>
      <c r="E377" s="4" t="s">
        <v>8007</v>
      </c>
      <c r="F377">
        <v>0</v>
      </c>
      <c r="G377">
        <v>0</v>
      </c>
      <c r="H377">
        <v>3</v>
      </c>
    </row>
    <row r="378" spans="1:8" x14ac:dyDescent="0.25">
      <c r="A378" s="4" t="s">
        <v>8008</v>
      </c>
      <c r="B378" s="4" t="s">
        <v>605</v>
      </c>
      <c r="C378" s="4" t="s">
        <v>8009</v>
      </c>
      <c r="D378" s="4" t="s">
        <v>8009</v>
      </c>
      <c r="E378" s="4" t="s">
        <v>8009</v>
      </c>
      <c r="F378">
        <v>0</v>
      </c>
      <c r="G378">
        <v>0</v>
      </c>
      <c r="H378">
        <v>3</v>
      </c>
    </row>
    <row r="379" spans="1:8" x14ac:dyDescent="0.25">
      <c r="A379" s="4" t="s">
        <v>7091</v>
      </c>
      <c r="B379" s="4" t="s">
        <v>605</v>
      </c>
      <c r="C379" s="4" t="s">
        <v>8010</v>
      </c>
      <c r="D379" s="4" t="s">
        <v>8010</v>
      </c>
      <c r="E379" s="4" t="s">
        <v>8010</v>
      </c>
      <c r="F379">
        <v>0</v>
      </c>
      <c r="G379">
        <v>0</v>
      </c>
      <c r="H379">
        <v>3</v>
      </c>
    </row>
    <row r="380" spans="1:8" x14ac:dyDescent="0.25">
      <c r="A380" s="4" t="s">
        <v>8011</v>
      </c>
      <c r="B380" s="4" t="s">
        <v>605</v>
      </c>
      <c r="C380" s="4" t="s">
        <v>8012</v>
      </c>
      <c r="D380" s="4" t="s">
        <v>8012</v>
      </c>
      <c r="E380" s="4" t="s">
        <v>8012</v>
      </c>
      <c r="F380">
        <v>0</v>
      </c>
      <c r="G380">
        <v>0</v>
      </c>
      <c r="H380">
        <v>3</v>
      </c>
    </row>
    <row r="381" spans="1:8" x14ac:dyDescent="0.25">
      <c r="A381" s="4" t="s">
        <v>7094</v>
      </c>
      <c r="B381" s="4" t="s">
        <v>605</v>
      </c>
      <c r="C381" s="4" t="s">
        <v>8013</v>
      </c>
      <c r="D381" s="4" t="s">
        <v>8013</v>
      </c>
      <c r="E381" s="4" t="s">
        <v>8013</v>
      </c>
      <c r="F381">
        <v>0</v>
      </c>
      <c r="G381">
        <v>0</v>
      </c>
      <c r="H381">
        <v>3</v>
      </c>
    </row>
    <row r="382" spans="1:8" x14ac:dyDescent="0.25">
      <c r="A382" s="4" t="s">
        <v>8014</v>
      </c>
      <c r="B382" s="4" t="s">
        <v>605</v>
      </c>
      <c r="C382" s="4" t="s">
        <v>8015</v>
      </c>
      <c r="D382" s="4" t="s">
        <v>8015</v>
      </c>
      <c r="E382" s="4" t="s">
        <v>8015</v>
      </c>
      <c r="F382">
        <v>0</v>
      </c>
      <c r="G382">
        <v>0</v>
      </c>
      <c r="H382">
        <v>3</v>
      </c>
    </row>
    <row r="383" spans="1:8" x14ac:dyDescent="0.25">
      <c r="A383" s="4" t="s">
        <v>8016</v>
      </c>
      <c r="B383" s="4" t="s">
        <v>605</v>
      </c>
      <c r="C383" s="4" t="s">
        <v>8017</v>
      </c>
      <c r="D383" s="4" t="s">
        <v>8017</v>
      </c>
      <c r="E383" s="4" t="s">
        <v>8017</v>
      </c>
      <c r="F383">
        <v>0</v>
      </c>
      <c r="G383">
        <v>0</v>
      </c>
      <c r="H383">
        <v>3</v>
      </c>
    </row>
    <row r="384" spans="1:8" x14ac:dyDescent="0.25">
      <c r="A384" s="4" t="s">
        <v>8018</v>
      </c>
      <c r="B384" s="4" t="s">
        <v>605</v>
      </c>
      <c r="C384" s="4" t="s">
        <v>8019</v>
      </c>
      <c r="D384" s="4" t="s">
        <v>8019</v>
      </c>
      <c r="E384" s="4" t="s">
        <v>8019</v>
      </c>
      <c r="F384">
        <v>0</v>
      </c>
      <c r="G384">
        <v>0</v>
      </c>
      <c r="H384">
        <v>3</v>
      </c>
    </row>
    <row r="385" spans="1:8" x14ac:dyDescent="0.25">
      <c r="A385" s="4" t="s">
        <v>7096</v>
      </c>
      <c r="B385" s="4" t="s">
        <v>605</v>
      </c>
      <c r="C385" s="4" t="s">
        <v>8020</v>
      </c>
      <c r="D385" s="4" t="s">
        <v>8020</v>
      </c>
      <c r="E385" s="4" t="s">
        <v>8020</v>
      </c>
      <c r="F385">
        <v>0</v>
      </c>
      <c r="G385">
        <v>0</v>
      </c>
      <c r="H385">
        <v>3</v>
      </c>
    </row>
    <row r="386" spans="1:8" x14ac:dyDescent="0.25">
      <c r="A386" s="4" t="s">
        <v>8021</v>
      </c>
      <c r="B386" s="4" t="s">
        <v>605</v>
      </c>
      <c r="C386" s="4" t="s">
        <v>8022</v>
      </c>
      <c r="D386" s="4" t="s">
        <v>8022</v>
      </c>
      <c r="E386" s="4" t="s">
        <v>8022</v>
      </c>
      <c r="F386">
        <v>0</v>
      </c>
      <c r="G386">
        <v>0</v>
      </c>
      <c r="H386">
        <v>3</v>
      </c>
    </row>
    <row r="387" spans="1:8" x14ac:dyDescent="0.25">
      <c r="A387" s="4" t="s">
        <v>8023</v>
      </c>
      <c r="B387" s="4" t="s">
        <v>605</v>
      </c>
      <c r="C387" s="4" t="s">
        <v>8024</v>
      </c>
      <c r="D387" s="4" t="s">
        <v>8024</v>
      </c>
      <c r="E387" s="4" t="s">
        <v>8024</v>
      </c>
      <c r="F387">
        <v>0</v>
      </c>
      <c r="G387">
        <v>0</v>
      </c>
      <c r="H387">
        <v>3</v>
      </c>
    </row>
    <row r="388" spans="1:8" x14ac:dyDescent="0.25">
      <c r="A388" s="4" t="s">
        <v>7098</v>
      </c>
      <c r="B388" s="4" t="s">
        <v>605</v>
      </c>
      <c r="C388" s="4" t="s">
        <v>8025</v>
      </c>
      <c r="D388" s="4" t="s">
        <v>8025</v>
      </c>
      <c r="E388" s="4" t="s">
        <v>8025</v>
      </c>
      <c r="F388">
        <v>0</v>
      </c>
      <c r="G388">
        <v>0</v>
      </c>
      <c r="H388">
        <v>3</v>
      </c>
    </row>
    <row r="389" spans="1:8" x14ac:dyDescent="0.25">
      <c r="A389" s="4" t="s">
        <v>7100</v>
      </c>
      <c r="B389" s="4" t="s">
        <v>605</v>
      </c>
      <c r="C389" s="4" t="s">
        <v>8026</v>
      </c>
      <c r="D389" s="4" t="s">
        <v>8026</v>
      </c>
      <c r="E389" s="4" t="s">
        <v>8026</v>
      </c>
      <c r="F389">
        <v>0</v>
      </c>
      <c r="G389">
        <v>0</v>
      </c>
      <c r="H389">
        <v>3</v>
      </c>
    </row>
    <row r="390" spans="1:8" x14ac:dyDescent="0.25">
      <c r="A390" s="4" t="s">
        <v>8027</v>
      </c>
      <c r="B390" s="4" t="s">
        <v>605</v>
      </c>
      <c r="C390" s="4" t="s">
        <v>8028</v>
      </c>
      <c r="D390" s="4" t="s">
        <v>8028</v>
      </c>
      <c r="E390" s="4" t="s">
        <v>8028</v>
      </c>
      <c r="F390">
        <v>0</v>
      </c>
      <c r="G390">
        <v>0</v>
      </c>
      <c r="H390">
        <v>3</v>
      </c>
    </row>
    <row r="391" spans="1:8" x14ac:dyDescent="0.25">
      <c r="A391" s="4" t="s">
        <v>8029</v>
      </c>
      <c r="B391" s="4" t="s">
        <v>605</v>
      </c>
      <c r="C391" s="4" t="s">
        <v>8030</v>
      </c>
      <c r="D391" s="4" t="s">
        <v>8030</v>
      </c>
      <c r="E391" s="4" t="s">
        <v>8030</v>
      </c>
      <c r="F391">
        <v>0</v>
      </c>
      <c r="G391">
        <v>0</v>
      </c>
      <c r="H391">
        <v>3</v>
      </c>
    </row>
    <row r="392" spans="1:8" x14ac:dyDescent="0.25">
      <c r="A392" s="4" t="s">
        <v>8031</v>
      </c>
      <c r="B392" s="4" t="s">
        <v>605</v>
      </c>
      <c r="C392" s="4" t="s">
        <v>8032</v>
      </c>
      <c r="D392" s="4" t="s">
        <v>8032</v>
      </c>
      <c r="E392" s="4" t="s">
        <v>8032</v>
      </c>
      <c r="F392">
        <v>0</v>
      </c>
      <c r="G392">
        <v>0</v>
      </c>
      <c r="H392">
        <v>3</v>
      </c>
    </row>
    <row r="393" spans="1:8" x14ac:dyDescent="0.25">
      <c r="A393" s="4" t="s">
        <v>7103</v>
      </c>
      <c r="B393" s="4" t="s">
        <v>605</v>
      </c>
      <c r="C393" s="4" t="s">
        <v>8033</v>
      </c>
      <c r="D393" s="4" t="s">
        <v>8033</v>
      </c>
      <c r="E393" s="4" t="s">
        <v>8033</v>
      </c>
      <c r="F393">
        <v>0</v>
      </c>
      <c r="G393">
        <v>0</v>
      </c>
      <c r="H393">
        <v>3</v>
      </c>
    </row>
    <row r="394" spans="1:8" x14ac:dyDescent="0.25">
      <c r="A394" s="4" t="s">
        <v>8034</v>
      </c>
      <c r="B394" s="4" t="s">
        <v>605</v>
      </c>
      <c r="C394" s="4" t="s">
        <v>8035</v>
      </c>
      <c r="D394" s="4" t="s">
        <v>8035</v>
      </c>
      <c r="E394" s="4" t="s">
        <v>8035</v>
      </c>
      <c r="F394">
        <v>0</v>
      </c>
      <c r="G394">
        <v>0</v>
      </c>
      <c r="H394">
        <v>3</v>
      </c>
    </row>
    <row r="395" spans="1:8" x14ac:dyDescent="0.25">
      <c r="A395" s="4" t="s">
        <v>8036</v>
      </c>
      <c r="B395" s="4" t="s">
        <v>605</v>
      </c>
      <c r="C395" s="4" t="s">
        <v>8037</v>
      </c>
      <c r="D395" s="4" t="s">
        <v>8037</v>
      </c>
      <c r="E395" s="4" t="s">
        <v>8037</v>
      </c>
      <c r="F395">
        <v>0</v>
      </c>
      <c r="G395">
        <v>0</v>
      </c>
      <c r="H395">
        <v>3</v>
      </c>
    </row>
    <row r="396" spans="1:8" x14ac:dyDescent="0.25">
      <c r="A396" s="4" t="s">
        <v>8038</v>
      </c>
      <c r="B396" s="4" t="s">
        <v>605</v>
      </c>
      <c r="C396" s="4" t="s">
        <v>8039</v>
      </c>
      <c r="D396" s="4" t="s">
        <v>8039</v>
      </c>
      <c r="E396" s="4" t="s">
        <v>8039</v>
      </c>
      <c r="F396">
        <v>0</v>
      </c>
      <c r="G396">
        <v>0</v>
      </c>
      <c r="H396">
        <v>3</v>
      </c>
    </row>
    <row r="397" spans="1:8" x14ac:dyDescent="0.25">
      <c r="A397" s="4" t="s">
        <v>7105</v>
      </c>
      <c r="B397" s="4" t="s">
        <v>605</v>
      </c>
      <c r="C397" s="4" t="s">
        <v>8040</v>
      </c>
      <c r="D397" s="4" t="s">
        <v>8040</v>
      </c>
      <c r="E397" s="4" t="s">
        <v>8040</v>
      </c>
      <c r="F397">
        <v>0</v>
      </c>
      <c r="G397">
        <v>0</v>
      </c>
      <c r="H397">
        <v>3</v>
      </c>
    </row>
    <row r="398" spans="1:8" x14ac:dyDescent="0.25">
      <c r="A398" s="4" t="s">
        <v>8041</v>
      </c>
      <c r="B398" s="4" t="s">
        <v>605</v>
      </c>
      <c r="C398" s="4" t="s">
        <v>8042</v>
      </c>
      <c r="D398" s="4" t="s">
        <v>8042</v>
      </c>
      <c r="E398" s="4" t="s">
        <v>8042</v>
      </c>
      <c r="F398">
        <v>0</v>
      </c>
      <c r="G398">
        <v>0</v>
      </c>
      <c r="H398">
        <v>3</v>
      </c>
    </row>
    <row r="399" spans="1:8" x14ac:dyDescent="0.25">
      <c r="A399" s="4" t="s">
        <v>7107</v>
      </c>
      <c r="B399" s="4" t="s">
        <v>605</v>
      </c>
      <c r="C399" s="4" t="s">
        <v>8043</v>
      </c>
      <c r="D399" s="4" t="s">
        <v>8043</v>
      </c>
      <c r="E399" s="4" t="s">
        <v>8043</v>
      </c>
      <c r="F399">
        <v>0</v>
      </c>
      <c r="G399">
        <v>0</v>
      </c>
      <c r="H399">
        <v>3</v>
      </c>
    </row>
    <row r="400" spans="1:8" x14ac:dyDescent="0.25">
      <c r="A400" s="4" t="s">
        <v>8044</v>
      </c>
      <c r="B400" s="4" t="s">
        <v>605</v>
      </c>
      <c r="C400" s="4" t="s">
        <v>8045</v>
      </c>
      <c r="D400" s="4" t="s">
        <v>8045</v>
      </c>
      <c r="E400" s="4" t="s">
        <v>8045</v>
      </c>
      <c r="F400">
        <v>0</v>
      </c>
      <c r="G400">
        <v>0</v>
      </c>
      <c r="H400">
        <v>3</v>
      </c>
    </row>
    <row r="401" spans="1:8" x14ac:dyDescent="0.25">
      <c r="A401" s="4" t="s">
        <v>7109</v>
      </c>
      <c r="B401" s="4" t="s">
        <v>605</v>
      </c>
      <c r="C401" s="4" t="s">
        <v>8046</v>
      </c>
      <c r="D401" s="4" t="s">
        <v>8046</v>
      </c>
      <c r="E401" s="4" t="s">
        <v>8046</v>
      </c>
      <c r="F401">
        <v>0</v>
      </c>
      <c r="G401">
        <v>0</v>
      </c>
      <c r="H401">
        <v>3</v>
      </c>
    </row>
    <row r="402" spans="1:8" x14ac:dyDescent="0.25">
      <c r="A402" s="4" t="s">
        <v>8047</v>
      </c>
      <c r="B402" s="4" t="s">
        <v>605</v>
      </c>
      <c r="C402" s="4" t="s">
        <v>8048</v>
      </c>
      <c r="D402" s="4" t="s">
        <v>8048</v>
      </c>
      <c r="E402" s="4" t="s">
        <v>8048</v>
      </c>
      <c r="F402">
        <v>0</v>
      </c>
      <c r="G402">
        <v>0</v>
      </c>
      <c r="H402">
        <v>3</v>
      </c>
    </row>
    <row r="403" spans="1:8" x14ac:dyDescent="0.25">
      <c r="A403" s="4" t="s">
        <v>8049</v>
      </c>
      <c r="B403" s="4" t="s">
        <v>605</v>
      </c>
      <c r="C403" s="4" t="s">
        <v>8050</v>
      </c>
      <c r="D403" s="4" t="s">
        <v>8050</v>
      </c>
      <c r="E403" s="4" t="s">
        <v>8050</v>
      </c>
      <c r="F403">
        <v>0</v>
      </c>
      <c r="G403">
        <v>0</v>
      </c>
      <c r="H403">
        <v>3</v>
      </c>
    </row>
    <row r="404" spans="1:8" x14ac:dyDescent="0.25">
      <c r="A404" s="4" t="s">
        <v>8051</v>
      </c>
      <c r="B404" s="4" t="s">
        <v>605</v>
      </c>
      <c r="C404" s="4" t="s">
        <v>8052</v>
      </c>
      <c r="D404" s="4" t="s">
        <v>8052</v>
      </c>
      <c r="E404" s="4" t="s">
        <v>8052</v>
      </c>
      <c r="F404">
        <v>0</v>
      </c>
      <c r="G404">
        <v>0</v>
      </c>
      <c r="H404">
        <v>3</v>
      </c>
    </row>
    <row r="405" spans="1:8" x14ac:dyDescent="0.25">
      <c r="A405" s="4" t="s">
        <v>7111</v>
      </c>
      <c r="B405" s="4" t="s">
        <v>605</v>
      </c>
      <c r="C405" s="4" t="s">
        <v>8053</v>
      </c>
      <c r="D405" s="4" t="s">
        <v>8053</v>
      </c>
      <c r="E405" s="4" t="s">
        <v>8053</v>
      </c>
      <c r="F405">
        <v>0</v>
      </c>
      <c r="G405">
        <v>0</v>
      </c>
      <c r="H405">
        <v>3</v>
      </c>
    </row>
    <row r="406" spans="1:8" x14ac:dyDescent="0.25">
      <c r="A406" s="4" t="s">
        <v>8054</v>
      </c>
      <c r="B406" s="4" t="s">
        <v>605</v>
      </c>
      <c r="C406" s="4" t="s">
        <v>8055</v>
      </c>
      <c r="D406" s="4" t="s">
        <v>8055</v>
      </c>
      <c r="E406" s="4" t="s">
        <v>8055</v>
      </c>
      <c r="F406">
        <v>0</v>
      </c>
      <c r="G406">
        <v>0</v>
      </c>
      <c r="H406">
        <v>3</v>
      </c>
    </row>
    <row r="407" spans="1:8" x14ac:dyDescent="0.25">
      <c r="A407" s="4" t="s">
        <v>8056</v>
      </c>
      <c r="B407" s="4" t="s">
        <v>605</v>
      </c>
      <c r="C407" s="4" t="s">
        <v>8057</v>
      </c>
      <c r="D407" s="4" t="s">
        <v>8057</v>
      </c>
      <c r="E407" s="4" t="s">
        <v>8057</v>
      </c>
      <c r="F407">
        <v>0</v>
      </c>
      <c r="G407">
        <v>0</v>
      </c>
      <c r="H407">
        <v>3</v>
      </c>
    </row>
    <row r="408" spans="1:8" x14ac:dyDescent="0.25">
      <c r="A408" s="4" t="s">
        <v>8058</v>
      </c>
      <c r="B408" s="4" t="s">
        <v>605</v>
      </c>
      <c r="C408" s="4" t="s">
        <v>8059</v>
      </c>
      <c r="D408" s="4" t="s">
        <v>8059</v>
      </c>
      <c r="E408" s="4" t="s">
        <v>8059</v>
      </c>
      <c r="F408">
        <v>0</v>
      </c>
      <c r="G408">
        <v>0</v>
      </c>
      <c r="H408">
        <v>3</v>
      </c>
    </row>
    <row r="409" spans="1:8" x14ac:dyDescent="0.25">
      <c r="A409" s="4" t="s">
        <v>7113</v>
      </c>
      <c r="B409" s="4" t="s">
        <v>605</v>
      </c>
      <c r="C409" s="4" t="s">
        <v>8060</v>
      </c>
      <c r="D409" s="4" t="s">
        <v>8060</v>
      </c>
      <c r="E409" s="4" t="s">
        <v>8060</v>
      </c>
      <c r="F409">
        <v>0</v>
      </c>
      <c r="G409">
        <v>0</v>
      </c>
      <c r="H409">
        <v>3</v>
      </c>
    </row>
    <row r="410" spans="1:8" x14ac:dyDescent="0.25">
      <c r="A410" s="4" t="s">
        <v>8061</v>
      </c>
      <c r="B410" s="4" t="s">
        <v>605</v>
      </c>
      <c r="C410" s="4" t="s">
        <v>8062</v>
      </c>
      <c r="D410" s="4" t="s">
        <v>8062</v>
      </c>
      <c r="E410" s="4" t="s">
        <v>8062</v>
      </c>
      <c r="F410">
        <v>0</v>
      </c>
      <c r="G410">
        <v>0</v>
      </c>
      <c r="H410">
        <v>3</v>
      </c>
    </row>
    <row r="411" spans="1:8" x14ac:dyDescent="0.25">
      <c r="A411" s="4" t="s">
        <v>7115</v>
      </c>
      <c r="B411" s="4" t="s">
        <v>605</v>
      </c>
      <c r="C411" s="4" t="s">
        <v>8063</v>
      </c>
      <c r="D411" s="4" t="s">
        <v>8063</v>
      </c>
      <c r="E411" s="4" t="s">
        <v>8063</v>
      </c>
      <c r="F411">
        <v>0</v>
      </c>
      <c r="G411">
        <v>0</v>
      </c>
      <c r="H411">
        <v>3</v>
      </c>
    </row>
    <row r="412" spans="1:8" x14ac:dyDescent="0.25">
      <c r="A412" s="4" t="s">
        <v>8064</v>
      </c>
      <c r="B412" s="4" t="s">
        <v>605</v>
      </c>
      <c r="C412" s="4" t="s">
        <v>8065</v>
      </c>
      <c r="D412" s="4" t="s">
        <v>8065</v>
      </c>
      <c r="E412" s="4" t="s">
        <v>8065</v>
      </c>
      <c r="F412">
        <v>0</v>
      </c>
      <c r="G412">
        <v>0</v>
      </c>
      <c r="H412">
        <v>3</v>
      </c>
    </row>
    <row r="413" spans="1:8" x14ac:dyDescent="0.25">
      <c r="A413" s="4" t="s">
        <v>7117</v>
      </c>
      <c r="B413" s="4" t="s">
        <v>605</v>
      </c>
      <c r="C413" s="4" t="s">
        <v>8066</v>
      </c>
      <c r="D413" s="4" t="s">
        <v>8066</v>
      </c>
      <c r="E413" s="4" t="s">
        <v>8066</v>
      </c>
      <c r="F413">
        <v>0</v>
      </c>
      <c r="G413">
        <v>0</v>
      </c>
      <c r="H413">
        <v>3</v>
      </c>
    </row>
    <row r="414" spans="1:8" x14ac:dyDescent="0.25">
      <c r="A414" s="4" t="s">
        <v>8067</v>
      </c>
      <c r="B414" s="4" t="s">
        <v>605</v>
      </c>
      <c r="C414" s="4" t="s">
        <v>8068</v>
      </c>
      <c r="D414" s="4" t="s">
        <v>8068</v>
      </c>
      <c r="E414" s="4" t="s">
        <v>8068</v>
      </c>
      <c r="F414">
        <v>0</v>
      </c>
      <c r="G414">
        <v>0</v>
      </c>
      <c r="H414">
        <v>3</v>
      </c>
    </row>
    <row r="415" spans="1:8" x14ac:dyDescent="0.25">
      <c r="A415" s="4" t="s">
        <v>8069</v>
      </c>
      <c r="B415" s="4" t="s">
        <v>605</v>
      </c>
      <c r="C415" s="4" t="s">
        <v>8070</v>
      </c>
      <c r="D415" s="4" t="s">
        <v>8070</v>
      </c>
      <c r="E415" s="4" t="s">
        <v>8070</v>
      </c>
      <c r="F415">
        <v>0</v>
      </c>
      <c r="G415">
        <v>0</v>
      </c>
      <c r="H415">
        <v>3</v>
      </c>
    </row>
    <row r="416" spans="1:8" x14ac:dyDescent="0.25">
      <c r="A416" s="4" t="s">
        <v>8071</v>
      </c>
      <c r="B416" s="4" t="s">
        <v>605</v>
      </c>
      <c r="C416" s="4" t="s">
        <v>8072</v>
      </c>
      <c r="D416" s="4" t="s">
        <v>8072</v>
      </c>
      <c r="E416" s="4" t="s">
        <v>8072</v>
      </c>
      <c r="F416">
        <v>0</v>
      </c>
      <c r="G416">
        <v>0</v>
      </c>
      <c r="H416">
        <v>3</v>
      </c>
    </row>
    <row r="417" spans="1:8" x14ac:dyDescent="0.25">
      <c r="A417" s="4" t="s">
        <v>7119</v>
      </c>
      <c r="B417" s="4" t="s">
        <v>605</v>
      </c>
      <c r="C417" s="4" t="s">
        <v>8073</v>
      </c>
      <c r="D417" s="4" t="s">
        <v>8073</v>
      </c>
      <c r="E417" s="4" t="s">
        <v>8073</v>
      </c>
      <c r="F417">
        <v>0</v>
      </c>
      <c r="G417">
        <v>0</v>
      </c>
      <c r="H417">
        <v>3</v>
      </c>
    </row>
    <row r="418" spans="1:8" x14ac:dyDescent="0.25">
      <c r="A418" s="4" t="s">
        <v>8074</v>
      </c>
      <c r="B418" s="4" t="s">
        <v>605</v>
      </c>
      <c r="C418" s="4" t="s">
        <v>8075</v>
      </c>
      <c r="D418" s="4" t="s">
        <v>8075</v>
      </c>
      <c r="E418" s="4" t="s">
        <v>8075</v>
      </c>
      <c r="F418">
        <v>0</v>
      </c>
      <c r="G418">
        <v>0</v>
      </c>
      <c r="H418">
        <v>3</v>
      </c>
    </row>
    <row r="419" spans="1:8" x14ac:dyDescent="0.25">
      <c r="A419" s="4" t="s">
        <v>8076</v>
      </c>
      <c r="B419" s="4" t="s">
        <v>605</v>
      </c>
      <c r="C419" s="4" t="s">
        <v>8077</v>
      </c>
      <c r="D419" s="4" t="s">
        <v>8077</v>
      </c>
      <c r="E419" s="4" t="s">
        <v>8077</v>
      </c>
      <c r="F419">
        <v>0</v>
      </c>
      <c r="G419">
        <v>0</v>
      </c>
      <c r="H419">
        <v>3</v>
      </c>
    </row>
    <row r="420" spans="1:8" x14ac:dyDescent="0.25">
      <c r="A420" s="4" t="s">
        <v>8078</v>
      </c>
      <c r="B420" s="4" t="s">
        <v>605</v>
      </c>
      <c r="C420" s="4" t="s">
        <v>8079</v>
      </c>
      <c r="D420" s="4" t="s">
        <v>8079</v>
      </c>
      <c r="E420" s="4" t="s">
        <v>8079</v>
      </c>
      <c r="F420">
        <v>0</v>
      </c>
      <c r="G420">
        <v>0</v>
      </c>
      <c r="H420">
        <v>3</v>
      </c>
    </row>
    <row r="421" spans="1:8" x14ac:dyDescent="0.25">
      <c r="A421" s="4" t="s">
        <v>7121</v>
      </c>
      <c r="B421" s="4" t="s">
        <v>605</v>
      </c>
      <c r="C421" s="4" t="s">
        <v>8080</v>
      </c>
      <c r="D421" s="4" t="s">
        <v>8080</v>
      </c>
      <c r="E421" s="4" t="s">
        <v>8080</v>
      </c>
      <c r="F421">
        <v>0</v>
      </c>
      <c r="G421">
        <v>0</v>
      </c>
      <c r="H421">
        <v>3</v>
      </c>
    </row>
    <row r="422" spans="1:8" x14ac:dyDescent="0.25">
      <c r="A422" s="4" t="s">
        <v>8081</v>
      </c>
      <c r="B422" s="4" t="s">
        <v>605</v>
      </c>
      <c r="C422" s="4" t="s">
        <v>8082</v>
      </c>
      <c r="D422" s="4" t="s">
        <v>8082</v>
      </c>
      <c r="E422" s="4" t="s">
        <v>8082</v>
      </c>
      <c r="F422">
        <v>0</v>
      </c>
      <c r="G422">
        <v>0</v>
      </c>
      <c r="H422">
        <v>3</v>
      </c>
    </row>
    <row r="423" spans="1:8" x14ac:dyDescent="0.25">
      <c r="A423" s="4" t="s">
        <v>8083</v>
      </c>
      <c r="B423" s="4" t="s">
        <v>605</v>
      </c>
      <c r="C423" s="4" t="s">
        <v>8084</v>
      </c>
      <c r="D423" s="4" t="s">
        <v>8084</v>
      </c>
      <c r="E423" s="4" t="s">
        <v>8084</v>
      </c>
      <c r="F423">
        <v>0</v>
      </c>
      <c r="G423">
        <v>0</v>
      </c>
      <c r="H423">
        <v>3</v>
      </c>
    </row>
    <row r="424" spans="1:8" x14ac:dyDescent="0.25">
      <c r="A424" s="4" t="s">
        <v>8085</v>
      </c>
      <c r="B424" s="4" t="s">
        <v>605</v>
      </c>
      <c r="C424" s="4" t="s">
        <v>8086</v>
      </c>
      <c r="D424" s="4" t="s">
        <v>8086</v>
      </c>
      <c r="E424" s="4" t="s">
        <v>8086</v>
      </c>
      <c r="F424">
        <v>0</v>
      </c>
      <c r="G424">
        <v>0</v>
      </c>
      <c r="H424">
        <v>3</v>
      </c>
    </row>
    <row r="425" spans="1:8" x14ac:dyDescent="0.25">
      <c r="A425" s="4" t="s">
        <v>7123</v>
      </c>
      <c r="B425" s="4" t="s">
        <v>605</v>
      </c>
      <c r="C425" s="4" t="s">
        <v>8087</v>
      </c>
      <c r="D425" s="4" t="s">
        <v>8087</v>
      </c>
      <c r="E425" s="4" t="s">
        <v>8087</v>
      </c>
      <c r="F425">
        <v>0</v>
      </c>
      <c r="G425">
        <v>0</v>
      </c>
      <c r="H425">
        <v>3</v>
      </c>
    </row>
    <row r="426" spans="1:8" x14ac:dyDescent="0.25">
      <c r="A426" s="4" t="s">
        <v>8088</v>
      </c>
      <c r="B426" s="4" t="s">
        <v>605</v>
      </c>
      <c r="C426" s="4" t="s">
        <v>8089</v>
      </c>
      <c r="D426" s="4" t="s">
        <v>8089</v>
      </c>
      <c r="E426" s="4" t="s">
        <v>8089</v>
      </c>
      <c r="F426">
        <v>0</v>
      </c>
      <c r="G426">
        <v>0</v>
      </c>
      <c r="H426">
        <v>3</v>
      </c>
    </row>
    <row r="427" spans="1:8" x14ac:dyDescent="0.25">
      <c r="A427" s="4" t="s">
        <v>8090</v>
      </c>
      <c r="B427" s="4" t="s">
        <v>605</v>
      </c>
      <c r="C427" s="4" t="s">
        <v>8091</v>
      </c>
      <c r="D427" s="4" t="s">
        <v>8091</v>
      </c>
      <c r="E427" s="4" t="s">
        <v>8091</v>
      </c>
      <c r="F427">
        <v>0</v>
      </c>
      <c r="G427">
        <v>0</v>
      </c>
      <c r="H427">
        <v>3</v>
      </c>
    </row>
    <row r="428" spans="1:8" x14ac:dyDescent="0.25">
      <c r="A428" s="4" t="s">
        <v>8092</v>
      </c>
      <c r="B428" s="4" t="s">
        <v>605</v>
      </c>
      <c r="C428" s="4" t="s">
        <v>8093</v>
      </c>
      <c r="D428" s="4" t="s">
        <v>8093</v>
      </c>
      <c r="E428" s="4" t="s">
        <v>8093</v>
      </c>
      <c r="F428">
        <v>0</v>
      </c>
      <c r="G428">
        <v>0</v>
      </c>
      <c r="H428">
        <v>3</v>
      </c>
    </row>
    <row r="429" spans="1:8" x14ac:dyDescent="0.25">
      <c r="A429" s="4" t="s">
        <v>7125</v>
      </c>
      <c r="B429" s="4" t="s">
        <v>605</v>
      </c>
      <c r="C429" s="4" t="s">
        <v>8094</v>
      </c>
      <c r="D429" s="4" t="s">
        <v>8094</v>
      </c>
      <c r="E429" s="4" t="s">
        <v>8094</v>
      </c>
      <c r="F429">
        <v>0</v>
      </c>
      <c r="G429">
        <v>0</v>
      </c>
      <c r="H429">
        <v>3</v>
      </c>
    </row>
    <row r="430" spans="1:8" x14ac:dyDescent="0.25">
      <c r="A430" s="4" t="s">
        <v>8095</v>
      </c>
      <c r="B430" s="4" t="s">
        <v>605</v>
      </c>
      <c r="C430" s="4" t="s">
        <v>8096</v>
      </c>
      <c r="D430" s="4" t="s">
        <v>8096</v>
      </c>
      <c r="E430" s="4" t="s">
        <v>8096</v>
      </c>
      <c r="F430">
        <v>0</v>
      </c>
      <c r="G430">
        <v>0</v>
      </c>
      <c r="H430">
        <v>3</v>
      </c>
    </row>
    <row r="431" spans="1:8" x14ac:dyDescent="0.25">
      <c r="A431" s="4" t="s">
        <v>8097</v>
      </c>
      <c r="B431" s="4" t="s">
        <v>605</v>
      </c>
      <c r="C431" s="4" t="s">
        <v>8098</v>
      </c>
      <c r="D431" s="4" t="s">
        <v>8098</v>
      </c>
      <c r="E431" s="4" t="s">
        <v>8098</v>
      </c>
      <c r="F431">
        <v>0</v>
      </c>
      <c r="G431">
        <v>0</v>
      </c>
      <c r="H431">
        <v>3</v>
      </c>
    </row>
    <row r="432" spans="1:8" x14ac:dyDescent="0.25">
      <c r="A432" s="4" t="s">
        <v>8099</v>
      </c>
      <c r="B432" s="4" t="s">
        <v>605</v>
      </c>
      <c r="C432" s="4" t="s">
        <v>8100</v>
      </c>
      <c r="D432" s="4" t="s">
        <v>8100</v>
      </c>
      <c r="E432" s="4" t="s">
        <v>8100</v>
      </c>
      <c r="F432">
        <v>0</v>
      </c>
      <c r="G432">
        <v>0</v>
      </c>
      <c r="H432">
        <v>3</v>
      </c>
    </row>
    <row r="433" spans="1:8" x14ac:dyDescent="0.25">
      <c r="A433" s="4" t="s">
        <v>7127</v>
      </c>
      <c r="B433" s="4" t="s">
        <v>605</v>
      </c>
      <c r="C433" s="4" t="s">
        <v>8101</v>
      </c>
      <c r="D433" s="4" t="s">
        <v>8101</v>
      </c>
      <c r="E433" s="4" t="s">
        <v>8101</v>
      </c>
      <c r="F433">
        <v>0</v>
      </c>
      <c r="G433">
        <v>0</v>
      </c>
      <c r="H433">
        <v>3</v>
      </c>
    </row>
    <row r="434" spans="1:8" x14ac:dyDescent="0.25">
      <c r="A434" s="4" t="s">
        <v>8102</v>
      </c>
      <c r="B434" s="4" t="s">
        <v>605</v>
      </c>
      <c r="C434" s="4" t="s">
        <v>8103</v>
      </c>
      <c r="D434" s="4" t="s">
        <v>8103</v>
      </c>
      <c r="E434" s="4" t="s">
        <v>8103</v>
      </c>
      <c r="F434">
        <v>0</v>
      </c>
      <c r="G434">
        <v>0</v>
      </c>
      <c r="H434">
        <v>3</v>
      </c>
    </row>
    <row r="435" spans="1:8" x14ac:dyDescent="0.25">
      <c r="A435" s="4" t="s">
        <v>8104</v>
      </c>
      <c r="B435" s="4" t="s">
        <v>605</v>
      </c>
      <c r="C435" s="4" t="s">
        <v>8105</v>
      </c>
      <c r="D435" s="4" t="s">
        <v>8105</v>
      </c>
      <c r="E435" s="4" t="s">
        <v>8105</v>
      </c>
      <c r="F435">
        <v>0</v>
      </c>
      <c r="G435">
        <v>0</v>
      </c>
      <c r="H435">
        <v>3</v>
      </c>
    </row>
    <row r="436" spans="1:8" x14ac:dyDescent="0.25">
      <c r="A436" s="4" t="s">
        <v>8106</v>
      </c>
      <c r="B436" s="4" t="s">
        <v>605</v>
      </c>
      <c r="C436" s="4" t="s">
        <v>8107</v>
      </c>
      <c r="D436" s="4" t="s">
        <v>8107</v>
      </c>
      <c r="E436" s="4" t="s">
        <v>8107</v>
      </c>
      <c r="F436">
        <v>0</v>
      </c>
      <c r="G436">
        <v>0</v>
      </c>
      <c r="H436">
        <v>3</v>
      </c>
    </row>
    <row r="437" spans="1:8" x14ac:dyDescent="0.25">
      <c r="A437" s="4" t="s">
        <v>7129</v>
      </c>
      <c r="B437" s="4" t="s">
        <v>605</v>
      </c>
      <c r="C437" s="4" t="s">
        <v>8108</v>
      </c>
      <c r="D437" s="4" t="s">
        <v>8108</v>
      </c>
      <c r="E437" s="4" t="s">
        <v>8108</v>
      </c>
      <c r="F437">
        <v>0</v>
      </c>
      <c r="G437">
        <v>0</v>
      </c>
      <c r="H437">
        <v>3</v>
      </c>
    </row>
    <row r="438" spans="1:8" x14ac:dyDescent="0.25">
      <c r="A438" s="4" t="s">
        <v>8109</v>
      </c>
      <c r="B438" s="4" t="s">
        <v>605</v>
      </c>
      <c r="C438" s="4" t="s">
        <v>8110</v>
      </c>
      <c r="D438" s="4" t="s">
        <v>8110</v>
      </c>
      <c r="E438" s="4" t="s">
        <v>8110</v>
      </c>
      <c r="F438">
        <v>0</v>
      </c>
      <c r="G438">
        <v>0</v>
      </c>
      <c r="H438">
        <v>3</v>
      </c>
    </row>
    <row r="439" spans="1:8" x14ac:dyDescent="0.25">
      <c r="A439" s="4" t="s">
        <v>8111</v>
      </c>
      <c r="B439" s="4" t="s">
        <v>605</v>
      </c>
      <c r="C439" s="4" t="s">
        <v>8112</v>
      </c>
      <c r="D439" s="4" t="s">
        <v>8112</v>
      </c>
      <c r="E439" s="4" t="s">
        <v>8112</v>
      </c>
      <c r="F439">
        <v>0</v>
      </c>
      <c r="G439">
        <v>0</v>
      </c>
      <c r="H439">
        <v>3</v>
      </c>
    </row>
    <row r="440" spans="1:8" x14ac:dyDescent="0.25">
      <c r="A440" s="4" t="s">
        <v>8113</v>
      </c>
      <c r="B440" s="4" t="s">
        <v>605</v>
      </c>
      <c r="C440" s="4" t="s">
        <v>8114</v>
      </c>
      <c r="D440" s="4" t="s">
        <v>8114</v>
      </c>
      <c r="E440" s="4" t="s">
        <v>8114</v>
      </c>
      <c r="F440">
        <v>0</v>
      </c>
      <c r="G440">
        <v>0</v>
      </c>
      <c r="H440">
        <v>3</v>
      </c>
    </row>
    <row r="441" spans="1:8" x14ac:dyDescent="0.25">
      <c r="A441" s="4" t="s">
        <v>7131</v>
      </c>
      <c r="B441" s="4" t="s">
        <v>605</v>
      </c>
      <c r="C441" s="4" t="s">
        <v>8115</v>
      </c>
      <c r="D441" s="4" t="s">
        <v>8115</v>
      </c>
      <c r="E441" s="4" t="s">
        <v>8115</v>
      </c>
      <c r="F441">
        <v>0</v>
      </c>
      <c r="G441">
        <v>0</v>
      </c>
      <c r="H441">
        <v>3</v>
      </c>
    </row>
    <row r="442" spans="1:8" x14ac:dyDescent="0.25">
      <c r="A442" s="4" t="s">
        <v>8116</v>
      </c>
      <c r="B442" s="4" t="s">
        <v>605</v>
      </c>
      <c r="C442" s="4" t="s">
        <v>8117</v>
      </c>
      <c r="D442" s="4" t="s">
        <v>8117</v>
      </c>
      <c r="E442" s="4" t="s">
        <v>8117</v>
      </c>
      <c r="F442">
        <v>0</v>
      </c>
      <c r="G442">
        <v>0</v>
      </c>
      <c r="H442">
        <v>3</v>
      </c>
    </row>
    <row r="443" spans="1:8" x14ac:dyDescent="0.25">
      <c r="A443" s="4" t="s">
        <v>8118</v>
      </c>
      <c r="B443" s="4" t="s">
        <v>605</v>
      </c>
      <c r="C443" s="4" t="s">
        <v>8119</v>
      </c>
      <c r="D443" s="4" t="s">
        <v>8119</v>
      </c>
      <c r="E443" s="4" t="s">
        <v>8119</v>
      </c>
      <c r="F443">
        <v>0</v>
      </c>
      <c r="G443">
        <v>0</v>
      </c>
      <c r="H443">
        <v>3</v>
      </c>
    </row>
    <row r="444" spans="1:8" x14ac:dyDescent="0.25">
      <c r="A444" s="4" t="s">
        <v>8120</v>
      </c>
      <c r="B444" s="4" t="s">
        <v>605</v>
      </c>
      <c r="C444" s="4" t="s">
        <v>8121</v>
      </c>
      <c r="D444" s="4" t="s">
        <v>8121</v>
      </c>
      <c r="E444" s="4" t="s">
        <v>8121</v>
      </c>
      <c r="F444">
        <v>0</v>
      </c>
      <c r="G444">
        <v>0</v>
      </c>
      <c r="H444">
        <v>3</v>
      </c>
    </row>
    <row r="445" spans="1:8" x14ac:dyDescent="0.25">
      <c r="A445" s="4" t="s">
        <v>7135</v>
      </c>
      <c r="B445" s="4" t="s">
        <v>605</v>
      </c>
      <c r="C445" s="4" t="s">
        <v>8122</v>
      </c>
      <c r="D445" s="4" t="s">
        <v>8122</v>
      </c>
      <c r="E445" s="4" t="s">
        <v>8122</v>
      </c>
      <c r="F445">
        <v>0</v>
      </c>
      <c r="G445">
        <v>0</v>
      </c>
      <c r="H445">
        <v>3</v>
      </c>
    </row>
    <row r="446" spans="1:8" x14ac:dyDescent="0.25">
      <c r="A446" s="4" t="s">
        <v>8123</v>
      </c>
      <c r="B446" s="4" t="s">
        <v>605</v>
      </c>
      <c r="C446" s="4" t="s">
        <v>8124</v>
      </c>
      <c r="D446" s="4" t="s">
        <v>8124</v>
      </c>
      <c r="E446" s="4" t="s">
        <v>8124</v>
      </c>
      <c r="F446">
        <v>0</v>
      </c>
      <c r="G446">
        <v>0</v>
      </c>
      <c r="H446">
        <v>3</v>
      </c>
    </row>
    <row r="447" spans="1:8" x14ac:dyDescent="0.25">
      <c r="A447" s="4" t="s">
        <v>7137</v>
      </c>
      <c r="B447" s="4" t="s">
        <v>605</v>
      </c>
      <c r="C447" s="4" t="s">
        <v>8125</v>
      </c>
      <c r="D447" s="4" t="s">
        <v>8125</v>
      </c>
      <c r="E447" s="4" t="s">
        <v>8125</v>
      </c>
      <c r="F447">
        <v>0</v>
      </c>
      <c r="G447">
        <v>0</v>
      </c>
      <c r="H447">
        <v>3</v>
      </c>
    </row>
    <row r="448" spans="1:8" x14ac:dyDescent="0.25">
      <c r="A448" s="4" t="s">
        <v>8126</v>
      </c>
      <c r="B448" s="4" t="s">
        <v>605</v>
      </c>
      <c r="C448" s="4" t="s">
        <v>8127</v>
      </c>
      <c r="D448" s="4" t="s">
        <v>8127</v>
      </c>
      <c r="E448" s="4" t="s">
        <v>8127</v>
      </c>
      <c r="F448">
        <v>0</v>
      </c>
      <c r="G448">
        <v>0</v>
      </c>
      <c r="H448">
        <v>3</v>
      </c>
    </row>
    <row r="449" spans="1:8" x14ac:dyDescent="0.25">
      <c r="A449" s="4" t="s">
        <v>8128</v>
      </c>
      <c r="B449" s="4" t="s">
        <v>605</v>
      </c>
      <c r="C449" s="4" t="s">
        <v>8129</v>
      </c>
      <c r="D449" s="4" t="s">
        <v>8129</v>
      </c>
      <c r="E449" s="4" t="s">
        <v>8129</v>
      </c>
      <c r="F449">
        <v>0</v>
      </c>
      <c r="G449">
        <v>0</v>
      </c>
      <c r="H449">
        <v>3</v>
      </c>
    </row>
    <row r="450" spans="1:8" x14ac:dyDescent="0.25">
      <c r="A450" s="4" t="s">
        <v>8130</v>
      </c>
      <c r="B450" s="4" t="s">
        <v>605</v>
      </c>
      <c r="C450" s="4" t="s">
        <v>8131</v>
      </c>
      <c r="D450" s="4" t="s">
        <v>8131</v>
      </c>
      <c r="E450" s="4" t="s">
        <v>8131</v>
      </c>
      <c r="F450">
        <v>0</v>
      </c>
      <c r="G450">
        <v>0</v>
      </c>
      <c r="H450">
        <v>3</v>
      </c>
    </row>
    <row r="451" spans="1:8" x14ac:dyDescent="0.25">
      <c r="A451" s="4" t="s">
        <v>7139</v>
      </c>
      <c r="B451" s="4" t="s">
        <v>605</v>
      </c>
      <c r="C451" s="4" t="s">
        <v>8132</v>
      </c>
      <c r="D451" s="4" t="s">
        <v>8132</v>
      </c>
      <c r="E451" s="4" t="s">
        <v>8132</v>
      </c>
      <c r="F451">
        <v>0</v>
      </c>
      <c r="G451">
        <v>0</v>
      </c>
      <c r="H451">
        <v>3</v>
      </c>
    </row>
    <row r="452" spans="1:8" x14ac:dyDescent="0.25">
      <c r="A452" s="4" t="s">
        <v>8133</v>
      </c>
      <c r="B452" s="4" t="s">
        <v>605</v>
      </c>
      <c r="C452" s="4" t="s">
        <v>8134</v>
      </c>
      <c r="D452" s="4" t="s">
        <v>8134</v>
      </c>
      <c r="E452" s="4" t="s">
        <v>8134</v>
      </c>
      <c r="F452">
        <v>0</v>
      </c>
      <c r="G452">
        <v>0</v>
      </c>
      <c r="H452">
        <v>3</v>
      </c>
    </row>
    <row r="453" spans="1:8" x14ac:dyDescent="0.25">
      <c r="A453" s="4" t="s">
        <v>8135</v>
      </c>
      <c r="B453" s="4" t="s">
        <v>605</v>
      </c>
      <c r="C453" s="4" t="s">
        <v>8136</v>
      </c>
      <c r="D453" s="4" t="s">
        <v>8136</v>
      </c>
      <c r="E453" s="4" t="s">
        <v>8136</v>
      </c>
      <c r="F453">
        <v>0</v>
      </c>
      <c r="G453">
        <v>0</v>
      </c>
      <c r="H453">
        <v>3</v>
      </c>
    </row>
    <row r="454" spans="1:8" x14ac:dyDescent="0.25">
      <c r="A454" s="4" t="s">
        <v>8137</v>
      </c>
      <c r="B454" s="4" t="s">
        <v>605</v>
      </c>
      <c r="C454" s="4" t="s">
        <v>8138</v>
      </c>
      <c r="D454" s="4" t="s">
        <v>8138</v>
      </c>
      <c r="E454" s="4" t="s">
        <v>8138</v>
      </c>
      <c r="F454">
        <v>0</v>
      </c>
      <c r="G454">
        <v>0</v>
      </c>
      <c r="H454">
        <v>3</v>
      </c>
    </row>
    <row r="455" spans="1:8" x14ac:dyDescent="0.25">
      <c r="A455" s="4" t="s">
        <v>8139</v>
      </c>
      <c r="B455" s="4" t="s">
        <v>605</v>
      </c>
      <c r="C455" s="4" t="s">
        <v>8140</v>
      </c>
      <c r="D455" s="4" t="s">
        <v>8140</v>
      </c>
      <c r="E455" s="4" t="s">
        <v>8140</v>
      </c>
      <c r="F455">
        <v>0</v>
      </c>
      <c r="G455">
        <v>0</v>
      </c>
      <c r="H455">
        <v>3</v>
      </c>
    </row>
    <row r="456" spans="1:8" x14ac:dyDescent="0.25">
      <c r="A456" s="4" t="s">
        <v>8141</v>
      </c>
      <c r="B456" s="4" t="s">
        <v>605</v>
      </c>
      <c r="C456" s="4" t="s">
        <v>8142</v>
      </c>
      <c r="D456" s="4" t="s">
        <v>8142</v>
      </c>
      <c r="E456" s="4" t="s">
        <v>8142</v>
      </c>
      <c r="F456">
        <v>0</v>
      </c>
      <c r="G456">
        <v>0</v>
      </c>
      <c r="H456">
        <v>3</v>
      </c>
    </row>
    <row r="457" spans="1:8" x14ac:dyDescent="0.25">
      <c r="A457" s="4" t="s">
        <v>8143</v>
      </c>
      <c r="B457" s="4" t="s">
        <v>605</v>
      </c>
      <c r="C457" s="4" t="s">
        <v>8144</v>
      </c>
      <c r="D457" s="4" t="s">
        <v>8144</v>
      </c>
      <c r="E457" s="4" t="s">
        <v>8144</v>
      </c>
      <c r="F457">
        <v>0</v>
      </c>
      <c r="G457">
        <v>0</v>
      </c>
      <c r="H457">
        <v>3</v>
      </c>
    </row>
    <row r="458" spans="1:8" x14ac:dyDescent="0.25">
      <c r="A458" s="4" t="s">
        <v>8145</v>
      </c>
      <c r="B458" s="4" t="s">
        <v>605</v>
      </c>
      <c r="C458" s="4" t="s">
        <v>8146</v>
      </c>
      <c r="D458" s="4" t="s">
        <v>8146</v>
      </c>
      <c r="E458" s="4" t="s">
        <v>8146</v>
      </c>
      <c r="F458">
        <v>0</v>
      </c>
      <c r="G458">
        <v>0</v>
      </c>
      <c r="H458">
        <v>3</v>
      </c>
    </row>
    <row r="459" spans="1:8" x14ac:dyDescent="0.25">
      <c r="A459" s="4" t="s">
        <v>7141</v>
      </c>
      <c r="B459" s="4" t="s">
        <v>605</v>
      </c>
      <c r="C459" s="4" t="s">
        <v>8147</v>
      </c>
      <c r="D459" s="4" t="s">
        <v>8147</v>
      </c>
      <c r="E459" s="4" t="s">
        <v>8147</v>
      </c>
      <c r="F459">
        <v>0</v>
      </c>
      <c r="G459">
        <v>0</v>
      </c>
      <c r="H459">
        <v>2</v>
      </c>
    </row>
    <row r="460" spans="1:8" x14ac:dyDescent="0.25">
      <c r="A460" s="4" t="s">
        <v>8148</v>
      </c>
      <c r="B460" s="4" t="s">
        <v>605</v>
      </c>
      <c r="C460" s="4" t="s">
        <v>8149</v>
      </c>
      <c r="D460" s="4" t="s">
        <v>8149</v>
      </c>
      <c r="E460" s="4" t="s">
        <v>8149</v>
      </c>
      <c r="F460">
        <v>0</v>
      </c>
      <c r="G460">
        <v>0</v>
      </c>
      <c r="H460">
        <v>3</v>
      </c>
    </row>
    <row r="461" spans="1:8" x14ac:dyDescent="0.25">
      <c r="A461" s="4" t="s">
        <v>8150</v>
      </c>
      <c r="B461" s="4" t="s">
        <v>605</v>
      </c>
      <c r="C461" s="4" t="s">
        <v>8151</v>
      </c>
      <c r="D461" s="4" t="s">
        <v>8151</v>
      </c>
      <c r="E461" s="4" t="s">
        <v>8151</v>
      </c>
      <c r="F461">
        <v>0</v>
      </c>
      <c r="G461">
        <v>0</v>
      </c>
      <c r="H461">
        <v>3</v>
      </c>
    </row>
    <row r="462" spans="1:8" x14ac:dyDescent="0.25">
      <c r="A462" s="4" t="s">
        <v>8152</v>
      </c>
      <c r="B462" s="4" t="s">
        <v>605</v>
      </c>
      <c r="C462" s="4" t="s">
        <v>8153</v>
      </c>
      <c r="D462" s="4" t="s">
        <v>8153</v>
      </c>
      <c r="E462" s="4" t="s">
        <v>8153</v>
      </c>
      <c r="F462">
        <v>0</v>
      </c>
      <c r="G462">
        <v>0</v>
      </c>
      <c r="H462">
        <v>3</v>
      </c>
    </row>
    <row r="463" spans="1:8" x14ac:dyDescent="0.25">
      <c r="A463" s="4" t="s">
        <v>7143</v>
      </c>
      <c r="B463" s="4" t="s">
        <v>605</v>
      </c>
      <c r="C463" s="4" t="s">
        <v>8154</v>
      </c>
      <c r="D463" s="4" t="s">
        <v>8154</v>
      </c>
      <c r="E463" s="4" t="s">
        <v>8154</v>
      </c>
      <c r="F463">
        <v>0</v>
      </c>
      <c r="G463">
        <v>0</v>
      </c>
      <c r="H463">
        <v>3</v>
      </c>
    </row>
    <row r="464" spans="1:8" x14ac:dyDescent="0.25">
      <c r="A464" s="4" t="s">
        <v>8155</v>
      </c>
      <c r="B464" s="4" t="s">
        <v>605</v>
      </c>
      <c r="C464" s="4" t="s">
        <v>8156</v>
      </c>
      <c r="D464" s="4" t="s">
        <v>8156</v>
      </c>
      <c r="E464" s="4" t="s">
        <v>8156</v>
      </c>
      <c r="F464">
        <v>0</v>
      </c>
      <c r="G464">
        <v>0</v>
      </c>
      <c r="H464">
        <v>3</v>
      </c>
    </row>
    <row r="465" spans="1:8" x14ac:dyDescent="0.25">
      <c r="A465" s="4" t="s">
        <v>7145</v>
      </c>
      <c r="B465" s="4" t="s">
        <v>605</v>
      </c>
      <c r="C465" s="4" t="s">
        <v>8157</v>
      </c>
      <c r="D465" s="4" t="s">
        <v>8157</v>
      </c>
      <c r="E465" s="4" t="s">
        <v>8157</v>
      </c>
      <c r="F465">
        <v>0</v>
      </c>
      <c r="G465">
        <v>0</v>
      </c>
      <c r="H465">
        <v>3</v>
      </c>
    </row>
    <row r="466" spans="1:8" x14ac:dyDescent="0.25">
      <c r="A466" s="4" t="s">
        <v>7147</v>
      </c>
      <c r="B466" s="4" t="s">
        <v>605</v>
      </c>
      <c r="C466" s="4" t="s">
        <v>8158</v>
      </c>
      <c r="D466" s="4" t="s">
        <v>8158</v>
      </c>
      <c r="E466" s="4" t="s">
        <v>8158</v>
      </c>
      <c r="F466">
        <v>0</v>
      </c>
      <c r="G466">
        <v>0</v>
      </c>
      <c r="H466">
        <v>3</v>
      </c>
    </row>
    <row r="467" spans="1:8" x14ac:dyDescent="0.25">
      <c r="A467" s="4" t="s">
        <v>7149</v>
      </c>
      <c r="B467" s="4" t="s">
        <v>605</v>
      </c>
      <c r="C467" s="4" t="s">
        <v>8159</v>
      </c>
      <c r="D467" s="4" t="s">
        <v>8159</v>
      </c>
      <c r="E467" s="4" t="s">
        <v>8159</v>
      </c>
      <c r="F467">
        <v>0</v>
      </c>
      <c r="G467">
        <v>0</v>
      </c>
      <c r="H467">
        <v>3</v>
      </c>
    </row>
    <row r="468" spans="1:8" x14ac:dyDescent="0.25">
      <c r="A468" s="4" t="s">
        <v>8160</v>
      </c>
      <c r="B468" s="4" t="s">
        <v>605</v>
      </c>
      <c r="C468" s="4" t="s">
        <v>8161</v>
      </c>
      <c r="D468" s="4" t="s">
        <v>8161</v>
      </c>
      <c r="E468" s="4" t="s">
        <v>8161</v>
      </c>
      <c r="F468">
        <v>0</v>
      </c>
      <c r="G468">
        <v>0</v>
      </c>
      <c r="H468">
        <v>3</v>
      </c>
    </row>
    <row r="469" spans="1:8" x14ac:dyDescent="0.25">
      <c r="A469" s="4" t="s">
        <v>8162</v>
      </c>
      <c r="B469" s="4" t="s">
        <v>605</v>
      </c>
      <c r="C469" s="4" t="s">
        <v>8163</v>
      </c>
      <c r="D469" s="4" t="s">
        <v>8163</v>
      </c>
      <c r="E469" s="4" t="s">
        <v>8163</v>
      </c>
      <c r="F469">
        <v>0</v>
      </c>
      <c r="G469">
        <v>0</v>
      </c>
      <c r="H469">
        <v>3</v>
      </c>
    </row>
    <row r="470" spans="1:8" x14ac:dyDescent="0.25">
      <c r="A470" s="4" t="s">
        <v>7151</v>
      </c>
      <c r="B470" s="4" t="s">
        <v>605</v>
      </c>
      <c r="C470" s="4" t="s">
        <v>8164</v>
      </c>
      <c r="D470" s="4" t="s">
        <v>8164</v>
      </c>
      <c r="E470" s="4" t="s">
        <v>8164</v>
      </c>
      <c r="F470">
        <v>0</v>
      </c>
      <c r="G470">
        <v>0</v>
      </c>
      <c r="H470">
        <v>3</v>
      </c>
    </row>
    <row r="471" spans="1:8" x14ac:dyDescent="0.25">
      <c r="A471" s="4" t="s">
        <v>8165</v>
      </c>
      <c r="B471" s="4" t="s">
        <v>605</v>
      </c>
      <c r="C471" s="4" t="s">
        <v>8166</v>
      </c>
      <c r="D471" s="4" t="s">
        <v>8166</v>
      </c>
      <c r="E471" s="4" t="s">
        <v>8166</v>
      </c>
      <c r="F471">
        <v>0</v>
      </c>
      <c r="G471">
        <v>0</v>
      </c>
      <c r="H471">
        <v>3</v>
      </c>
    </row>
    <row r="472" spans="1:8" x14ac:dyDescent="0.25">
      <c r="A472" s="4" t="s">
        <v>8167</v>
      </c>
      <c r="B472" s="4" t="s">
        <v>605</v>
      </c>
      <c r="C472" s="4" t="s">
        <v>8168</v>
      </c>
      <c r="D472" s="4" t="s">
        <v>8168</v>
      </c>
      <c r="E472" s="4" t="s">
        <v>8168</v>
      </c>
      <c r="F472">
        <v>0</v>
      </c>
      <c r="G472">
        <v>0</v>
      </c>
      <c r="H472">
        <v>3</v>
      </c>
    </row>
    <row r="473" spans="1:8" x14ac:dyDescent="0.25">
      <c r="A473" s="4" t="s">
        <v>8169</v>
      </c>
      <c r="B473" s="4" t="s">
        <v>605</v>
      </c>
      <c r="C473" s="4" t="s">
        <v>8170</v>
      </c>
      <c r="D473" s="4" t="s">
        <v>8170</v>
      </c>
      <c r="E473" s="4" t="s">
        <v>8170</v>
      </c>
      <c r="F473">
        <v>0</v>
      </c>
      <c r="G473">
        <v>0</v>
      </c>
      <c r="H473">
        <v>3</v>
      </c>
    </row>
    <row r="474" spans="1:8" x14ac:dyDescent="0.25">
      <c r="A474" s="4" t="s">
        <v>7153</v>
      </c>
      <c r="B474" s="4" t="s">
        <v>605</v>
      </c>
      <c r="C474" s="4" t="s">
        <v>8171</v>
      </c>
      <c r="D474" s="4" t="s">
        <v>8171</v>
      </c>
      <c r="E474" s="4" t="s">
        <v>8171</v>
      </c>
      <c r="F474">
        <v>0</v>
      </c>
      <c r="G474">
        <v>0</v>
      </c>
      <c r="H474">
        <v>3</v>
      </c>
    </row>
    <row r="475" spans="1:8" x14ac:dyDescent="0.25">
      <c r="A475" s="4" t="s">
        <v>8172</v>
      </c>
      <c r="B475" s="4" t="s">
        <v>605</v>
      </c>
      <c r="C475" s="4" t="s">
        <v>8173</v>
      </c>
      <c r="D475" s="4" t="s">
        <v>8173</v>
      </c>
      <c r="E475" s="4" t="s">
        <v>8173</v>
      </c>
      <c r="F475">
        <v>0</v>
      </c>
      <c r="G475">
        <v>0</v>
      </c>
      <c r="H475">
        <v>3</v>
      </c>
    </row>
    <row r="476" spans="1:8" x14ac:dyDescent="0.25">
      <c r="A476" s="4" t="s">
        <v>8174</v>
      </c>
      <c r="B476" s="4" t="s">
        <v>605</v>
      </c>
      <c r="C476" s="4" t="s">
        <v>8175</v>
      </c>
      <c r="D476" s="4" t="s">
        <v>8175</v>
      </c>
      <c r="E476" s="4" t="s">
        <v>8175</v>
      </c>
      <c r="F476">
        <v>0</v>
      </c>
      <c r="G476">
        <v>0</v>
      </c>
      <c r="H476">
        <v>3</v>
      </c>
    </row>
    <row r="477" spans="1:8" x14ac:dyDescent="0.25">
      <c r="A477" s="4" t="s">
        <v>8176</v>
      </c>
      <c r="B477" s="4" t="s">
        <v>605</v>
      </c>
      <c r="C477" s="4" t="s">
        <v>8177</v>
      </c>
      <c r="D477" s="4" t="s">
        <v>8177</v>
      </c>
      <c r="E477" s="4" t="s">
        <v>8177</v>
      </c>
      <c r="F477">
        <v>0</v>
      </c>
      <c r="G477">
        <v>0</v>
      </c>
      <c r="H477">
        <v>3</v>
      </c>
    </row>
    <row r="478" spans="1:8" x14ac:dyDescent="0.25">
      <c r="A478" s="4" t="s">
        <v>7155</v>
      </c>
      <c r="B478" s="4" t="s">
        <v>605</v>
      </c>
      <c r="C478" s="4" t="s">
        <v>8178</v>
      </c>
      <c r="D478" s="4" t="s">
        <v>8178</v>
      </c>
      <c r="E478" s="4" t="s">
        <v>8178</v>
      </c>
      <c r="F478">
        <v>0</v>
      </c>
      <c r="G478">
        <v>0</v>
      </c>
      <c r="H478">
        <v>3</v>
      </c>
    </row>
    <row r="479" spans="1:8" x14ac:dyDescent="0.25">
      <c r="A479" s="4" t="s">
        <v>8179</v>
      </c>
      <c r="B479" s="4" t="s">
        <v>605</v>
      </c>
      <c r="C479" s="4" t="s">
        <v>8180</v>
      </c>
      <c r="D479" s="4" t="s">
        <v>8180</v>
      </c>
      <c r="E479" s="4" t="s">
        <v>8180</v>
      </c>
      <c r="F479">
        <v>0</v>
      </c>
      <c r="G479">
        <v>0</v>
      </c>
      <c r="H479">
        <v>3</v>
      </c>
    </row>
    <row r="480" spans="1:8" x14ac:dyDescent="0.25">
      <c r="A480" s="4" t="s">
        <v>8181</v>
      </c>
      <c r="B480" s="4" t="s">
        <v>605</v>
      </c>
      <c r="C480" s="4" t="s">
        <v>8182</v>
      </c>
      <c r="D480" s="4" t="s">
        <v>8182</v>
      </c>
      <c r="E480" s="4" t="s">
        <v>8182</v>
      </c>
      <c r="F480">
        <v>0</v>
      </c>
      <c r="G480">
        <v>0</v>
      </c>
      <c r="H480">
        <v>3</v>
      </c>
    </row>
    <row r="481" spans="1:8" x14ac:dyDescent="0.25">
      <c r="A481" s="4" t="s">
        <v>8183</v>
      </c>
      <c r="B481" s="4" t="s">
        <v>605</v>
      </c>
      <c r="C481" s="4" t="s">
        <v>8184</v>
      </c>
      <c r="D481" s="4" t="s">
        <v>8184</v>
      </c>
      <c r="E481" s="4" t="s">
        <v>8184</v>
      </c>
      <c r="F481">
        <v>0</v>
      </c>
      <c r="G481">
        <v>0</v>
      </c>
      <c r="H481">
        <v>3</v>
      </c>
    </row>
    <row r="482" spans="1:8" x14ac:dyDescent="0.25">
      <c r="A482" s="4" t="s">
        <v>7157</v>
      </c>
      <c r="B482" s="4" t="s">
        <v>605</v>
      </c>
      <c r="C482" s="4" t="s">
        <v>8185</v>
      </c>
      <c r="D482" s="4" t="s">
        <v>8185</v>
      </c>
      <c r="E482" s="4" t="s">
        <v>8185</v>
      </c>
      <c r="F482">
        <v>0</v>
      </c>
      <c r="G482">
        <v>0</v>
      </c>
      <c r="H482">
        <v>3</v>
      </c>
    </row>
    <row r="483" spans="1:8" x14ac:dyDescent="0.25">
      <c r="A483" s="4" t="s">
        <v>8186</v>
      </c>
      <c r="B483" s="4" t="s">
        <v>605</v>
      </c>
      <c r="C483" s="4" t="s">
        <v>8187</v>
      </c>
      <c r="D483" s="4" t="s">
        <v>8187</v>
      </c>
      <c r="E483" s="4" t="s">
        <v>8187</v>
      </c>
      <c r="F483">
        <v>0</v>
      </c>
      <c r="G483">
        <v>0</v>
      </c>
      <c r="H483">
        <v>3</v>
      </c>
    </row>
    <row r="484" spans="1:8" x14ac:dyDescent="0.25">
      <c r="A484" s="4" t="s">
        <v>8188</v>
      </c>
      <c r="B484" s="4" t="s">
        <v>605</v>
      </c>
      <c r="C484" s="4" t="s">
        <v>8189</v>
      </c>
      <c r="D484" s="4" t="s">
        <v>8189</v>
      </c>
      <c r="E484" s="4" t="s">
        <v>8189</v>
      </c>
      <c r="F484">
        <v>0</v>
      </c>
      <c r="G484">
        <v>0</v>
      </c>
      <c r="H484">
        <v>3</v>
      </c>
    </row>
    <row r="485" spans="1:8" x14ac:dyDescent="0.25">
      <c r="A485" s="4" t="s">
        <v>8190</v>
      </c>
      <c r="B485" s="4" t="s">
        <v>605</v>
      </c>
      <c r="C485" s="4" t="s">
        <v>8191</v>
      </c>
      <c r="D485" s="4" t="s">
        <v>8191</v>
      </c>
      <c r="E485" s="4" t="s">
        <v>8191</v>
      </c>
      <c r="F485">
        <v>0</v>
      </c>
      <c r="G485">
        <v>0</v>
      </c>
      <c r="H485">
        <v>3</v>
      </c>
    </row>
    <row r="486" spans="1:8" x14ac:dyDescent="0.25">
      <c r="A486" s="4" t="s">
        <v>7159</v>
      </c>
      <c r="B486" s="4" t="s">
        <v>605</v>
      </c>
      <c r="C486" s="4" t="s">
        <v>8192</v>
      </c>
      <c r="D486" s="4" t="s">
        <v>8192</v>
      </c>
      <c r="E486" s="4" t="s">
        <v>8192</v>
      </c>
      <c r="F486">
        <v>0</v>
      </c>
      <c r="G486">
        <v>0</v>
      </c>
      <c r="H486">
        <v>3</v>
      </c>
    </row>
    <row r="487" spans="1:8" x14ac:dyDescent="0.25">
      <c r="A487" s="4" t="s">
        <v>8193</v>
      </c>
      <c r="B487" s="4" t="s">
        <v>605</v>
      </c>
      <c r="C487" s="4" t="s">
        <v>8194</v>
      </c>
      <c r="D487" s="4" t="s">
        <v>8194</v>
      </c>
      <c r="E487" s="4" t="s">
        <v>8194</v>
      </c>
      <c r="F487">
        <v>0</v>
      </c>
      <c r="G487">
        <v>0</v>
      </c>
      <c r="H487">
        <v>3</v>
      </c>
    </row>
    <row r="488" spans="1:8" x14ac:dyDescent="0.25">
      <c r="A488" s="4" t="s">
        <v>8195</v>
      </c>
      <c r="B488" s="4" t="s">
        <v>605</v>
      </c>
      <c r="C488" s="4" t="s">
        <v>8196</v>
      </c>
      <c r="D488" s="4" t="s">
        <v>8196</v>
      </c>
      <c r="E488" s="4" t="s">
        <v>8196</v>
      </c>
      <c r="F488">
        <v>0</v>
      </c>
      <c r="G488">
        <v>0</v>
      </c>
      <c r="H488">
        <v>3</v>
      </c>
    </row>
    <row r="489" spans="1:8" x14ac:dyDescent="0.25">
      <c r="A489" s="4" t="s">
        <v>8197</v>
      </c>
      <c r="B489" s="4" t="s">
        <v>605</v>
      </c>
      <c r="C489" s="4" t="s">
        <v>8198</v>
      </c>
      <c r="D489" s="4" t="s">
        <v>8198</v>
      </c>
      <c r="E489" s="4" t="s">
        <v>8198</v>
      </c>
      <c r="F489">
        <v>0</v>
      </c>
      <c r="G489">
        <v>0</v>
      </c>
      <c r="H489">
        <v>3</v>
      </c>
    </row>
    <row r="490" spans="1:8" x14ac:dyDescent="0.25">
      <c r="A490" s="4" t="s">
        <v>7161</v>
      </c>
      <c r="B490" s="4" t="s">
        <v>605</v>
      </c>
      <c r="C490" s="4" t="s">
        <v>8199</v>
      </c>
      <c r="D490" s="4" t="s">
        <v>8199</v>
      </c>
      <c r="E490" s="4" t="s">
        <v>8199</v>
      </c>
      <c r="F490">
        <v>0</v>
      </c>
      <c r="G490">
        <v>0</v>
      </c>
      <c r="H490">
        <v>3</v>
      </c>
    </row>
    <row r="491" spans="1:8" x14ac:dyDescent="0.25">
      <c r="A491" s="4" t="s">
        <v>8200</v>
      </c>
      <c r="B491" s="4" t="s">
        <v>605</v>
      </c>
      <c r="C491" s="4" t="s">
        <v>8201</v>
      </c>
      <c r="D491" s="4" t="s">
        <v>8201</v>
      </c>
      <c r="E491" s="4" t="s">
        <v>8201</v>
      </c>
      <c r="F491">
        <v>0</v>
      </c>
      <c r="G491">
        <v>0</v>
      </c>
      <c r="H491">
        <v>3</v>
      </c>
    </row>
    <row r="492" spans="1:8" x14ac:dyDescent="0.25">
      <c r="A492" s="4" t="s">
        <v>8202</v>
      </c>
      <c r="B492" s="4" t="s">
        <v>605</v>
      </c>
      <c r="C492" s="4" t="s">
        <v>8203</v>
      </c>
      <c r="D492" s="4" t="s">
        <v>8203</v>
      </c>
      <c r="E492" s="4" t="s">
        <v>8203</v>
      </c>
      <c r="F492">
        <v>0</v>
      </c>
      <c r="G492">
        <v>0</v>
      </c>
      <c r="H492">
        <v>3</v>
      </c>
    </row>
    <row r="493" spans="1:8" x14ac:dyDescent="0.25">
      <c r="A493" s="4" t="s">
        <v>8204</v>
      </c>
      <c r="B493" s="4" t="s">
        <v>605</v>
      </c>
      <c r="C493" s="4" t="s">
        <v>8205</v>
      </c>
      <c r="D493" s="4" t="s">
        <v>8205</v>
      </c>
      <c r="E493" s="4" t="s">
        <v>8205</v>
      </c>
      <c r="F493">
        <v>0</v>
      </c>
      <c r="G493">
        <v>0</v>
      </c>
      <c r="H493">
        <v>3</v>
      </c>
    </row>
    <row r="494" spans="1:8" x14ac:dyDescent="0.25">
      <c r="A494" s="4" t="s">
        <v>7163</v>
      </c>
      <c r="B494" s="4" t="s">
        <v>605</v>
      </c>
      <c r="C494" s="4" t="s">
        <v>8206</v>
      </c>
      <c r="D494" s="4" t="s">
        <v>8206</v>
      </c>
      <c r="E494" s="4" t="s">
        <v>8206</v>
      </c>
      <c r="F494">
        <v>0</v>
      </c>
      <c r="G494">
        <v>0</v>
      </c>
      <c r="H494">
        <v>3</v>
      </c>
    </row>
    <row r="495" spans="1:8" x14ac:dyDescent="0.25">
      <c r="A495" s="4" t="s">
        <v>8207</v>
      </c>
      <c r="B495" s="4" t="s">
        <v>605</v>
      </c>
      <c r="C495" s="4" t="s">
        <v>8208</v>
      </c>
      <c r="D495" s="4" t="s">
        <v>8208</v>
      </c>
      <c r="E495" s="4" t="s">
        <v>8208</v>
      </c>
      <c r="F495">
        <v>0</v>
      </c>
      <c r="G495">
        <v>0</v>
      </c>
      <c r="H495">
        <v>3</v>
      </c>
    </row>
    <row r="496" spans="1:8" x14ac:dyDescent="0.25">
      <c r="A496" s="4" t="s">
        <v>7165</v>
      </c>
      <c r="B496" s="4" t="s">
        <v>605</v>
      </c>
      <c r="C496" s="4" t="s">
        <v>8209</v>
      </c>
      <c r="D496" s="4" t="s">
        <v>8209</v>
      </c>
      <c r="E496" s="4" t="s">
        <v>8209</v>
      </c>
      <c r="F496">
        <v>0</v>
      </c>
      <c r="G496">
        <v>0</v>
      </c>
      <c r="H496">
        <v>3</v>
      </c>
    </row>
    <row r="497" spans="1:8" x14ac:dyDescent="0.25">
      <c r="A497" s="4" t="s">
        <v>7356</v>
      </c>
      <c r="B497" s="4" t="s">
        <v>605</v>
      </c>
      <c r="C497" s="4" t="s">
        <v>8210</v>
      </c>
      <c r="D497" s="4" t="s">
        <v>8210</v>
      </c>
      <c r="E497" s="4" t="s">
        <v>8210</v>
      </c>
      <c r="F497">
        <v>0</v>
      </c>
      <c r="G497">
        <v>0</v>
      </c>
      <c r="H497">
        <v>3</v>
      </c>
    </row>
    <row r="498" spans="1:8" x14ac:dyDescent="0.25">
      <c r="A498" s="4" t="s">
        <v>8211</v>
      </c>
      <c r="B498" s="4" t="s">
        <v>605</v>
      </c>
      <c r="C498" s="4" t="s">
        <v>8212</v>
      </c>
      <c r="D498" s="4" t="s">
        <v>8212</v>
      </c>
      <c r="E498" s="4" t="s">
        <v>8212</v>
      </c>
      <c r="F498">
        <v>0</v>
      </c>
      <c r="G498">
        <v>0</v>
      </c>
      <c r="H498">
        <v>3</v>
      </c>
    </row>
    <row r="499" spans="1:8" x14ac:dyDescent="0.25">
      <c r="A499" s="4" t="s">
        <v>7167</v>
      </c>
      <c r="B499" s="4" t="s">
        <v>605</v>
      </c>
      <c r="C499" s="4" t="s">
        <v>8213</v>
      </c>
      <c r="D499" s="4" t="s">
        <v>8213</v>
      </c>
      <c r="E499" s="4" t="s">
        <v>8213</v>
      </c>
      <c r="F499">
        <v>0</v>
      </c>
      <c r="G499">
        <v>0</v>
      </c>
      <c r="H499">
        <v>3</v>
      </c>
    </row>
    <row r="500" spans="1:8" x14ac:dyDescent="0.25">
      <c r="A500" s="4" t="s">
        <v>7354</v>
      </c>
      <c r="B500" s="4" t="s">
        <v>605</v>
      </c>
      <c r="C500" s="4" t="s">
        <v>8214</v>
      </c>
      <c r="D500" s="4" t="s">
        <v>8214</v>
      </c>
      <c r="E500" s="4" t="s">
        <v>8214</v>
      </c>
      <c r="F500">
        <v>0</v>
      </c>
      <c r="G500">
        <v>0</v>
      </c>
      <c r="H500">
        <v>3</v>
      </c>
    </row>
    <row r="501" spans="1:8" x14ac:dyDescent="0.25">
      <c r="A501" s="4" t="s">
        <v>7351</v>
      </c>
      <c r="B501" s="4" t="s">
        <v>605</v>
      </c>
      <c r="C501" s="4" t="s">
        <v>8215</v>
      </c>
      <c r="D501" s="4" t="s">
        <v>8215</v>
      </c>
      <c r="E501" s="4" t="s">
        <v>8215</v>
      </c>
      <c r="F501">
        <v>0</v>
      </c>
      <c r="G501">
        <v>0</v>
      </c>
      <c r="H501">
        <v>3</v>
      </c>
    </row>
    <row r="502" spans="1:8" x14ac:dyDescent="0.25">
      <c r="A502" s="4" t="s">
        <v>8216</v>
      </c>
      <c r="B502" s="4" t="s">
        <v>605</v>
      </c>
      <c r="C502" s="4" t="s">
        <v>8217</v>
      </c>
      <c r="D502" s="4" t="s">
        <v>8217</v>
      </c>
      <c r="E502" s="4" t="s">
        <v>8217</v>
      </c>
      <c r="F502">
        <v>0</v>
      </c>
      <c r="G502">
        <v>0</v>
      </c>
      <c r="H502">
        <v>3</v>
      </c>
    </row>
    <row r="503" spans="1:8" x14ac:dyDescent="0.25">
      <c r="A503" s="4" t="s">
        <v>8218</v>
      </c>
      <c r="B503" s="4" t="s">
        <v>605</v>
      </c>
      <c r="C503" s="4" t="s">
        <v>8219</v>
      </c>
      <c r="D503" s="4" t="s">
        <v>8219</v>
      </c>
      <c r="E503" s="4" t="s">
        <v>8219</v>
      </c>
      <c r="F503">
        <v>0</v>
      </c>
      <c r="G503">
        <v>0</v>
      </c>
      <c r="H503">
        <v>3</v>
      </c>
    </row>
    <row r="504" spans="1:8" x14ac:dyDescent="0.25">
      <c r="A504" s="4" t="s">
        <v>8220</v>
      </c>
      <c r="B504" s="4" t="s">
        <v>605</v>
      </c>
      <c r="C504" s="4" t="s">
        <v>8221</v>
      </c>
      <c r="D504" s="4" t="s">
        <v>8221</v>
      </c>
      <c r="E504" s="4" t="s">
        <v>8221</v>
      </c>
      <c r="F504">
        <v>0</v>
      </c>
      <c r="G504">
        <v>0</v>
      </c>
      <c r="H504">
        <v>3</v>
      </c>
    </row>
    <row r="505" spans="1:8" x14ac:dyDescent="0.25">
      <c r="A505" s="4" t="s">
        <v>8222</v>
      </c>
      <c r="B505" s="4" t="s">
        <v>605</v>
      </c>
      <c r="C505" s="4" t="s">
        <v>8223</v>
      </c>
      <c r="D505" s="4" t="s">
        <v>8223</v>
      </c>
      <c r="E505" s="4" t="s">
        <v>8223</v>
      </c>
      <c r="F505">
        <v>0</v>
      </c>
      <c r="G505">
        <v>0</v>
      </c>
      <c r="H505">
        <v>3</v>
      </c>
    </row>
    <row r="506" spans="1:8" x14ac:dyDescent="0.25">
      <c r="A506" s="4" t="s">
        <v>7169</v>
      </c>
      <c r="B506" s="4" t="s">
        <v>605</v>
      </c>
      <c r="C506" s="4" t="s">
        <v>8224</v>
      </c>
      <c r="D506" s="4" t="s">
        <v>8224</v>
      </c>
      <c r="E506" s="4" t="s">
        <v>8224</v>
      </c>
      <c r="F506">
        <v>0</v>
      </c>
      <c r="G506">
        <v>0</v>
      </c>
      <c r="H506">
        <v>3</v>
      </c>
    </row>
    <row r="507" spans="1:8" x14ac:dyDescent="0.25">
      <c r="A507" s="4" t="s">
        <v>8225</v>
      </c>
      <c r="B507" s="4" t="s">
        <v>605</v>
      </c>
      <c r="C507" s="4" t="s">
        <v>8226</v>
      </c>
      <c r="D507" s="4" t="s">
        <v>8226</v>
      </c>
      <c r="E507" s="4" t="s">
        <v>8226</v>
      </c>
      <c r="F507">
        <v>0</v>
      </c>
      <c r="G507">
        <v>0</v>
      </c>
      <c r="H507">
        <v>3</v>
      </c>
    </row>
    <row r="508" spans="1:8" x14ac:dyDescent="0.25">
      <c r="A508" s="4" t="s">
        <v>8227</v>
      </c>
      <c r="B508" s="4" t="s">
        <v>605</v>
      </c>
      <c r="C508" s="4" t="s">
        <v>8228</v>
      </c>
      <c r="D508" s="4" t="s">
        <v>8228</v>
      </c>
      <c r="E508" s="4" t="s">
        <v>8228</v>
      </c>
      <c r="F508">
        <v>0</v>
      </c>
      <c r="G508">
        <v>0</v>
      </c>
      <c r="H508">
        <v>3</v>
      </c>
    </row>
    <row r="509" spans="1:8" x14ac:dyDescent="0.25">
      <c r="A509" s="4" t="s">
        <v>8229</v>
      </c>
      <c r="B509" s="4" t="s">
        <v>605</v>
      </c>
      <c r="C509" s="4" t="s">
        <v>8230</v>
      </c>
      <c r="D509" s="4" t="s">
        <v>8230</v>
      </c>
      <c r="E509" s="4" t="s">
        <v>8230</v>
      </c>
      <c r="F509">
        <v>0</v>
      </c>
      <c r="G509">
        <v>0</v>
      </c>
      <c r="H509">
        <v>3</v>
      </c>
    </row>
    <row r="510" spans="1:8" x14ac:dyDescent="0.25">
      <c r="A510" s="4" t="s">
        <v>8231</v>
      </c>
      <c r="B510" s="4" t="s">
        <v>605</v>
      </c>
      <c r="C510" s="4" t="s">
        <v>8232</v>
      </c>
      <c r="D510" s="4" t="s">
        <v>8232</v>
      </c>
      <c r="E510" s="4" t="s">
        <v>8232</v>
      </c>
      <c r="F510">
        <v>0</v>
      </c>
      <c r="G510">
        <v>0</v>
      </c>
      <c r="H510">
        <v>3</v>
      </c>
    </row>
    <row r="511" spans="1:8" x14ac:dyDescent="0.25">
      <c r="A511" s="4" t="s">
        <v>8233</v>
      </c>
      <c r="B511" s="4" t="s">
        <v>605</v>
      </c>
      <c r="C511" s="4" t="s">
        <v>8234</v>
      </c>
      <c r="D511" s="4" t="s">
        <v>8234</v>
      </c>
      <c r="E511" s="4" t="s">
        <v>8234</v>
      </c>
      <c r="F511">
        <v>0</v>
      </c>
      <c r="G511">
        <v>0</v>
      </c>
      <c r="H511">
        <v>3</v>
      </c>
    </row>
    <row r="512" spans="1:8" x14ac:dyDescent="0.25">
      <c r="A512" s="4" t="s">
        <v>8235</v>
      </c>
      <c r="B512" s="4" t="s">
        <v>605</v>
      </c>
      <c r="C512" s="4" t="s">
        <v>8236</v>
      </c>
      <c r="D512" s="4" t="s">
        <v>8236</v>
      </c>
      <c r="E512" s="4" t="s">
        <v>8236</v>
      </c>
      <c r="F512">
        <v>0</v>
      </c>
      <c r="G512">
        <v>0</v>
      </c>
      <c r="H512">
        <v>3</v>
      </c>
    </row>
    <row r="513" spans="1:8" x14ac:dyDescent="0.25">
      <c r="A513" s="4" t="s">
        <v>8237</v>
      </c>
      <c r="B513" s="4" t="s">
        <v>605</v>
      </c>
      <c r="C513" s="4" t="s">
        <v>8238</v>
      </c>
      <c r="D513" s="4" t="s">
        <v>8238</v>
      </c>
      <c r="E513" s="4" t="s">
        <v>8238</v>
      </c>
      <c r="F513">
        <v>0</v>
      </c>
      <c r="G513">
        <v>0</v>
      </c>
      <c r="H513">
        <v>3</v>
      </c>
    </row>
    <row r="514" spans="1:8" x14ac:dyDescent="0.25">
      <c r="A514" s="4" t="s">
        <v>8239</v>
      </c>
      <c r="B514" s="4" t="s">
        <v>605</v>
      </c>
      <c r="C514" s="4" t="s">
        <v>8240</v>
      </c>
      <c r="D514" s="4" t="s">
        <v>8240</v>
      </c>
      <c r="E514" s="4" t="s">
        <v>8240</v>
      </c>
      <c r="F514">
        <v>0</v>
      </c>
      <c r="G514">
        <v>0</v>
      </c>
      <c r="H514">
        <v>3</v>
      </c>
    </row>
    <row r="515" spans="1:8" x14ac:dyDescent="0.25">
      <c r="A515" s="4" t="s">
        <v>8241</v>
      </c>
      <c r="B515" s="4" t="s">
        <v>605</v>
      </c>
      <c r="C515" s="4" t="s">
        <v>8242</v>
      </c>
      <c r="D515" s="4" t="s">
        <v>8242</v>
      </c>
      <c r="E515" s="4" t="s">
        <v>8242</v>
      </c>
      <c r="F515">
        <v>0</v>
      </c>
      <c r="G515">
        <v>0</v>
      </c>
      <c r="H515">
        <v>3</v>
      </c>
    </row>
    <row r="516" spans="1:8" x14ac:dyDescent="0.25">
      <c r="A516" s="4" t="s">
        <v>8243</v>
      </c>
      <c r="B516" s="4" t="s">
        <v>605</v>
      </c>
      <c r="C516" s="4" t="s">
        <v>8244</v>
      </c>
      <c r="D516" s="4" t="s">
        <v>8244</v>
      </c>
      <c r="E516" s="4" t="s">
        <v>8244</v>
      </c>
      <c r="F516">
        <v>0</v>
      </c>
      <c r="G516">
        <v>0</v>
      </c>
      <c r="H516">
        <v>3</v>
      </c>
    </row>
    <row r="517" spans="1:8" x14ac:dyDescent="0.25">
      <c r="A517" s="4" t="s">
        <v>8245</v>
      </c>
      <c r="B517" s="4" t="s">
        <v>605</v>
      </c>
      <c r="C517" s="4" t="s">
        <v>8246</v>
      </c>
      <c r="D517" s="4" t="s">
        <v>8246</v>
      </c>
      <c r="E517" s="4" t="s">
        <v>8246</v>
      </c>
      <c r="F517">
        <v>0</v>
      </c>
      <c r="G517">
        <v>0</v>
      </c>
      <c r="H517">
        <v>3</v>
      </c>
    </row>
    <row r="518" spans="1:8" x14ac:dyDescent="0.25">
      <c r="A518" s="4" t="s">
        <v>7173</v>
      </c>
      <c r="B518" s="4" t="s">
        <v>605</v>
      </c>
      <c r="C518" s="4" t="s">
        <v>8247</v>
      </c>
      <c r="D518" s="4" t="s">
        <v>8247</v>
      </c>
      <c r="E518" s="4" t="s">
        <v>8247</v>
      </c>
      <c r="F518">
        <v>0</v>
      </c>
      <c r="G518">
        <v>0</v>
      </c>
      <c r="H518">
        <v>3</v>
      </c>
    </row>
    <row r="519" spans="1:8" x14ac:dyDescent="0.25">
      <c r="A519" s="4" t="s">
        <v>8248</v>
      </c>
      <c r="B519" s="4" t="s">
        <v>605</v>
      </c>
      <c r="C519" s="4" t="s">
        <v>8249</v>
      </c>
      <c r="D519" s="4" t="s">
        <v>8249</v>
      </c>
      <c r="E519" s="4" t="s">
        <v>8249</v>
      </c>
      <c r="F519">
        <v>0</v>
      </c>
      <c r="G519">
        <v>0</v>
      </c>
      <c r="H519">
        <v>3</v>
      </c>
    </row>
    <row r="520" spans="1:8" x14ac:dyDescent="0.25">
      <c r="A520" s="4" t="s">
        <v>8250</v>
      </c>
      <c r="B520" s="4" t="s">
        <v>605</v>
      </c>
      <c r="C520" s="4" t="s">
        <v>8251</v>
      </c>
      <c r="D520" s="4" t="s">
        <v>8251</v>
      </c>
      <c r="E520" s="4" t="s">
        <v>8251</v>
      </c>
      <c r="F520">
        <v>0</v>
      </c>
      <c r="G520">
        <v>0</v>
      </c>
      <c r="H520">
        <v>3</v>
      </c>
    </row>
    <row r="521" spans="1:8" x14ac:dyDescent="0.25">
      <c r="A521" s="4" t="s">
        <v>8252</v>
      </c>
      <c r="B521" s="4" t="s">
        <v>605</v>
      </c>
      <c r="C521" s="4" t="s">
        <v>8253</v>
      </c>
      <c r="D521" s="4" t="s">
        <v>8253</v>
      </c>
      <c r="E521" s="4" t="s">
        <v>8253</v>
      </c>
      <c r="F521">
        <v>0</v>
      </c>
      <c r="G521">
        <v>0</v>
      </c>
      <c r="H521">
        <v>3</v>
      </c>
    </row>
    <row r="522" spans="1:8" x14ac:dyDescent="0.25">
      <c r="A522" s="4" t="s">
        <v>7175</v>
      </c>
      <c r="B522" s="4" t="s">
        <v>605</v>
      </c>
      <c r="C522" s="4" t="s">
        <v>8254</v>
      </c>
      <c r="D522" s="4" t="s">
        <v>8254</v>
      </c>
      <c r="E522" s="4" t="s">
        <v>8254</v>
      </c>
      <c r="F522">
        <v>0</v>
      </c>
      <c r="G522">
        <v>0</v>
      </c>
      <c r="H522">
        <v>3</v>
      </c>
    </row>
    <row r="523" spans="1:8" x14ac:dyDescent="0.25">
      <c r="A523" s="4" t="s">
        <v>8255</v>
      </c>
      <c r="B523" s="4" t="s">
        <v>605</v>
      </c>
      <c r="C523" s="4" t="s">
        <v>8256</v>
      </c>
      <c r="D523" s="4" t="s">
        <v>8256</v>
      </c>
      <c r="E523" s="4" t="s">
        <v>8256</v>
      </c>
      <c r="F523">
        <v>0</v>
      </c>
      <c r="G523">
        <v>0</v>
      </c>
      <c r="H523">
        <v>3</v>
      </c>
    </row>
    <row r="524" spans="1:8" x14ac:dyDescent="0.25">
      <c r="A524" s="4" t="s">
        <v>8257</v>
      </c>
      <c r="B524" s="4" t="s">
        <v>605</v>
      </c>
      <c r="C524" s="4" t="s">
        <v>8258</v>
      </c>
      <c r="D524" s="4" t="s">
        <v>8258</v>
      </c>
      <c r="E524" s="4" t="s">
        <v>8258</v>
      </c>
      <c r="F524">
        <v>0</v>
      </c>
      <c r="G524">
        <v>0</v>
      </c>
      <c r="H524">
        <v>3</v>
      </c>
    </row>
    <row r="525" spans="1:8" x14ac:dyDescent="0.25">
      <c r="A525" s="4" t="s">
        <v>8259</v>
      </c>
      <c r="B525" s="4" t="s">
        <v>605</v>
      </c>
      <c r="C525" s="4" t="s">
        <v>8260</v>
      </c>
      <c r="D525" s="4" t="s">
        <v>8260</v>
      </c>
      <c r="E525" s="4" t="s">
        <v>8260</v>
      </c>
      <c r="F525">
        <v>0</v>
      </c>
      <c r="G525">
        <v>0</v>
      </c>
      <c r="H525">
        <v>3</v>
      </c>
    </row>
    <row r="526" spans="1:8" x14ac:dyDescent="0.25">
      <c r="A526" s="4" t="s">
        <v>7177</v>
      </c>
      <c r="B526" s="4" t="s">
        <v>605</v>
      </c>
      <c r="C526" s="4" t="s">
        <v>8261</v>
      </c>
      <c r="D526" s="4" t="s">
        <v>8261</v>
      </c>
      <c r="E526" s="4" t="s">
        <v>8261</v>
      </c>
      <c r="F526">
        <v>0</v>
      </c>
      <c r="G526">
        <v>0</v>
      </c>
      <c r="H526">
        <v>3</v>
      </c>
    </row>
    <row r="527" spans="1:8" x14ac:dyDescent="0.25">
      <c r="A527" s="4" t="s">
        <v>8262</v>
      </c>
      <c r="B527" s="4" t="s">
        <v>605</v>
      </c>
      <c r="C527" s="4" t="s">
        <v>8263</v>
      </c>
      <c r="D527" s="4" t="s">
        <v>8263</v>
      </c>
      <c r="E527" s="4" t="s">
        <v>8263</v>
      </c>
      <c r="F527">
        <v>0</v>
      </c>
      <c r="G527">
        <v>0</v>
      </c>
      <c r="H527">
        <v>3</v>
      </c>
    </row>
    <row r="528" spans="1:8" x14ac:dyDescent="0.25">
      <c r="A528" s="4" t="s">
        <v>7179</v>
      </c>
      <c r="B528" s="4" t="s">
        <v>605</v>
      </c>
      <c r="C528" s="4" t="s">
        <v>8264</v>
      </c>
      <c r="D528" s="4" t="s">
        <v>8264</v>
      </c>
      <c r="E528" s="4" t="s">
        <v>8264</v>
      </c>
      <c r="F528">
        <v>0</v>
      </c>
      <c r="G528">
        <v>0</v>
      </c>
      <c r="H528">
        <v>3</v>
      </c>
    </row>
    <row r="529" spans="1:8" x14ac:dyDescent="0.25">
      <c r="A529" s="4" t="s">
        <v>8265</v>
      </c>
      <c r="B529" s="4" t="s">
        <v>605</v>
      </c>
      <c r="C529" s="4" t="s">
        <v>8266</v>
      </c>
      <c r="D529" s="4" t="s">
        <v>8266</v>
      </c>
      <c r="E529" s="4" t="s">
        <v>8266</v>
      </c>
      <c r="F529">
        <v>0</v>
      </c>
      <c r="G529">
        <v>0</v>
      </c>
      <c r="H529">
        <v>3</v>
      </c>
    </row>
    <row r="530" spans="1:8" x14ac:dyDescent="0.25">
      <c r="A530" s="4" t="s">
        <v>8267</v>
      </c>
      <c r="B530" s="4" t="s">
        <v>605</v>
      </c>
      <c r="C530" s="4" t="s">
        <v>8268</v>
      </c>
      <c r="D530" s="4" t="s">
        <v>8268</v>
      </c>
      <c r="E530" s="4" t="s">
        <v>8268</v>
      </c>
      <c r="F530">
        <v>0</v>
      </c>
      <c r="G530">
        <v>0</v>
      </c>
      <c r="H530">
        <v>3</v>
      </c>
    </row>
    <row r="531" spans="1:8" x14ac:dyDescent="0.25">
      <c r="A531" s="4" t="s">
        <v>8269</v>
      </c>
      <c r="B531" s="4" t="s">
        <v>605</v>
      </c>
      <c r="C531" s="4" t="s">
        <v>8270</v>
      </c>
      <c r="D531" s="4" t="s">
        <v>8270</v>
      </c>
      <c r="E531" s="4" t="s">
        <v>8270</v>
      </c>
      <c r="F531">
        <v>0</v>
      </c>
      <c r="G531">
        <v>0</v>
      </c>
      <c r="H531">
        <v>3</v>
      </c>
    </row>
    <row r="532" spans="1:8" x14ac:dyDescent="0.25">
      <c r="A532" s="4" t="s">
        <v>7181</v>
      </c>
      <c r="B532" s="4" t="s">
        <v>605</v>
      </c>
      <c r="C532" s="4" t="s">
        <v>8271</v>
      </c>
      <c r="D532" s="4" t="s">
        <v>8271</v>
      </c>
      <c r="E532" s="4" t="s">
        <v>8271</v>
      </c>
      <c r="F532">
        <v>0</v>
      </c>
      <c r="G532">
        <v>0</v>
      </c>
      <c r="H532">
        <v>3</v>
      </c>
    </row>
    <row r="533" spans="1:8" x14ac:dyDescent="0.25">
      <c r="A533" s="4" t="s">
        <v>8272</v>
      </c>
      <c r="B533" s="4" t="s">
        <v>605</v>
      </c>
      <c r="C533" s="4" t="s">
        <v>8273</v>
      </c>
      <c r="D533" s="4" t="s">
        <v>8273</v>
      </c>
      <c r="E533" s="4" t="s">
        <v>8273</v>
      </c>
      <c r="F533">
        <v>0</v>
      </c>
      <c r="G533">
        <v>0</v>
      </c>
      <c r="H533">
        <v>3</v>
      </c>
    </row>
    <row r="534" spans="1:8" x14ac:dyDescent="0.25">
      <c r="A534" s="4" t="s">
        <v>8274</v>
      </c>
      <c r="B534" s="4" t="s">
        <v>605</v>
      </c>
      <c r="C534" s="4" t="s">
        <v>8275</v>
      </c>
      <c r="D534" s="4" t="s">
        <v>8275</v>
      </c>
      <c r="E534" s="4" t="s">
        <v>8275</v>
      </c>
      <c r="F534">
        <v>0</v>
      </c>
      <c r="G534">
        <v>0</v>
      </c>
      <c r="H534">
        <v>3</v>
      </c>
    </row>
    <row r="535" spans="1:8" x14ac:dyDescent="0.25">
      <c r="A535" s="4" t="s">
        <v>8276</v>
      </c>
      <c r="B535" s="4" t="s">
        <v>605</v>
      </c>
      <c r="C535" s="4" t="s">
        <v>8277</v>
      </c>
      <c r="D535" s="4" t="s">
        <v>8277</v>
      </c>
      <c r="E535" s="4" t="s">
        <v>8277</v>
      </c>
      <c r="F535">
        <v>0</v>
      </c>
      <c r="G535">
        <v>0</v>
      </c>
      <c r="H535">
        <v>3</v>
      </c>
    </row>
    <row r="536" spans="1:8" x14ac:dyDescent="0.25">
      <c r="A536" s="4" t="s">
        <v>7183</v>
      </c>
      <c r="B536" s="4" t="s">
        <v>605</v>
      </c>
      <c r="C536" s="4" t="s">
        <v>8278</v>
      </c>
      <c r="D536" s="4" t="s">
        <v>8278</v>
      </c>
      <c r="E536" s="4" t="s">
        <v>8278</v>
      </c>
      <c r="F536">
        <v>0</v>
      </c>
      <c r="G536">
        <v>0</v>
      </c>
      <c r="H536">
        <v>3</v>
      </c>
    </row>
    <row r="537" spans="1:8" x14ac:dyDescent="0.25">
      <c r="A537" s="4" t="s">
        <v>8279</v>
      </c>
      <c r="B537" s="4" t="s">
        <v>605</v>
      </c>
      <c r="C537" s="4" t="s">
        <v>8280</v>
      </c>
      <c r="D537" s="4" t="s">
        <v>8280</v>
      </c>
      <c r="E537" s="4" t="s">
        <v>8280</v>
      </c>
      <c r="F537">
        <v>0</v>
      </c>
      <c r="G537">
        <v>0</v>
      </c>
      <c r="H537">
        <v>3</v>
      </c>
    </row>
    <row r="538" spans="1:8" x14ac:dyDescent="0.25">
      <c r="A538" s="4" t="s">
        <v>7200</v>
      </c>
      <c r="B538" s="4" t="s">
        <v>605</v>
      </c>
      <c r="C538" s="4" t="s">
        <v>8281</v>
      </c>
      <c r="D538" s="4" t="s">
        <v>8281</v>
      </c>
      <c r="E538" s="4" t="s">
        <v>8281</v>
      </c>
      <c r="F538">
        <v>0</v>
      </c>
      <c r="G538">
        <v>0</v>
      </c>
      <c r="H538">
        <v>6</v>
      </c>
    </row>
    <row r="539" spans="1:8" x14ac:dyDescent="0.25">
      <c r="A539" s="4" t="s">
        <v>8282</v>
      </c>
      <c r="B539" s="4" t="s">
        <v>605</v>
      </c>
      <c r="C539" s="4" t="s">
        <v>8283</v>
      </c>
      <c r="D539" s="4" t="s">
        <v>8283</v>
      </c>
      <c r="E539" s="4" t="s">
        <v>8283</v>
      </c>
      <c r="F539">
        <v>0</v>
      </c>
      <c r="G539">
        <v>0</v>
      </c>
      <c r="H539">
        <v>6</v>
      </c>
    </row>
    <row r="540" spans="1:8" x14ac:dyDescent="0.25">
      <c r="A540" s="4" t="s">
        <v>8284</v>
      </c>
      <c r="B540" s="4" t="s">
        <v>605</v>
      </c>
      <c r="C540" s="4" t="s">
        <v>8285</v>
      </c>
      <c r="D540" s="4" t="s">
        <v>8285</v>
      </c>
      <c r="E540" s="4" t="s">
        <v>8285</v>
      </c>
      <c r="F540">
        <v>0</v>
      </c>
      <c r="G540">
        <v>0</v>
      </c>
      <c r="H540">
        <v>6</v>
      </c>
    </row>
    <row r="541" spans="1:8" x14ac:dyDescent="0.25">
      <c r="A541" s="4" t="s">
        <v>8286</v>
      </c>
      <c r="B541" s="4" t="s">
        <v>605</v>
      </c>
      <c r="C541" s="4" t="s">
        <v>8287</v>
      </c>
      <c r="D541" s="4" t="s">
        <v>8287</v>
      </c>
      <c r="E541" s="4" t="s">
        <v>8287</v>
      </c>
      <c r="F541">
        <v>0</v>
      </c>
      <c r="G541">
        <v>0</v>
      </c>
      <c r="H541">
        <v>6</v>
      </c>
    </row>
    <row r="542" spans="1:8" x14ac:dyDescent="0.25">
      <c r="A542" s="4" t="s">
        <v>7202</v>
      </c>
      <c r="B542" s="4" t="s">
        <v>605</v>
      </c>
      <c r="C542" s="4" t="s">
        <v>8288</v>
      </c>
      <c r="D542" s="4" t="s">
        <v>8288</v>
      </c>
      <c r="E542" s="4" t="s">
        <v>8288</v>
      </c>
      <c r="F542">
        <v>0</v>
      </c>
      <c r="G542">
        <v>0</v>
      </c>
      <c r="H542">
        <v>6</v>
      </c>
    </row>
    <row r="543" spans="1:8" x14ac:dyDescent="0.25">
      <c r="A543" s="4" t="s">
        <v>8289</v>
      </c>
      <c r="B543" s="4" t="s">
        <v>605</v>
      </c>
      <c r="C543" s="4" t="s">
        <v>8290</v>
      </c>
      <c r="D543" s="4" t="s">
        <v>8290</v>
      </c>
      <c r="E543" s="4" t="s">
        <v>8290</v>
      </c>
      <c r="F543">
        <v>0</v>
      </c>
      <c r="G543">
        <v>0</v>
      </c>
      <c r="H543">
        <v>6</v>
      </c>
    </row>
    <row r="544" spans="1:8" x14ac:dyDescent="0.25">
      <c r="A544" s="4" t="s">
        <v>8291</v>
      </c>
      <c r="B544" s="4" t="s">
        <v>605</v>
      </c>
      <c r="C544" s="4" t="s">
        <v>8292</v>
      </c>
      <c r="D544" s="4" t="s">
        <v>8292</v>
      </c>
      <c r="E544" s="4" t="s">
        <v>8292</v>
      </c>
      <c r="F544">
        <v>0</v>
      </c>
      <c r="G544">
        <v>0</v>
      </c>
      <c r="H544">
        <v>6</v>
      </c>
    </row>
    <row r="545" spans="1:8" x14ac:dyDescent="0.25">
      <c r="A545" s="4" t="s">
        <v>7204</v>
      </c>
      <c r="B545" s="4" t="s">
        <v>605</v>
      </c>
      <c r="C545" s="4" t="s">
        <v>8293</v>
      </c>
      <c r="D545" s="4" t="s">
        <v>8293</v>
      </c>
      <c r="E545" s="4" t="s">
        <v>8293</v>
      </c>
      <c r="F545">
        <v>0</v>
      </c>
      <c r="G545">
        <v>0</v>
      </c>
      <c r="H545">
        <v>6</v>
      </c>
    </row>
    <row r="546" spans="1:8" x14ac:dyDescent="0.25">
      <c r="A546" s="4" t="s">
        <v>8294</v>
      </c>
      <c r="B546" s="4" t="s">
        <v>605</v>
      </c>
      <c r="C546" s="4" t="s">
        <v>8295</v>
      </c>
      <c r="D546" s="4" t="s">
        <v>8295</v>
      </c>
      <c r="E546" s="4" t="s">
        <v>8295</v>
      </c>
      <c r="F546">
        <v>0</v>
      </c>
      <c r="G546">
        <v>0</v>
      </c>
      <c r="H546">
        <v>6</v>
      </c>
    </row>
    <row r="547" spans="1:8" x14ac:dyDescent="0.25">
      <c r="A547" s="4" t="s">
        <v>8296</v>
      </c>
      <c r="B547" s="4" t="s">
        <v>605</v>
      </c>
      <c r="C547" s="4" t="s">
        <v>8297</v>
      </c>
      <c r="D547" s="4" t="s">
        <v>8297</v>
      </c>
      <c r="E547" s="4" t="s">
        <v>8297</v>
      </c>
      <c r="F547">
        <v>0</v>
      </c>
      <c r="G547">
        <v>0</v>
      </c>
      <c r="H547">
        <v>6</v>
      </c>
    </row>
    <row r="548" spans="1:8" x14ac:dyDescent="0.25">
      <c r="A548" s="4" t="s">
        <v>8298</v>
      </c>
      <c r="B548" s="4" t="s">
        <v>605</v>
      </c>
      <c r="C548" s="4" t="s">
        <v>8299</v>
      </c>
      <c r="D548" s="4" t="s">
        <v>8299</v>
      </c>
      <c r="E548" s="4" t="s">
        <v>8299</v>
      </c>
      <c r="F548">
        <v>0</v>
      </c>
      <c r="G548">
        <v>0</v>
      </c>
      <c r="H548">
        <v>6</v>
      </c>
    </row>
    <row r="549" spans="1:8" x14ac:dyDescent="0.25">
      <c r="A549" s="4" t="s">
        <v>7206</v>
      </c>
      <c r="B549" s="4" t="s">
        <v>605</v>
      </c>
      <c r="C549" s="4" t="s">
        <v>8300</v>
      </c>
      <c r="D549" s="4" t="s">
        <v>8300</v>
      </c>
      <c r="E549" s="4" t="s">
        <v>8300</v>
      </c>
      <c r="F549">
        <v>0</v>
      </c>
      <c r="G549">
        <v>0</v>
      </c>
      <c r="H549">
        <v>6</v>
      </c>
    </row>
    <row r="550" spans="1:8" x14ac:dyDescent="0.25">
      <c r="A550" s="4" t="s">
        <v>8301</v>
      </c>
      <c r="B550" s="4" t="s">
        <v>605</v>
      </c>
      <c r="C550" s="4" t="s">
        <v>8302</v>
      </c>
      <c r="D550" s="4" t="s">
        <v>8302</v>
      </c>
      <c r="E550" s="4" t="s">
        <v>8302</v>
      </c>
      <c r="F550">
        <v>0</v>
      </c>
      <c r="G550">
        <v>0</v>
      </c>
      <c r="H550">
        <v>6</v>
      </c>
    </row>
    <row r="551" spans="1:8" x14ac:dyDescent="0.25">
      <c r="A551" s="4" t="s">
        <v>8303</v>
      </c>
      <c r="B551" s="4" t="s">
        <v>605</v>
      </c>
      <c r="C551" s="4" t="s">
        <v>8304</v>
      </c>
      <c r="D551" s="4" t="s">
        <v>8304</v>
      </c>
      <c r="E551" s="4" t="s">
        <v>8304</v>
      </c>
      <c r="F551">
        <v>0</v>
      </c>
      <c r="G551">
        <v>0</v>
      </c>
      <c r="H551">
        <v>6</v>
      </c>
    </row>
    <row r="552" spans="1:8" x14ac:dyDescent="0.25">
      <c r="A552" s="4" t="s">
        <v>7208</v>
      </c>
      <c r="B552" s="4" t="s">
        <v>605</v>
      </c>
      <c r="C552" s="4" t="s">
        <v>8305</v>
      </c>
      <c r="D552" s="4" t="s">
        <v>8305</v>
      </c>
      <c r="E552" s="4" t="s">
        <v>8305</v>
      </c>
      <c r="F552">
        <v>0</v>
      </c>
      <c r="G552">
        <v>0</v>
      </c>
      <c r="H552">
        <v>6</v>
      </c>
    </row>
    <row r="553" spans="1:8" x14ac:dyDescent="0.25">
      <c r="A553" s="4" t="s">
        <v>8306</v>
      </c>
      <c r="B553" s="4" t="s">
        <v>605</v>
      </c>
      <c r="C553" s="4" t="s">
        <v>8307</v>
      </c>
      <c r="D553" s="4" t="s">
        <v>8307</v>
      </c>
      <c r="E553" s="4" t="s">
        <v>8307</v>
      </c>
      <c r="F553">
        <v>0</v>
      </c>
      <c r="G553">
        <v>0</v>
      </c>
      <c r="H553">
        <v>6</v>
      </c>
    </row>
    <row r="554" spans="1:8" x14ac:dyDescent="0.25">
      <c r="A554" s="4" t="s">
        <v>8308</v>
      </c>
      <c r="B554" s="4" t="s">
        <v>605</v>
      </c>
      <c r="C554" s="4" t="s">
        <v>8309</v>
      </c>
      <c r="D554" s="4" t="s">
        <v>8309</v>
      </c>
      <c r="E554" s="4" t="s">
        <v>8309</v>
      </c>
      <c r="F554">
        <v>0</v>
      </c>
      <c r="G554">
        <v>0</v>
      </c>
      <c r="H554">
        <v>6</v>
      </c>
    </row>
    <row r="555" spans="1:8" x14ac:dyDescent="0.25">
      <c r="A555" s="4" t="s">
        <v>8310</v>
      </c>
      <c r="B555" s="4" t="s">
        <v>605</v>
      </c>
      <c r="C555" s="4" t="s">
        <v>8311</v>
      </c>
      <c r="D555" s="4" t="s">
        <v>8311</v>
      </c>
      <c r="E555" s="4" t="s">
        <v>8311</v>
      </c>
      <c r="F555">
        <v>0</v>
      </c>
      <c r="G555">
        <v>0</v>
      </c>
      <c r="H555">
        <v>6</v>
      </c>
    </row>
    <row r="556" spans="1:8" x14ac:dyDescent="0.25">
      <c r="A556" s="4" t="s">
        <v>7212</v>
      </c>
      <c r="B556" s="4" t="s">
        <v>605</v>
      </c>
      <c r="C556" s="4" t="s">
        <v>8312</v>
      </c>
      <c r="D556" s="4" t="s">
        <v>8312</v>
      </c>
      <c r="E556" s="4" t="s">
        <v>8312</v>
      </c>
      <c r="F556">
        <v>0</v>
      </c>
      <c r="G556">
        <v>0</v>
      </c>
      <c r="H556">
        <v>6</v>
      </c>
    </row>
    <row r="557" spans="1:8" x14ac:dyDescent="0.25">
      <c r="A557" s="4" t="s">
        <v>7216</v>
      </c>
      <c r="B557" s="4" t="s">
        <v>605</v>
      </c>
      <c r="C557" s="4" t="s">
        <v>8313</v>
      </c>
      <c r="D557" s="4" t="s">
        <v>8313</v>
      </c>
      <c r="E557" s="4" t="s">
        <v>8313</v>
      </c>
      <c r="F557">
        <v>0</v>
      </c>
      <c r="G557">
        <v>0</v>
      </c>
      <c r="H557">
        <v>6</v>
      </c>
    </row>
    <row r="558" spans="1:8" x14ac:dyDescent="0.25">
      <c r="A558" s="4" t="s">
        <v>8314</v>
      </c>
      <c r="B558" s="4" t="s">
        <v>605</v>
      </c>
      <c r="C558" s="4" t="s">
        <v>8315</v>
      </c>
      <c r="D558" s="4" t="s">
        <v>8315</v>
      </c>
      <c r="E558" s="4" t="s">
        <v>8315</v>
      </c>
      <c r="F558">
        <v>0</v>
      </c>
      <c r="G558">
        <v>0</v>
      </c>
      <c r="H558">
        <v>6</v>
      </c>
    </row>
    <row r="559" spans="1:8" x14ac:dyDescent="0.25">
      <c r="A559" s="4" t="s">
        <v>8316</v>
      </c>
      <c r="B559" s="4" t="s">
        <v>605</v>
      </c>
      <c r="C559" s="4" t="s">
        <v>8317</v>
      </c>
      <c r="D559" s="4" t="s">
        <v>8317</v>
      </c>
      <c r="E559" s="4" t="s">
        <v>8317</v>
      </c>
      <c r="F559">
        <v>0</v>
      </c>
      <c r="G559">
        <v>0</v>
      </c>
      <c r="H559">
        <v>6</v>
      </c>
    </row>
    <row r="560" spans="1:8" x14ac:dyDescent="0.25">
      <c r="A560" s="4" t="s">
        <v>8318</v>
      </c>
      <c r="B560" s="4" t="s">
        <v>605</v>
      </c>
      <c r="C560" s="4" t="s">
        <v>7122</v>
      </c>
      <c r="D560" s="4" t="s">
        <v>7122</v>
      </c>
      <c r="E560" s="4" t="s">
        <v>7122</v>
      </c>
      <c r="F560">
        <v>0</v>
      </c>
      <c r="G560">
        <v>0</v>
      </c>
      <c r="H560">
        <v>6</v>
      </c>
    </row>
    <row r="561" spans="1:8" x14ac:dyDescent="0.25">
      <c r="A561" s="4" t="s">
        <v>8319</v>
      </c>
      <c r="B561" s="4" t="s">
        <v>605</v>
      </c>
      <c r="C561" s="4" t="s">
        <v>8320</v>
      </c>
      <c r="D561" s="4" t="s">
        <v>8320</v>
      </c>
      <c r="E561" s="4" t="s">
        <v>8320</v>
      </c>
      <c r="F561">
        <v>0</v>
      </c>
      <c r="G561">
        <v>0</v>
      </c>
      <c r="H561">
        <v>8</v>
      </c>
    </row>
    <row r="562" spans="1:8" x14ac:dyDescent="0.25">
      <c r="A562" s="4" t="s">
        <v>8321</v>
      </c>
      <c r="B562" s="4" t="s">
        <v>605</v>
      </c>
      <c r="C562" s="4" t="s">
        <v>8322</v>
      </c>
      <c r="D562" s="4" t="s">
        <v>8322</v>
      </c>
      <c r="E562" s="4" t="s">
        <v>8322</v>
      </c>
      <c r="F562">
        <v>0</v>
      </c>
      <c r="G562">
        <v>0</v>
      </c>
      <c r="H562">
        <v>9</v>
      </c>
    </row>
    <row r="563" spans="1:8" x14ac:dyDescent="0.25">
      <c r="A563" s="4" t="s">
        <v>8323</v>
      </c>
      <c r="B563" s="4" t="s">
        <v>605</v>
      </c>
      <c r="C563" s="4" t="s">
        <v>8324</v>
      </c>
      <c r="D563" s="4" t="s">
        <v>8324</v>
      </c>
      <c r="E563" s="4" t="s">
        <v>8324</v>
      </c>
      <c r="F563">
        <v>0</v>
      </c>
      <c r="G563">
        <v>0</v>
      </c>
      <c r="H563">
        <v>9</v>
      </c>
    </row>
    <row r="564" spans="1:8" x14ac:dyDescent="0.25">
      <c r="A564" s="4" t="s">
        <v>8325</v>
      </c>
      <c r="B564" s="4" t="s">
        <v>605</v>
      </c>
      <c r="C564" s="4" t="s">
        <v>8326</v>
      </c>
      <c r="D564" s="4" t="s">
        <v>8326</v>
      </c>
      <c r="E564" s="4" t="s">
        <v>8326</v>
      </c>
      <c r="F564">
        <v>0</v>
      </c>
      <c r="G564">
        <v>0</v>
      </c>
      <c r="H564">
        <v>9</v>
      </c>
    </row>
    <row r="565" spans="1:8" x14ac:dyDescent="0.25">
      <c r="A565" s="4" t="s">
        <v>7230</v>
      </c>
      <c r="B565" s="4" t="s">
        <v>605</v>
      </c>
      <c r="C565" s="4" t="s">
        <v>8327</v>
      </c>
      <c r="D565" s="4" t="s">
        <v>8327</v>
      </c>
      <c r="E565" s="4" t="s">
        <v>8327</v>
      </c>
      <c r="F565">
        <v>0</v>
      </c>
      <c r="G565">
        <v>0</v>
      </c>
      <c r="H565">
        <v>9</v>
      </c>
    </row>
    <row r="566" spans="1:8" x14ac:dyDescent="0.25">
      <c r="A566" s="4" t="s">
        <v>7232</v>
      </c>
      <c r="B566" s="4" t="s">
        <v>605</v>
      </c>
      <c r="C566" s="4" t="s">
        <v>8328</v>
      </c>
      <c r="D566" s="4" t="s">
        <v>8328</v>
      </c>
      <c r="E566" s="4" t="s">
        <v>8328</v>
      </c>
      <c r="F566">
        <v>0</v>
      </c>
      <c r="G566">
        <v>0</v>
      </c>
      <c r="H566">
        <v>9</v>
      </c>
    </row>
    <row r="567" spans="1:8" x14ac:dyDescent="0.25">
      <c r="A567" s="4" t="s">
        <v>8329</v>
      </c>
      <c r="B567" s="4" t="s">
        <v>605</v>
      </c>
      <c r="C567" s="4" t="s">
        <v>8330</v>
      </c>
      <c r="D567" s="4" t="s">
        <v>8330</v>
      </c>
      <c r="E567" s="4" t="s">
        <v>8330</v>
      </c>
      <c r="F567">
        <v>0</v>
      </c>
      <c r="G567">
        <v>0</v>
      </c>
      <c r="H567">
        <v>9</v>
      </c>
    </row>
    <row r="568" spans="1:8" x14ac:dyDescent="0.25">
      <c r="A568" s="4" t="s">
        <v>7234</v>
      </c>
      <c r="B568" s="4" t="s">
        <v>605</v>
      </c>
      <c r="C568" s="4" t="s">
        <v>8331</v>
      </c>
      <c r="D568" s="4" t="s">
        <v>8331</v>
      </c>
      <c r="E568" s="4" t="s">
        <v>8331</v>
      </c>
      <c r="F568">
        <v>0</v>
      </c>
      <c r="G568">
        <v>0</v>
      </c>
      <c r="H568">
        <v>9</v>
      </c>
    </row>
    <row r="569" spans="1:8" x14ac:dyDescent="0.25">
      <c r="A569" s="4" t="s">
        <v>7236</v>
      </c>
      <c r="B569" s="4" t="s">
        <v>605</v>
      </c>
      <c r="C569" s="4" t="s">
        <v>8332</v>
      </c>
      <c r="D569" s="4" t="s">
        <v>8332</v>
      </c>
      <c r="E569" s="4" t="s">
        <v>8332</v>
      </c>
      <c r="F569">
        <v>0</v>
      </c>
      <c r="G569">
        <v>0</v>
      </c>
      <c r="H569">
        <v>9</v>
      </c>
    </row>
    <row r="570" spans="1:8" x14ac:dyDescent="0.25">
      <c r="A570" s="4" t="s">
        <v>8333</v>
      </c>
      <c r="B570" s="4" t="s">
        <v>605</v>
      </c>
      <c r="C570" s="4" t="s">
        <v>8334</v>
      </c>
      <c r="D570" s="4" t="s">
        <v>8334</v>
      </c>
      <c r="E570" s="4" t="s">
        <v>8334</v>
      </c>
      <c r="F570">
        <v>0</v>
      </c>
      <c r="G570">
        <v>0</v>
      </c>
      <c r="H570">
        <v>9</v>
      </c>
    </row>
    <row r="571" spans="1:8" x14ac:dyDescent="0.25">
      <c r="A571" s="4" t="s">
        <v>8335</v>
      </c>
      <c r="B571" s="4" t="s">
        <v>605</v>
      </c>
      <c r="C571" s="4" t="s">
        <v>8336</v>
      </c>
      <c r="D571" s="4" t="s">
        <v>8336</v>
      </c>
      <c r="E571" s="4" t="s">
        <v>8336</v>
      </c>
      <c r="F571">
        <v>0</v>
      </c>
      <c r="G571">
        <v>0</v>
      </c>
      <c r="H571">
        <v>9</v>
      </c>
    </row>
    <row r="572" spans="1:8" x14ac:dyDescent="0.25">
      <c r="A572" s="4" t="s">
        <v>7240</v>
      </c>
      <c r="B572" s="4" t="s">
        <v>605</v>
      </c>
      <c r="C572" s="4" t="s">
        <v>8337</v>
      </c>
      <c r="D572" s="4" t="s">
        <v>8337</v>
      </c>
      <c r="E572" s="4" t="s">
        <v>8337</v>
      </c>
      <c r="F572">
        <v>0</v>
      </c>
      <c r="G572">
        <v>0</v>
      </c>
      <c r="H572">
        <v>9</v>
      </c>
    </row>
    <row r="573" spans="1:8" x14ac:dyDescent="0.25">
      <c r="A573" s="4" t="s">
        <v>8338</v>
      </c>
      <c r="B573" s="4" t="s">
        <v>605</v>
      </c>
      <c r="C573" s="4" t="s">
        <v>8339</v>
      </c>
      <c r="D573" s="4" t="s">
        <v>8339</v>
      </c>
      <c r="E573" s="4" t="s">
        <v>8339</v>
      </c>
      <c r="F573">
        <v>0</v>
      </c>
      <c r="G573">
        <v>0</v>
      </c>
      <c r="H573">
        <v>9</v>
      </c>
    </row>
    <row r="574" spans="1:8" x14ac:dyDescent="0.25">
      <c r="A574" s="4" t="s">
        <v>7243</v>
      </c>
      <c r="B574" s="4" t="s">
        <v>605</v>
      </c>
      <c r="C574" s="4" t="s">
        <v>8340</v>
      </c>
      <c r="D574" s="4" t="s">
        <v>8340</v>
      </c>
      <c r="E574" s="4" t="s">
        <v>8340</v>
      </c>
      <c r="F574">
        <v>0</v>
      </c>
      <c r="G574">
        <v>0</v>
      </c>
      <c r="H574">
        <v>9</v>
      </c>
    </row>
    <row r="575" spans="1:8" x14ac:dyDescent="0.25">
      <c r="A575" s="4" t="s">
        <v>8341</v>
      </c>
      <c r="B575" s="4" t="s">
        <v>605</v>
      </c>
      <c r="C575" s="4" t="s">
        <v>8342</v>
      </c>
      <c r="D575" s="4" t="s">
        <v>8342</v>
      </c>
      <c r="E575" s="4" t="s">
        <v>8342</v>
      </c>
      <c r="F575">
        <v>0</v>
      </c>
      <c r="G575">
        <v>0</v>
      </c>
      <c r="H575">
        <v>9</v>
      </c>
    </row>
    <row r="576" spans="1:8" x14ac:dyDescent="0.25">
      <c r="A576" s="4" t="s">
        <v>8343</v>
      </c>
      <c r="B576" s="4" t="s">
        <v>605</v>
      </c>
      <c r="C576" s="4" t="s">
        <v>8344</v>
      </c>
      <c r="D576" s="4" t="s">
        <v>8344</v>
      </c>
      <c r="E576" s="4" t="s">
        <v>8344</v>
      </c>
      <c r="F576">
        <v>0</v>
      </c>
      <c r="G576">
        <v>0</v>
      </c>
      <c r="H576">
        <v>9</v>
      </c>
    </row>
    <row r="577" spans="1:8" x14ac:dyDescent="0.25">
      <c r="A577" s="4" t="s">
        <v>7245</v>
      </c>
      <c r="B577" s="4" t="s">
        <v>605</v>
      </c>
      <c r="C577" s="4" t="s">
        <v>8345</v>
      </c>
      <c r="D577" s="4" t="s">
        <v>8345</v>
      </c>
      <c r="E577" s="4" t="s">
        <v>8345</v>
      </c>
      <c r="F577">
        <v>0</v>
      </c>
      <c r="G577">
        <v>0</v>
      </c>
      <c r="H577">
        <v>9</v>
      </c>
    </row>
    <row r="578" spans="1:8" x14ac:dyDescent="0.25">
      <c r="A578" s="4" t="s">
        <v>8346</v>
      </c>
      <c r="B578" s="4" t="s">
        <v>605</v>
      </c>
      <c r="C578" s="4" t="s">
        <v>8347</v>
      </c>
      <c r="D578" s="4" t="s">
        <v>8347</v>
      </c>
      <c r="E578" s="4" t="s">
        <v>8347</v>
      </c>
      <c r="F578">
        <v>0</v>
      </c>
      <c r="G578">
        <v>0</v>
      </c>
      <c r="H578">
        <v>9</v>
      </c>
    </row>
    <row r="579" spans="1:8" x14ac:dyDescent="0.25">
      <c r="A579" s="4" t="s">
        <v>7349</v>
      </c>
      <c r="B579" s="4" t="s">
        <v>605</v>
      </c>
      <c r="C579" s="4" t="s">
        <v>8348</v>
      </c>
      <c r="D579" s="4" t="s">
        <v>8349</v>
      </c>
      <c r="E579" s="4" t="s">
        <v>8348</v>
      </c>
      <c r="F579">
        <v>0</v>
      </c>
      <c r="G579">
        <v>0</v>
      </c>
      <c r="H579">
        <v>9</v>
      </c>
    </row>
    <row r="580" spans="1:8" x14ac:dyDescent="0.25">
      <c r="A580" s="4" t="s">
        <v>8350</v>
      </c>
      <c r="B580" s="4" t="s">
        <v>605</v>
      </c>
      <c r="C580" s="4" t="s">
        <v>8351</v>
      </c>
      <c r="D580" s="4" t="s">
        <v>8351</v>
      </c>
      <c r="E580" s="4" t="s">
        <v>8351</v>
      </c>
      <c r="F580">
        <v>0</v>
      </c>
      <c r="G580">
        <v>0</v>
      </c>
      <c r="H580">
        <v>12</v>
      </c>
    </row>
    <row r="581" spans="1:8" x14ac:dyDescent="0.25">
      <c r="A581" s="4" t="s">
        <v>8352</v>
      </c>
      <c r="B581" s="4" t="s">
        <v>605</v>
      </c>
      <c r="C581" s="4" t="s">
        <v>8353</v>
      </c>
      <c r="D581" s="4" t="s">
        <v>8353</v>
      </c>
      <c r="E581" s="4" t="s">
        <v>8353</v>
      </c>
      <c r="F581">
        <v>0</v>
      </c>
      <c r="G581">
        <v>0</v>
      </c>
      <c r="H581">
        <v>11</v>
      </c>
    </row>
    <row r="582" spans="1:8" x14ac:dyDescent="0.25">
      <c r="A582" s="4" t="s">
        <v>8354</v>
      </c>
      <c r="B582" s="4" t="s">
        <v>605</v>
      </c>
      <c r="C582" s="4" t="s">
        <v>8355</v>
      </c>
      <c r="D582" s="4" t="s">
        <v>8355</v>
      </c>
      <c r="E582" s="4" t="s">
        <v>8355</v>
      </c>
      <c r="F582">
        <v>0</v>
      </c>
      <c r="G582">
        <v>0</v>
      </c>
      <c r="H582">
        <v>11</v>
      </c>
    </row>
    <row r="583" spans="1:8" x14ac:dyDescent="0.25">
      <c r="A583" s="4" t="s">
        <v>8356</v>
      </c>
      <c r="B583" s="4" t="s">
        <v>605</v>
      </c>
      <c r="C583" s="4" t="s">
        <v>8357</v>
      </c>
      <c r="D583" s="4" t="s">
        <v>8357</v>
      </c>
      <c r="E583" s="4" t="s">
        <v>8357</v>
      </c>
      <c r="F583">
        <v>0</v>
      </c>
      <c r="G583">
        <v>0</v>
      </c>
      <c r="H583">
        <v>11</v>
      </c>
    </row>
    <row r="584" spans="1:8" x14ac:dyDescent="0.25">
      <c r="A584" s="4" t="s">
        <v>7328</v>
      </c>
      <c r="B584" s="4" t="s">
        <v>605</v>
      </c>
      <c r="C584" s="4" t="s">
        <v>8358</v>
      </c>
      <c r="D584" s="4" t="s">
        <v>8358</v>
      </c>
      <c r="E584" s="4" t="s">
        <v>8358</v>
      </c>
      <c r="F584">
        <v>0</v>
      </c>
      <c r="G584">
        <v>0</v>
      </c>
      <c r="H584">
        <v>11</v>
      </c>
    </row>
    <row r="585" spans="1:8" x14ac:dyDescent="0.25">
      <c r="A585" s="4" t="s">
        <v>8359</v>
      </c>
      <c r="B585" s="4" t="s">
        <v>605</v>
      </c>
      <c r="C585" s="4" t="s">
        <v>8360</v>
      </c>
      <c r="D585" s="4" t="s">
        <v>8360</v>
      </c>
      <c r="E585" s="4" t="s">
        <v>8360</v>
      </c>
      <c r="F585">
        <v>0</v>
      </c>
      <c r="G585">
        <v>0</v>
      </c>
      <c r="H585">
        <v>11</v>
      </c>
    </row>
    <row r="586" spans="1:8" x14ac:dyDescent="0.25">
      <c r="A586" s="4" t="s">
        <v>8361</v>
      </c>
      <c r="B586" s="4" t="s">
        <v>605</v>
      </c>
      <c r="C586" s="4" t="s">
        <v>8362</v>
      </c>
      <c r="D586" s="4" t="s">
        <v>8362</v>
      </c>
      <c r="E586" s="4" t="s">
        <v>8362</v>
      </c>
      <c r="F586">
        <v>0</v>
      </c>
      <c r="G586">
        <v>0</v>
      </c>
      <c r="H586">
        <v>11</v>
      </c>
    </row>
    <row r="587" spans="1:8" x14ac:dyDescent="0.25">
      <c r="A587" s="4" t="s">
        <v>8363</v>
      </c>
      <c r="B587" s="4" t="s">
        <v>605</v>
      </c>
      <c r="C587" s="4" t="s">
        <v>8364</v>
      </c>
      <c r="D587" s="4" t="s">
        <v>8364</v>
      </c>
      <c r="E587" s="4" t="s">
        <v>8364</v>
      </c>
      <c r="F587">
        <v>0</v>
      </c>
      <c r="G587">
        <v>0</v>
      </c>
      <c r="H587">
        <v>11</v>
      </c>
    </row>
    <row r="588" spans="1:8" x14ac:dyDescent="0.25">
      <c r="A588" s="4" t="s">
        <v>7330</v>
      </c>
      <c r="B588" s="4" t="s">
        <v>605</v>
      </c>
      <c r="C588" s="4" t="s">
        <v>8365</v>
      </c>
      <c r="D588" s="4" t="s">
        <v>8365</v>
      </c>
      <c r="E588" s="4" t="s">
        <v>8365</v>
      </c>
      <c r="F588">
        <v>0</v>
      </c>
      <c r="G588">
        <v>0</v>
      </c>
      <c r="H588">
        <v>11</v>
      </c>
    </row>
    <row r="589" spans="1:8" x14ac:dyDescent="0.25">
      <c r="A589" s="4" t="s">
        <v>7332</v>
      </c>
      <c r="B589" s="4" t="s">
        <v>605</v>
      </c>
      <c r="C589" s="4" t="s">
        <v>8366</v>
      </c>
      <c r="D589" s="4" t="s">
        <v>8366</v>
      </c>
      <c r="E589" s="4" t="s">
        <v>8366</v>
      </c>
      <c r="F589">
        <v>0</v>
      </c>
      <c r="G589">
        <v>0</v>
      </c>
      <c r="H589">
        <v>11</v>
      </c>
    </row>
    <row r="590" spans="1:8" x14ac:dyDescent="0.25">
      <c r="A590" s="4" t="s">
        <v>8367</v>
      </c>
      <c r="B590" s="4" t="s">
        <v>605</v>
      </c>
      <c r="C590" s="4" t="s">
        <v>8368</v>
      </c>
      <c r="D590" s="4" t="s">
        <v>8368</v>
      </c>
      <c r="E590" s="4" t="s">
        <v>8368</v>
      </c>
      <c r="F590">
        <v>0</v>
      </c>
      <c r="G590">
        <v>0</v>
      </c>
      <c r="H590">
        <v>11</v>
      </c>
    </row>
    <row r="591" spans="1:8" x14ac:dyDescent="0.25">
      <c r="A591" s="4" t="s">
        <v>8369</v>
      </c>
      <c r="B591" s="4" t="s">
        <v>605</v>
      </c>
      <c r="C591" s="4" t="s">
        <v>8370</v>
      </c>
      <c r="D591" s="4" t="s">
        <v>8371</v>
      </c>
      <c r="E591" s="4" t="s">
        <v>8370</v>
      </c>
      <c r="F591">
        <v>0</v>
      </c>
      <c r="G591">
        <v>0</v>
      </c>
      <c r="H591">
        <v>7</v>
      </c>
    </row>
    <row r="592" spans="1:8" x14ac:dyDescent="0.25">
      <c r="A592" s="4" t="s">
        <v>8372</v>
      </c>
      <c r="B592" s="4" t="s">
        <v>605</v>
      </c>
      <c r="C592" s="4" t="s">
        <v>6921</v>
      </c>
      <c r="D592" s="4" t="s">
        <v>6921</v>
      </c>
      <c r="E592" s="4" t="s">
        <v>6921</v>
      </c>
      <c r="F592">
        <v>0</v>
      </c>
      <c r="G592">
        <v>0</v>
      </c>
      <c r="H592">
        <v>7</v>
      </c>
    </row>
    <row r="593" spans="1:8" x14ac:dyDescent="0.25">
      <c r="A593" s="4" t="s">
        <v>8373</v>
      </c>
      <c r="B593" s="4" t="s">
        <v>605</v>
      </c>
      <c r="C593" s="4" t="s">
        <v>8374</v>
      </c>
      <c r="D593" s="4" t="s">
        <v>8374</v>
      </c>
      <c r="E593" s="4" t="s">
        <v>8374</v>
      </c>
      <c r="F593">
        <v>0</v>
      </c>
      <c r="G593">
        <v>0</v>
      </c>
      <c r="H593">
        <v>7</v>
      </c>
    </row>
    <row r="594" spans="1:8" x14ac:dyDescent="0.25">
      <c r="A594" s="4" t="s">
        <v>8375</v>
      </c>
      <c r="B594" s="4" t="s">
        <v>605</v>
      </c>
      <c r="C594" s="4" t="s">
        <v>8376</v>
      </c>
      <c r="D594" s="4" t="s">
        <v>8376</v>
      </c>
      <c r="E594" s="4" t="s">
        <v>8376</v>
      </c>
      <c r="F594">
        <v>0</v>
      </c>
      <c r="G594">
        <v>0</v>
      </c>
      <c r="H594">
        <v>7</v>
      </c>
    </row>
    <row r="595" spans="1:8" x14ac:dyDescent="0.25">
      <c r="A595" s="4" t="s">
        <v>8377</v>
      </c>
      <c r="B595" s="4" t="s">
        <v>605</v>
      </c>
      <c r="C595" s="4" t="s">
        <v>8378</v>
      </c>
      <c r="D595" s="4" t="s">
        <v>8379</v>
      </c>
      <c r="E595" s="4" t="s">
        <v>8378</v>
      </c>
      <c r="F595">
        <v>0</v>
      </c>
      <c r="G595">
        <v>0</v>
      </c>
      <c r="H595">
        <v>1</v>
      </c>
    </row>
    <row r="596" spans="1:8" x14ac:dyDescent="0.25">
      <c r="A596" s="4" t="s">
        <v>8380</v>
      </c>
      <c r="B596" s="4" t="s">
        <v>605</v>
      </c>
      <c r="C596" s="4" t="s">
        <v>8381</v>
      </c>
      <c r="D596" s="4" t="s">
        <v>8381</v>
      </c>
      <c r="E596" s="4" t="s">
        <v>8381</v>
      </c>
      <c r="F596">
        <v>0</v>
      </c>
      <c r="G596">
        <v>0</v>
      </c>
      <c r="H596">
        <v>1</v>
      </c>
    </row>
    <row r="597" spans="1:8" x14ac:dyDescent="0.25">
      <c r="A597" s="4" t="s">
        <v>8382</v>
      </c>
      <c r="B597" s="4" t="s">
        <v>605</v>
      </c>
      <c r="C597" s="4" t="s">
        <v>8383</v>
      </c>
      <c r="D597" s="4" t="s">
        <v>8383</v>
      </c>
      <c r="E597" s="4" t="s">
        <v>8383</v>
      </c>
      <c r="F597">
        <v>0</v>
      </c>
      <c r="G597">
        <v>0</v>
      </c>
      <c r="H597">
        <v>1</v>
      </c>
    </row>
    <row r="598" spans="1:8" x14ac:dyDescent="0.25">
      <c r="A598" s="4" t="s">
        <v>8384</v>
      </c>
      <c r="B598" s="4" t="s">
        <v>605</v>
      </c>
      <c r="C598" s="4" t="s">
        <v>8385</v>
      </c>
      <c r="D598" s="4" t="s">
        <v>8385</v>
      </c>
      <c r="E598" s="4" t="s">
        <v>8385</v>
      </c>
      <c r="F598">
        <v>0</v>
      </c>
      <c r="G598">
        <v>0</v>
      </c>
      <c r="H598">
        <v>1</v>
      </c>
    </row>
    <row r="599" spans="1:8" x14ac:dyDescent="0.25">
      <c r="A599" s="4" t="s">
        <v>8386</v>
      </c>
      <c r="B599" s="4" t="s">
        <v>605</v>
      </c>
      <c r="C599" s="4" t="s">
        <v>8387</v>
      </c>
      <c r="D599" s="4" t="s">
        <v>8387</v>
      </c>
      <c r="E599" s="4" t="s">
        <v>8387</v>
      </c>
      <c r="F599">
        <v>0</v>
      </c>
      <c r="G599">
        <v>0</v>
      </c>
      <c r="H599">
        <v>2</v>
      </c>
    </row>
    <row r="600" spans="1:8" x14ac:dyDescent="0.25">
      <c r="A600" s="4" t="s">
        <v>8388</v>
      </c>
      <c r="B600" s="4" t="s">
        <v>605</v>
      </c>
      <c r="C600" s="4" t="s">
        <v>8389</v>
      </c>
      <c r="D600" s="4" t="s">
        <v>8389</v>
      </c>
      <c r="E600" s="4" t="s">
        <v>8389</v>
      </c>
      <c r="F600">
        <v>0</v>
      </c>
      <c r="G600">
        <v>0</v>
      </c>
      <c r="H600">
        <v>1</v>
      </c>
    </row>
    <row r="601" spans="1:8" x14ac:dyDescent="0.25">
      <c r="A601" s="4" t="s">
        <v>8390</v>
      </c>
      <c r="B601" s="4" t="s">
        <v>605</v>
      </c>
      <c r="C601" s="4" t="s">
        <v>8391</v>
      </c>
      <c r="D601" s="4" t="s">
        <v>8391</v>
      </c>
      <c r="E601" s="4" t="s">
        <v>8391</v>
      </c>
      <c r="F601">
        <v>0</v>
      </c>
      <c r="G601">
        <v>0</v>
      </c>
      <c r="H601">
        <v>11</v>
      </c>
    </row>
    <row r="602" spans="1:8" x14ac:dyDescent="0.25">
      <c r="A602" s="4" t="s">
        <v>601</v>
      </c>
      <c r="B602" s="4" t="s">
        <v>605</v>
      </c>
      <c r="C602" s="4" t="s">
        <v>482</v>
      </c>
      <c r="D602" s="4" t="s">
        <v>482</v>
      </c>
      <c r="E602" s="4" t="s">
        <v>482</v>
      </c>
      <c r="F602">
        <v>0</v>
      </c>
      <c r="G602">
        <v>0</v>
      </c>
      <c r="H602">
        <v>99</v>
      </c>
    </row>
    <row r="603" spans="1:8" x14ac:dyDescent="0.25">
      <c r="A603" s="4" t="s">
        <v>8392</v>
      </c>
      <c r="B603" s="4" t="s">
        <v>605</v>
      </c>
      <c r="C603" s="4" t="s">
        <v>8393</v>
      </c>
      <c r="D603" s="4" t="s">
        <v>8393</v>
      </c>
      <c r="E603" s="4" t="s">
        <v>8393</v>
      </c>
      <c r="F603">
        <v>0</v>
      </c>
      <c r="G603">
        <v>0</v>
      </c>
      <c r="H603">
        <v>12</v>
      </c>
    </row>
    <row r="604" spans="1:8" x14ac:dyDescent="0.25">
      <c r="A604" s="4" t="s">
        <v>8394</v>
      </c>
      <c r="B604" s="4" t="s">
        <v>605</v>
      </c>
      <c r="C604" s="4" t="s">
        <v>8395</v>
      </c>
      <c r="D604" s="4" t="s">
        <v>8395</v>
      </c>
      <c r="E604" s="4" t="s">
        <v>8395</v>
      </c>
      <c r="F604">
        <v>0</v>
      </c>
      <c r="G604">
        <v>0</v>
      </c>
      <c r="H604">
        <v>6</v>
      </c>
    </row>
    <row r="605" spans="1:8" x14ac:dyDescent="0.25">
      <c r="A605" s="4" t="s">
        <v>8396</v>
      </c>
      <c r="B605" s="4" t="s">
        <v>605</v>
      </c>
      <c r="C605" s="4" t="s">
        <v>8397</v>
      </c>
      <c r="D605" s="4" t="s">
        <v>8397</v>
      </c>
      <c r="E605" s="4" t="s">
        <v>8397</v>
      </c>
      <c r="F605">
        <v>0</v>
      </c>
      <c r="G605">
        <v>0</v>
      </c>
      <c r="H605">
        <v>6</v>
      </c>
    </row>
    <row r="606" spans="1:8" x14ac:dyDescent="0.25">
      <c r="A606" s="4" t="s">
        <v>8398</v>
      </c>
      <c r="B606" s="4" t="s">
        <v>605</v>
      </c>
      <c r="C606" s="4" t="s">
        <v>8399</v>
      </c>
      <c r="D606" s="4" t="s">
        <v>8399</v>
      </c>
      <c r="E606" s="4" t="s">
        <v>8399</v>
      </c>
      <c r="F606">
        <v>0</v>
      </c>
      <c r="G606">
        <v>0</v>
      </c>
      <c r="H606">
        <v>7</v>
      </c>
    </row>
    <row r="607" spans="1:8" x14ac:dyDescent="0.25">
      <c r="A607" s="4" t="s">
        <v>8400</v>
      </c>
      <c r="B607" s="4" t="s">
        <v>605</v>
      </c>
      <c r="C607" s="4" t="s">
        <v>8401</v>
      </c>
      <c r="D607" s="4" t="s">
        <v>8401</v>
      </c>
      <c r="E607" s="4" t="s">
        <v>8401</v>
      </c>
      <c r="F607">
        <v>0</v>
      </c>
      <c r="G607">
        <v>0</v>
      </c>
      <c r="H607">
        <v>7</v>
      </c>
    </row>
    <row r="608" spans="1:8" x14ac:dyDescent="0.25">
      <c r="A608" s="4" t="s">
        <v>8402</v>
      </c>
      <c r="B608" s="4" t="s">
        <v>605</v>
      </c>
      <c r="C608" s="4" t="s">
        <v>8403</v>
      </c>
      <c r="D608" s="4" t="s">
        <v>8403</v>
      </c>
      <c r="E608" s="4" t="s">
        <v>8403</v>
      </c>
      <c r="F608">
        <v>0</v>
      </c>
      <c r="G608">
        <v>0</v>
      </c>
      <c r="H608">
        <v>7</v>
      </c>
    </row>
    <row r="609" spans="1:8" x14ac:dyDescent="0.25">
      <c r="A609" s="4" t="s">
        <v>8404</v>
      </c>
      <c r="B609" s="4" t="s">
        <v>605</v>
      </c>
      <c r="C609" s="4" t="s">
        <v>8405</v>
      </c>
      <c r="D609" s="4" t="s">
        <v>8405</v>
      </c>
      <c r="E609" s="4" t="s">
        <v>8405</v>
      </c>
      <c r="F609">
        <v>0</v>
      </c>
      <c r="G609">
        <v>0</v>
      </c>
      <c r="H609">
        <v>7</v>
      </c>
    </row>
    <row r="610" spans="1:8" x14ac:dyDescent="0.25">
      <c r="A610" s="4" t="s">
        <v>8406</v>
      </c>
      <c r="B610" s="4" t="s">
        <v>605</v>
      </c>
      <c r="C610" s="4" t="s">
        <v>8407</v>
      </c>
      <c r="D610" s="4" t="s">
        <v>8407</v>
      </c>
      <c r="E610" s="4" t="s">
        <v>8407</v>
      </c>
      <c r="F610">
        <v>0</v>
      </c>
      <c r="G610">
        <v>0</v>
      </c>
      <c r="H610">
        <v>7</v>
      </c>
    </row>
    <row r="611" spans="1:8" x14ac:dyDescent="0.25">
      <c r="A611" s="4" t="s">
        <v>8408</v>
      </c>
      <c r="B611" s="4" t="s">
        <v>605</v>
      </c>
      <c r="C611" s="4" t="s">
        <v>8409</v>
      </c>
      <c r="D611" s="4" t="s">
        <v>8409</v>
      </c>
      <c r="E611" s="4" t="s">
        <v>8409</v>
      </c>
      <c r="F611">
        <v>0</v>
      </c>
      <c r="G611">
        <v>0</v>
      </c>
      <c r="H611">
        <v>7</v>
      </c>
    </row>
    <row r="612" spans="1:8" x14ac:dyDescent="0.25">
      <c r="A612" s="4" t="s">
        <v>8410</v>
      </c>
      <c r="B612" s="4" t="s">
        <v>605</v>
      </c>
      <c r="C612" s="4" t="s">
        <v>8411</v>
      </c>
      <c r="D612" s="4" t="s">
        <v>8411</v>
      </c>
      <c r="E612" s="4" t="s">
        <v>8411</v>
      </c>
      <c r="F612">
        <v>0</v>
      </c>
      <c r="G612">
        <v>0</v>
      </c>
      <c r="H612">
        <v>7</v>
      </c>
    </row>
    <row r="613" spans="1:8" x14ac:dyDescent="0.25">
      <c r="A613" s="4" t="s">
        <v>8412</v>
      </c>
      <c r="B613" s="4" t="s">
        <v>605</v>
      </c>
      <c r="C613" s="4" t="s">
        <v>8413</v>
      </c>
      <c r="D613" s="4" t="s">
        <v>8413</v>
      </c>
      <c r="E613" s="4" t="s">
        <v>8413</v>
      </c>
      <c r="F613">
        <v>0</v>
      </c>
      <c r="G613">
        <v>0</v>
      </c>
      <c r="H613">
        <v>7</v>
      </c>
    </row>
    <row r="614" spans="1:8" x14ac:dyDescent="0.25">
      <c r="A614" s="4" t="s">
        <v>8414</v>
      </c>
      <c r="B614" s="4" t="s">
        <v>605</v>
      </c>
      <c r="C614" s="4" t="s">
        <v>8415</v>
      </c>
      <c r="D614" s="4" t="s">
        <v>8415</v>
      </c>
      <c r="E614" s="4" t="s">
        <v>8415</v>
      </c>
      <c r="F614">
        <v>0</v>
      </c>
      <c r="G614">
        <v>0</v>
      </c>
      <c r="H614">
        <v>7</v>
      </c>
    </row>
    <row r="615" spans="1:8" x14ac:dyDescent="0.25">
      <c r="A615" s="4" t="s">
        <v>8416</v>
      </c>
      <c r="B615" s="4" t="s">
        <v>605</v>
      </c>
      <c r="C615" s="4" t="s">
        <v>8417</v>
      </c>
      <c r="D615" s="4" t="s">
        <v>8417</v>
      </c>
      <c r="E615" s="4" t="s">
        <v>8417</v>
      </c>
      <c r="F615">
        <v>0</v>
      </c>
      <c r="G615">
        <v>0</v>
      </c>
      <c r="H615">
        <v>7</v>
      </c>
    </row>
    <row r="616" spans="1:8" x14ac:dyDescent="0.25">
      <c r="A616" s="4" t="s">
        <v>8418</v>
      </c>
      <c r="B616" s="4" t="s">
        <v>605</v>
      </c>
      <c r="C616" s="4" t="s">
        <v>8419</v>
      </c>
      <c r="D616" s="4" t="s">
        <v>8419</v>
      </c>
      <c r="E616" s="4" t="s">
        <v>8419</v>
      </c>
      <c r="F616">
        <v>0</v>
      </c>
      <c r="G616">
        <v>0</v>
      </c>
      <c r="H616">
        <v>7</v>
      </c>
    </row>
    <row r="617" spans="1:8" x14ac:dyDescent="0.25">
      <c r="A617" s="4" t="s">
        <v>8420</v>
      </c>
      <c r="B617" s="4" t="s">
        <v>605</v>
      </c>
      <c r="C617" s="4" t="s">
        <v>8421</v>
      </c>
      <c r="D617" s="4" t="s">
        <v>8422</v>
      </c>
      <c r="E617" s="4" t="s">
        <v>8421</v>
      </c>
      <c r="F617">
        <v>0</v>
      </c>
      <c r="G617">
        <v>0</v>
      </c>
      <c r="H617">
        <v>7</v>
      </c>
    </row>
    <row r="618" spans="1:8" x14ac:dyDescent="0.25">
      <c r="A618" s="4" t="s">
        <v>8423</v>
      </c>
      <c r="B618" s="4" t="s">
        <v>605</v>
      </c>
      <c r="C618" s="4" t="s">
        <v>8424</v>
      </c>
      <c r="D618" s="4" t="s">
        <v>8424</v>
      </c>
      <c r="E618" s="4" t="s">
        <v>8424</v>
      </c>
      <c r="F618">
        <v>0</v>
      </c>
      <c r="G618">
        <v>0</v>
      </c>
      <c r="H618">
        <v>7</v>
      </c>
    </row>
    <row r="619" spans="1:8" x14ac:dyDescent="0.25">
      <c r="A619" s="4" t="s">
        <v>8425</v>
      </c>
      <c r="B619" s="4" t="s">
        <v>605</v>
      </c>
      <c r="C619" s="4" t="s">
        <v>8426</v>
      </c>
      <c r="D619" s="4" t="s">
        <v>8426</v>
      </c>
      <c r="E619" s="4" t="s">
        <v>8426</v>
      </c>
      <c r="F619">
        <v>0</v>
      </c>
      <c r="G619">
        <v>0</v>
      </c>
      <c r="H619">
        <v>7</v>
      </c>
    </row>
    <row r="620" spans="1:8" x14ac:dyDescent="0.25">
      <c r="A620" s="4" t="s">
        <v>8427</v>
      </c>
      <c r="B620" s="4" t="s">
        <v>605</v>
      </c>
      <c r="C620" s="4" t="s">
        <v>8428</v>
      </c>
      <c r="D620" s="4" t="s">
        <v>8428</v>
      </c>
      <c r="E620" s="4" t="s">
        <v>8428</v>
      </c>
      <c r="F620">
        <v>0</v>
      </c>
      <c r="G620">
        <v>0</v>
      </c>
      <c r="H620">
        <v>7</v>
      </c>
    </row>
    <row r="621" spans="1:8" x14ac:dyDescent="0.25">
      <c r="A621" s="4" t="s">
        <v>8429</v>
      </c>
      <c r="B621" s="4" t="s">
        <v>605</v>
      </c>
      <c r="C621" s="4" t="s">
        <v>8430</v>
      </c>
      <c r="D621" s="4" t="s">
        <v>8430</v>
      </c>
      <c r="E621" s="4" t="s">
        <v>8430</v>
      </c>
      <c r="F621">
        <v>0</v>
      </c>
      <c r="G621">
        <v>0</v>
      </c>
      <c r="H621">
        <v>7</v>
      </c>
    </row>
    <row r="622" spans="1:8" x14ac:dyDescent="0.25">
      <c r="A622" s="4" t="s">
        <v>8431</v>
      </c>
      <c r="B622" s="4" t="s">
        <v>605</v>
      </c>
      <c r="C622" s="4" t="s">
        <v>8432</v>
      </c>
      <c r="D622" s="4" t="s">
        <v>8432</v>
      </c>
      <c r="E622" s="4" t="s">
        <v>8432</v>
      </c>
      <c r="F622">
        <v>0</v>
      </c>
      <c r="G622">
        <v>0</v>
      </c>
      <c r="H622">
        <v>7</v>
      </c>
    </row>
    <row r="623" spans="1:8" x14ac:dyDescent="0.25">
      <c r="A623" s="4" t="s">
        <v>8433</v>
      </c>
      <c r="B623" s="4" t="s">
        <v>605</v>
      </c>
      <c r="C623" s="4" t="s">
        <v>8434</v>
      </c>
      <c r="D623" s="4" t="s">
        <v>8434</v>
      </c>
      <c r="E623" s="4" t="s">
        <v>8434</v>
      </c>
      <c r="F623">
        <v>0</v>
      </c>
      <c r="G623">
        <v>0</v>
      </c>
      <c r="H623">
        <v>7</v>
      </c>
    </row>
    <row r="624" spans="1:8" x14ac:dyDescent="0.25">
      <c r="A624" s="4" t="s">
        <v>8435</v>
      </c>
      <c r="B624" s="4" t="s">
        <v>605</v>
      </c>
      <c r="C624" s="4" t="s">
        <v>8436</v>
      </c>
      <c r="D624" s="4" t="s">
        <v>8436</v>
      </c>
      <c r="E624" s="4" t="s">
        <v>8436</v>
      </c>
      <c r="F624">
        <v>0</v>
      </c>
      <c r="G624">
        <v>0</v>
      </c>
      <c r="H624">
        <v>7</v>
      </c>
    </row>
    <row r="625" spans="1:8" x14ac:dyDescent="0.25">
      <c r="A625" s="4" t="s">
        <v>8437</v>
      </c>
      <c r="B625" s="4" t="s">
        <v>605</v>
      </c>
      <c r="C625" s="4" t="s">
        <v>8438</v>
      </c>
      <c r="D625" s="4" t="s">
        <v>8438</v>
      </c>
      <c r="E625" s="4" t="s">
        <v>8438</v>
      </c>
      <c r="F625">
        <v>0</v>
      </c>
      <c r="G625">
        <v>0</v>
      </c>
      <c r="H625">
        <v>7</v>
      </c>
    </row>
    <row r="626" spans="1:8" x14ac:dyDescent="0.25">
      <c r="A626" s="4" t="s">
        <v>8439</v>
      </c>
      <c r="B626" s="4" t="s">
        <v>605</v>
      </c>
      <c r="C626" s="4" t="s">
        <v>8440</v>
      </c>
      <c r="D626" s="4" t="s">
        <v>8440</v>
      </c>
      <c r="E626" s="4" t="s">
        <v>8440</v>
      </c>
      <c r="F626">
        <v>0</v>
      </c>
      <c r="G626">
        <v>0</v>
      </c>
      <c r="H626">
        <v>7</v>
      </c>
    </row>
    <row r="627" spans="1:8" x14ac:dyDescent="0.25">
      <c r="A627" s="4" t="s">
        <v>8441</v>
      </c>
      <c r="B627" s="4" t="s">
        <v>605</v>
      </c>
      <c r="C627" s="4" t="s">
        <v>8442</v>
      </c>
      <c r="D627" s="4" t="s">
        <v>8442</v>
      </c>
      <c r="E627" s="4" t="s">
        <v>8442</v>
      </c>
      <c r="F627">
        <v>0</v>
      </c>
      <c r="G627">
        <v>0</v>
      </c>
      <c r="H627">
        <v>7</v>
      </c>
    </row>
    <row r="628" spans="1:8" x14ac:dyDescent="0.25">
      <c r="A628" s="4" t="s">
        <v>8443</v>
      </c>
      <c r="B628" s="4" t="s">
        <v>605</v>
      </c>
      <c r="C628" s="4" t="s">
        <v>8444</v>
      </c>
      <c r="D628" s="4" t="s">
        <v>8444</v>
      </c>
      <c r="E628" s="4" t="s">
        <v>8444</v>
      </c>
      <c r="F628">
        <v>0</v>
      </c>
      <c r="G628">
        <v>0</v>
      </c>
      <c r="H628">
        <v>7</v>
      </c>
    </row>
    <row r="629" spans="1:8" x14ac:dyDescent="0.25">
      <c r="A629" s="4" t="s">
        <v>8445</v>
      </c>
      <c r="B629" s="4" t="s">
        <v>605</v>
      </c>
      <c r="C629" s="4" t="s">
        <v>8446</v>
      </c>
      <c r="D629" s="4" t="s">
        <v>8446</v>
      </c>
      <c r="E629" s="4" t="s">
        <v>8446</v>
      </c>
      <c r="F629">
        <v>0</v>
      </c>
      <c r="G629">
        <v>0</v>
      </c>
      <c r="H629">
        <v>7</v>
      </c>
    </row>
    <row r="630" spans="1:8" x14ac:dyDescent="0.25">
      <c r="A630" s="4" t="s">
        <v>8447</v>
      </c>
      <c r="B630" s="4" t="s">
        <v>605</v>
      </c>
      <c r="C630" s="4" t="s">
        <v>8448</v>
      </c>
      <c r="D630" s="4" t="s">
        <v>8448</v>
      </c>
      <c r="E630" s="4" t="s">
        <v>8448</v>
      </c>
      <c r="F630">
        <v>0</v>
      </c>
      <c r="G630">
        <v>0</v>
      </c>
      <c r="H630">
        <v>7</v>
      </c>
    </row>
    <row r="631" spans="1:8" x14ac:dyDescent="0.25">
      <c r="A631" s="4" t="s">
        <v>8449</v>
      </c>
      <c r="B631" s="4" t="s">
        <v>605</v>
      </c>
      <c r="C631" s="4" t="s">
        <v>8450</v>
      </c>
      <c r="D631" s="4" t="s">
        <v>8450</v>
      </c>
      <c r="E631" s="4" t="s">
        <v>8450</v>
      </c>
      <c r="F631">
        <v>0</v>
      </c>
      <c r="G631">
        <v>0</v>
      </c>
      <c r="H631">
        <v>7</v>
      </c>
    </row>
    <row r="632" spans="1:8" x14ac:dyDescent="0.25">
      <c r="A632" s="4" t="s">
        <v>8451</v>
      </c>
      <c r="B632" s="4" t="s">
        <v>605</v>
      </c>
      <c r="C632" s="4" t="s">
        <v>8452</v>
      </c>
      <c r="D632" s="4" t="s">
        <v>8452</v>
      </c>
      <c r="E632" s="4" t="s">
        <v>8452</v>
      </c>
      <c r="F632">
        <v>0</v>
      </c>
      <c r="G632">
        <v>0</v>
      </c>
      <c r="H632">
        <v>7</v>
      </c>
    </row>
    <row r="633" spans="1:8" x14ac:dyDescent="0.25">
      <c r="A633" s="4" t="s">
        <v>8453</v>
      </c>
      <c r="B633" s="4" t="s">
        <v>605</v>
      </c>
      <c r="C633" s="4" t="s">
        <v>8454</v>
      </c>
      <c r="D633" s="4" t="s">
        <v>8454</v>
      </c>
      <c r="E633" s="4" t="s">
        <v>8454</v>
      </c>
      <c r="F633">
        <v>0</v>
      </c>
      <c r="G633">
        <v>0</v>
      </c>
      <c r="H633">
        <v>7</v>
      </c>
    </row>
    <row r="634" spans="1:8" x14ac:dyDescent="0.25">
      <c r="A634" s="4" t="s">
        <v>8455</v>
      </c>
      <c r="B634" s="4" t="s">
        <v>605</v>
      </c>
      <c r="C634" s="4" t="s">
        <v>7158</v>
      </c>
      <c r="D634" s="4" t="s">
        <v>7158</v>
      </c>
      <c r="E634" s="4" t="s">
        <v>7158</v>
      </c>
      <c r="F634">
        <v>0</v>
      </c>
      <c r="G634">
        <v>0</v>
      </c>
      <c r="H634">
        <v>7</v>
      </c>
    </row>
    <row r="635" spans="1:8" x14ac:dyDescent="0.25">
      <c r="A635" s="4" t="s">
        <v>8456</v>
      </c>
      <c r="B635" s="4" t="s">
        <v>605</v>
      </c>
      <c r="C635" s="4" t="s">
        <v>8457</v>
      </c>
      <c r="D635" s="4" t="s">
        <v>8457</v>
      </c>
      <c r="E635" s="4" t="s">
        <v>8457</v>
      </c>
      <c r="F635">
        <v>0</v>
      </c>
      <c r="G635">
        <v>0</v>
      </c>
      <c r="H635">
        <v>7</v>
      </c>
    </row>
    <row r="636" spans="1:8" x14ac:dyDescent="0.25">
      <c r="A636" s="4" t="s">
        <v>8458</v>
      </c>
      <c r="B636" s="4" t="s">
        <v>605</v>
      </c>
      <c r="C636" s="4" t="s">
        <v>8459</v>
      </c>
      <c r="D636" s="4" t="s">
        <v>8459</v>
      </c>
      <c r="E636" s="4" t="s">
        <v>8459</v>
      </c>
      <c r="F636">
        <v>0</v>
      </c>
      <c r="G636">
        <v>0</v>
      </c>
      <c r="H636">
        <v>7</v>
      </c>
    </row>
    <row r="637" spans="1:8" x14ac:dyDescent="0.25">
      <c r="A637" s="4" t="s">
        <v>8460</v>
      </c>
      <c r="B637" s="4" t="s">
        <v>605</v>
      </c>
      <c r="C637" s="4" t="s">
        <v>8461</v>
      </c>
      <c r="D637" s="4" t="s">
        <v>8461</v>
      </c>
      <c r="E637" s="4" t="s">
        <v>8461</v>
      </c>
      <c r="F637">
        <v>0</v>
      </c>
      <c r="G637">
        <v>0</v>
      </c>
      <c r="H637">
        <v>7</v>
      </c>
    </row>
    <row r="638" spans="1:8" x14ac:dyDescent="0.25">
      <c r="A638" s="4" t="s">
        <v>8462</v>
      </c>
      <c r="B638" s="4" t="s">
        <v>605</v>
      </c>
      <c r="C638" s="4" t="s">
        <v>8463</v>
      </c>
      <c r="D638" s="4" t="s">
        <v>8463</v>
      </c>
      <c r="E638" s="4" t="s">
        <v>8463</v>
      </c>
      <c r="F638">
        <v>0</v>
      </c>
      <c r="G638">
        <v>0</v>
      </c>
      <c r="H638">
        <v>7</v>
      </c>
    </row>
    <row r="639" spans="1:8" x14ac:dyDescent="0.25">
      <c r="A639" s="4" t="s">
        <v>8464</v>
      </c>
      <c r="B639" s="4" t="s">
        <v>605</v>
      </c>
      <c r="C639" s="4" t="s">
        <v>8465</v>
      </c>
      <c r="D639" s="4" t="s">
        <v>8465</v>
      </c>
      <c r="E639" s="4" t="s">
        <v>8465</v>
      </c>
      <c r="F639">
        <v>0</v>
      </c>
      <c r="G639">
        <v>0</v>
      </c>
      <c r="H639">
        <v>7</v>
      </c>
    </row>
    <row r="640" spans="1:8" x14ac:dyDescent="0.25">
      <c r="A640" s="4" t="s">
        <v>8466</v>
      </c>
      <c r="B640" s="4" t="s">
        <v>605</v>
      </c>
      <c r="C640" s="4" t="s">
        <v>8467</v>
      </c>
      <c r="D640" s="4" t="s">
        <v>8467</v>
      </c>
      <c r="E640" s="4" t="s">
        <v>8467</v>
      </c>
      <c r="F640">
        <v>0</v>
      </c>
      <c r="G640">
        <v>0</v>
      </c>
      <c r="H640">
        <v>7</v>
      </c>
    </row>
    <row r="641" spans="1:8" x14ac:dyDescent="0.25">
      <c r="A641" s="4" t="s">
        <v>8468</v>
      </c>
      <c r="B641" s="4" t="s">
        <v>605</v>
      </c>
      <c r="C641" s="4" t="s">
        <v>8469</v>
      </c>
      <c r="D641" s="4" t="s">
        <v>8470</v>
      </c>
      <c r="E641" s="4" t="s">
        <v>8469</v>
      </c>
      <c r="F641">
        <v>0</v>
      </c>
      <c r="G641">
        <v>0</v>
      </c>
      <c r="H641">
        <v>7</v>
      </c>
    </row>
    <row r="642" spans="1:8" x14ac:dyDescent="0.25">
      <c r="A642" s="4" t="s">
        <v>8471</v>
      </c>
      <c r="B642" s="4" t="s">
        <v>605</v>
      </c>
      <c r="C642" s="4" t="s">
        <v>8472</v>
      </c>
      <c r="D642" s="4" t="s">
        <v>8472</v>
      </c>
      <c r="E642" s="4" t="s">
        <v>8472</v>
      </c>
      <c r="F642">
        <v>0</v>
      </c>
      <c r="G642">
        <v>0</v>
      </c>
      <c r="H642">
        <v>7</v>
      </c>
    </row>
    <row r="643" spans="1:8" x14ac:dyDescent="0.25">
      <c r="A643" s="4" t="s">
        <v>8473</v>
      </c>
      <c r="B643" s="4" t="s">
        <v>605</v>
      </c>
      <c r="C643" s="4" t="s">
        <v>8474</v>
      </c>
      <c r="D643" s="4" t="s">
        <v>8474</v>
      </c>
      <c r="E643" s="4" t="s">
        <v>8474</v>
      </c>
      <c r="F643">
        <v>0</v>
      </c>
      <c r="G643">
        <v>0</v>
      </c>
      <c r="H643">
        <v>7</v>
      </c>
    </row>
    <row r="644" spans="1:8" x14ac:dyDescent="0.25">
      <c r="A644" s="4" t="s">
        <v>8475</v>
      </c>
      <c r="B644" s="4" t="s">
        <v>605</v>
      </c>
      <c r="C644" s="4" t="s">
        <v>8476</v>
      </c>
      <c r="D644" s="4" t="s">
        <v>8477</v>
      </c>
      <c r="E644" s="4" t="s">
        <v>8476</v>
      </c>
      <c r="F644">
        <v>0</v>
      </c>
      <c r="G644">
        <v>0</v>
      </c>
      <c r="H644">
        <v>7</v>
      </c>
    </row>
    <row r="645" spans="1:8" x14ac:dyDescent="0.25">
      <c r="A645" s="4" t="s">
        <v>8478</v>
      </c>
      <c r="B645" s="4" t="s">
        <v>605</v>
      </c>
      <c r="C645" s="4" t="s">
        <v>8479</v>
      </c>
      <c r="D645" s="4" t="s">
        <v>8479</v>
      </c>
      <c r="E645" s="4" t="s">
        <v>8479</v>
      </c>
      <c r="F645">
        <v>0</v>
      </c>
      <c r="G645">
        <v>0</v>
      </c>
      <c r="H645">
        <v>7</v>
      </c>
    </row>
    <row r="646" spans="1:8" x14ac:dyDescent="0.25">
      <c r="A646" s="4" t="s">
        <v>8480</v>
      </c>
      <c r="B646" s="4" t="s">
        <v>605</v>
      </c>
      <c r="C646" s="4" t="s">
        <v>8481</v>
      </c>
      <c r="D646" s="4" t="s">
        <v>8481</v>
      </c>
      <c r="E646" s="4" t="s">
        <v>8481</v>
      </c>
      <c r="F646">
        <v>0</v>
      </c>
      <c r="G646">
        <v>0</v>
      </c>
      <c r="H646">
        <v>7</v>
      </c>
    </row>
    <row r="647" spans="1:8" x14ac:dyDescent="0.25">
      <c r="A647" s="4" t="s">
        <v>8482</v>
      </c>
      <c r="B647" s="4" t="s">
        <v>605</v>
      </c>
      <c r="C647" s="4" t="s">
        <v>8483</v>
      </c>
      <c r="D647" s="4" t="s">
        <v>8483</v>
      </c>
      <c r="E647" s="4" t="s">
        <v>8483</v>
      </c>
      <c r="F647">
        <v>0</v>
      </c>
      <c r="G647">
        <v>0</v>
      </c>
      <c r="H647">
        <v>7</v>
      </c>
    </row>
    <row r="648" spans="1:8" x14ac:dyDescent="0.25">
      <c r="A648" s="4" t="s">
        <v>8484</v>
      </c>
      <c r="B648" s="4" t="s">
        <v>605</v>
      </c>
      <c r="C648" s="4" t="s">
        <v>8485</v>
      </c>
      <c r="D648" s="4" t="s">
        <v>8485</v>
      </c>
      <c r="E648" s="4" t="s">
        <v>8485</v>
      </c>
      <c r="F648">
        <v>0</v>
      </c>
      <c r="G648">
        <v>0</v>
      </c>
      <c r="H648">
        <v>7</v>
      </c>
    </row>
    <row r="649" spans="1:8" x14ac:dyDescent="0.25">
      <c r="A649" s="4" t="s">
        <v>8486</v>
      </c>
      <c r="B649" s="4" t="s">
        <v>605</v>
      </c>
      <c r="C649" s="4" t="s">
        <v>8487</v>
      </c>
      <c r="D649" s="4" t="s">
        <v>8487</v>
      </c>
      <c r="E649" s="4" t="s">
        <v>8487</v>
      </c>
      <c r="F649">
        <v>0</v>
      </c>
      <c r="G649">
        <v>0</v>
      </c>
      <c r="H649">
        <v>7</v>
      </c>
    </row>
    <row r="650" spans="1:8" x14ac:dyDescent="0.25">
      <c r="A650" s="4" t="s">
        <v>8488</v>
      </c>
      <c r="B650" s="4" t="s">
        <v>605</v>
      </c>
      <c r="C650" s="4" t="s">
        <v>8489</v>
      </c>
      <c r="D650" s="4" t="s">
        <v>8489</v>
      </c>
      <c r="E650" s="4" t="s">
        <v>8489</v>
      </c>
      <c r="F650">
        <v>0</v>
      </c>
      <c r="G650">
        <v>0</v>
      </c>
      <c r="H650">
        <v>7</v>
      </c>
    </row>
    <row r="651" spans="1:8" x14ac:dyDescent="0.25">
      <c r="A651" s="4" t="s">
        <v>8490</v>
      </c>
      <c r="B651" s="4" t="s">
        <v>605</v>
      </c>
      <c r="C651" s="4" t="s">
        <v>8491</v>
      </c>
      <c r="D651" s="4" t="s">
        <v>8491</v>
      </c>
      <c r="E651" s="4" t="s">
        <v>8491</v>
      </c>
      <c r="F651">
        <v>0</v>
      </c>
      <c r="G651">
        <v>0</v>
      </c>
      <c r="H651">
        <v>7</v>
      </c>
    </row>
    <row r="652" spans="1:8" x14ac:dyDescent="0.25">
      <c r="A652" s="4" t="s">
        <v>8492</v>
      </c>
      <c r="B652" s="4" t="s">
        <v>605</v>
      </c>
      <c r="C652" s="4" t="s">
        <v>8493</v>
      </c>
      <c r="D652" s="4" t="s">
        <v>8493</v>
      </c>
      <c r="E652" s="4" t="s">
        <v>8493</v>
      </c>
      <c r="F652">
        <v>0</v>
      </c>
      <c r="G652">
        <v>0</v>
      </c>
      <c r="H652">
        <v>12</v>
      </c>
    </row>
    <row r="653" spans="1:8" x14ac:dyDescent="0.25">
      <c r="A653" s="4" t="s">
        <v>8494</v>
      </c>
      <c r="B653" s="4" t="s">
        <v>605</v>
      </c>
      <c r="C653" s="4" t="s">
        <v>8495</v>
      </c>
      <c r="D653" s="4" t="s">
        <v>8495</v>
      </c>
      <c r="E653" s="4" t="s">
        <v>8495</v>
      </c>
      <c r="F653">
        <v>0</v>
      </c>
      <c r="G653">
        <v>0</v>
      </c>
      <c r="H653">
        <v>11</v>
      </c>
    </row>
    <row r="654" spans="1:8" x14ac:dyDescent="0.25">
      <c r="A654" s="4" t="s">
        <v>8496</v>
      </c>
      <c r="B654" s="4" t="s">
        <v>605</v>
      </c>
      <c r="C654" s="4" t="s">
        <v>8497</v>
      </c>
      <c r="D654" s="4" t="s">
        <v>8497</v>
      </c>
      <c r="E654" s="4" t="s">
        <v>8497</v>
      </c>
      <c r="F654">
        <v>0</v>
      </c>
      <c r="G654">
        <v>0</v>
      </c>
      <c r="H654">
        <v>11</v>
      </c>
    </row>
    <row r="655" spans="1:8" x14ac:dyDescent="0.25">
      <c r="A655" s="4" t="s">
        <v>8498</v>
      </c>
      <c r="B655" s="4" t="s">
        <v>605</v>
      </c>
      <c r="C655" s="4" t="s">
        <v>8499</v>
      </c>
      <c r="D655" s="4" t="s">
        <v>8499</v>
      </c>
      <c r="E655" s="4" t="s">
        <v>8499</v>
      </c>
      <c r="F655">
        <v>0</v>
      </c>
      <c r="G655">
        <v>0</v>
      </c>
      <c r="H655">
        <v>11</v>
      </c>
    </row>
    <row r="656" spans="1:8" x14ac:dyDescent="0.25">
      <c r="A656" s="4" t="s">
        <v>8500</v>
      </c>
      <c r="B656" s="4" t="s">
        <v>605</v>
      </c>
      <c r="C656" s="4" t="s">
        <v>8501</v>
      </c>
      <c r="D656" s="4" t="s">
        <v>8501</v>
      </c>
      <c r="E656" s="4" t="s">
        <v>8501</v>
      </c>
      <c r="F656">
        <v>0</v>
      </c>
      <c r="G656">
        <v>0</v>
      </c>
      <c r="H656">
        <v>11</v>
      </c>
    </row>
    <row r="657" spans="1:8" x14ac:dyDescent="0.25">
      <c r="A657" s="4" t="s">
        <v>8502</v>
      </c>
      <c r="B657" s="4" t="s">
        <v>605</v>
      </c>
      <c r="C657" s="4" t="s">
        <v>8503</v>
      </c>
      <c r="D657" s="4" t="s">
        <v>8503</v>
      </c>
      <c r="E657" s="4" t="s">
        <v>8503</v>
      </c>
      <c r="F657">
        <v>0</v>
      </c>
      <c r="G657">
        <v>0</v>
      </c>
      <c r="H657">
        <v>11</v>
      </c>
    </row>
    <row r="658" spans="1:8" x14ac:dyDescent="0.25">
      <c r="A658" s="4" t="s">
        <v>8504</v>
      </c>
      <c r="B658" s="4" t="s">
        <v>605</v>
      </c>
      <c r="C658" s="4" t="s">
        <v>8505</v>
      </c>
      <c r="D658" s="4" t="s">
        <v>8506</v>
      </c>
      <c r="E658" s="4" t="s">
        <v>8505</v>
      </c>
      <c r="F658">
        <v>0</v>
      </c>
      <c r="G658">
        <v>0</v>
      </c>
      <c r="H658">
        <v>5</v>
      </c>
    </row>
    <row r="659" spans="1:8" x14ac:dyDescent="0.25">
      <c r="A659" s="4" t="s">
        <v>8507</v>
      </c>
      <c r="B659" s="4" t="s">
        <v>605</v>
      </c>
      <c r="C659" s="4" t="s">
        <v>8508</v>
      </c>
      <c r="D659" s="4" t="s">
        <v>8509</v>
      </c>
      <c r="E659" s="4" t="s">
        <v>8508</v>
      </c>
      <c r="F659">
        <v>0</v>
      </c>
      <c r="G659">
        <v>0</v>
      </c>
      <c r="H659">
        <v>4</v>
      </c>
    </row>
    <row r="660" spans="1:8" x14ac:dyDescent="0.25">
      <c r="A660" s="4" t="s">
        <v>8510</v>
      </c>
      <c r="B660" s="4" t="s">
        <v>605</v>
      </c>
      <c r="C660" s="4" t="s">
        <v>8511</v>
      </c>
      <c r="D660" s="4" t="s">
        <v>8512</v>
      </c>
      <c r="E660" s="4" t="s">
        <v>8511</v>
      </c>
      <c r="F660">
        <v>0</v>
      </c>
      <c r="G660">
        <v>0</v>
      </c>
      <c r="H660">
        <v>2</v>
      </c>
    </row>
    <row r="661" spans="1:8" x14ac:dyDescent="0.25">
      <c r="A661" s="4" t="s">
        <v>8513</v>
      </c>
      <c r="B661" s="4" t="s">
        <v>605</v>
      </c>
      <c r="C661" s="4" t="s">
        <v>8514</v>
      </c>
      <c r="D661" s="4" t="s">
        <v>8515</v>
      </c>
      <c r="E661" s="4" t="s">
        <v>8514</v>
      </c>
      <c r="F661">
        <v>0</v>
      </c>
      <c r="G661">
        <v>0</v>
      </c>
      <c r="H661">
        <v>3</v>
      </c>
    </row>
    <row r="662" spans="1:8" x14ac:dyDescent="0.25">
      <c r="A662" s="4" t="s">
        <v>8516</v>
      </c>
      <c r="B662" s="4" t="s">
        <v>605</v>
      </c>
      <c r="C662" s="4" t="s">
        <v>8517</v>
      </c>
      <c r="D662" s="4" t="s">
        <v>8518</v>
      </c>
      <c r="E662" s="4" t="s">
        <v>8517</v>
      </c>
      <c r="F662">
        <v>0</v>
      </c>
      <c r="G662">
        <v>0</v>
      </c>
      <c r="H662">
        <v>1</v>
      </c>
    </row>
    <row r="663" spans="1:8" x14ac:dyDescent="0.25">
      <c r="A663" s="4" t="s">
        <v>8519</v>
      </c>
      <c r="B663" s="4" t="s">
        <v>605</v>
      </c>
      <c r="C663" s="4" t="s">
        <v>8520</v>
      </c>
      <c r="D663" s="4" t="s">
        <v>8520</v>
      </c>
      <c r="E663" s="4" t="s">
        <v>8520</v>
      </c>
      <c r="F663">
        <v>0</v>
      </c>
      <c r="G663">
        <v>0</v>
      </c>
      <c r="H663">
        <v>6</v>
      </c>
    </row>
    <row r="664" spans="1:8" x14ac:dyDescent="0.25">
      <c r="A664" s="4" t="s">
        <v>8521</v>
      </c>
      <c r="B664" s="4" t="s">
        <v>605</v>
      </c>
      <c r="C664" s="4" t="s">
        <v>8522</v>
      </c>
      <c r="D664" s="4" t="s">
        <v>8523</v>
      </c>
      <c r="E664" s="4" t="s">
        <v>8522</v>
      </c>
      <c r="F664">
        <v>0</v>
      </c>
      <c r="G664">
        <v>0</v>
      </c>
      <c r="H664">
        <v>7</v>
      </c>
    </row>
    <row r="665" spans="1:8" x14ac:dyDescent="0.25">
      <c r="A665" s="4" t="s">
        <v>8524</v>
      </c>
      <c r="B665" s="4" t="s">
        <v>605</v>
      </c>
      <c r="C665" s="4" t="s">
        <v>8525</v>
      </c>
      <c r="D665" s="4" t="s">
        <v>8526</v>
      </c>
      <c r="E665" s="4" t="s">
        <v>8527</v>
      </c>
      <c r="F665">
        <v>0</v>
      </c>
      <c r="G665">
        <v>0</v>
      </c>
      <c r="H665">
        <v>10</v>
      </c>
    </row>
    <row r="666" spans="1:8" x14ac:dyDescent="0.25">
      <c r="A666" s="4" t="s">
        <v>8528</v>
      </c>
      <c r="B666" s="4" t="s">
        <v>605</v>
      </c>
      <c r="C666" s="4" t="s">
        <v>8529</v>
      </c>
      <c r="D666" s="4" t="s">
        <v>8529</v>
      </c>
      <c r="E666" s="4" t="s">
        <v>8529</v>
      </c>
      <c r="F666">
        <v>0</v>
      </c>
      <c r="G666">
        <v>0</v>
      </c>
      <c r="H666">
        <v>11</v>
      </c>
    </row>
    <row r="667" spans="1:8" x14ac:dyDescent="0.25">
      <c r="A667" s="4" t="s">
        <v>8530</v>
      </c>
      <c r="B667" s="4" t="s">
        <v>605</v>
      </c>
      <c r="C667" s="4" t="s">
        <v>8531</v>
      </c>
      <c r="D667" s="4" t="s">
        <v>8531</v>
      </c>
      <c r="E667" s="4" t="s">
        <v>8531</v>
      </c>
      <c r="F667">
        <v>0</v>
      </c>
      <c r="G667">
        <v>0</v>
      </c>
      <c r="H667">
        <v>99</v>
      </c>
    </row>
    <row r="668" spans="1:8" x14ac:dyDescent="0.25">
      <c r="A668" s="4" t="s">
        <v>8532</v>
      </c>
      <c r="B668" s="4" t="s">
        <v>605</v>
      </c>
      <c r="C668" s="4" t="s">
        <v>8533</v>
      </c>
      <c r="D668" s="4" t="s">
        <v>8534</v>
      </c>
      <c r="E668" s="4" t="s">
        <v>8533</v>
      </c>
      <c r="F668">
        <v>0</v>
      </c>
      <c r="G668">
        <v>0</v>
      </c>
      <c r="H668">
        <v>99</v>
      </c>
    </row>
    <row r="669" spans="1:8" x14ac:dyDescent="0.25">
      <c r="A669" s="4" t="s">
        <v>8532</v>
      </c>
      <c r="B669" s="4" t="s">
        <v>829</v>
      </c>
      <c r="C669" s="4" t="s">
        <v>8533</v>
      </c>
      <c r="D669" s="4" t="s">
        <v>8534</v>
      </c>
      <c r="E669" s="4" t="s">
        <v>8533</v>
      </c>
      <c r="F669">
        <v>0</v>
      </c>
      <c r="G669">
        <v>0</v>
      </c>
      <c r="H669">
        <v>99</v>
      </c>
    </row>
    <row r="670" spans="1:8" x14ac:dyDescent="0.25">
      <c r="A670" s="4" t="s">
        <v>8530</v>
      </c>
      <c r="B670" s="4" t="s">
        <v>829</v>
      </c>
      <c r="C670" s="4" t="s">
        <v>8531</v>
      </c>
      <c r="D670" s="4" t="s">
        <v>8531</v>
      </c>
      <c r="E670" s="4" t="s">
        <v>8531</v>
      </c>
      <c r="F670">
        <v>0</v>
      </c>
      <c r="G670">
        <v>0</v>
      </c>
      <c r="H670">
        <v>99</v>
      </c>
    </row>
    <row r="671" spans="1:8" x14ac:dyDescent="0.25">
      <c r="A671" s="4" t="s">
        <v>8528</v>
      </c>
      <c r="B671" s="4" t="s">
        <v>829</v>
      </c>
      <c r="C671" s="4" t="s">
        <v>8529</v>
      </c>
      <c r="D671" s="4" t="s">
        <v>8529</v>
      </c>
      <c r="E671" s="4" t="s">
        <v>8529</v>
      </c>
      <c r="F671">
        <v>0</v>
      </c>
      <c r="G671">
        <v>0</v>
      </c>
      <c r="H671">
        <v>11</v>
      </c>
    </row>
    <row r="672" spans="1:8" x14ac:dyDescent="0.25">
      <c r="A672" s="4" t="s">
        <v>8524</v>
      </c>
      <c r="B672" s="4" t="s">
        <v>829</v>
      </c>
      <c r="C672" s="4" t="s">
        <v>8525</v>
      </c>
      <c r="D672" s="4" t="s">
        <v>8526</v>
      </c>
      <c r="E672" s="4" t="s">
        <v>8527</v>
      </c>
      <c r="F672">
        <v>0</v>
      </c>
      <c r="G672">
        <v>0</v>
      </c>
      <c r="H672">
        <v>10</v>
      </c>
    </row>
    <row r="673" spans="1:8" x14ac:dyDescent="0.25">
      <c r="A673" s="4" t="s">
        <v>8521</v>
      </c>
      <c r="B673" s="4" t="s">
        <v>829</v>
      </c>
      <c r="C673" s="4" t="s">
        <v>8522</v>
      </c>
      <c r="D673" s="4" t="s">
        <v>8523</v>
      </c>
      <c r="E673" s="4" t="s">
        <v>8522</v>
      </c>
      <c r="F673">
        <v>0</v>
      </c>
      <c r="G673">
        <v>0</v>
      </c>
      <c r="H673">
        <v>7</v>
      </c>
    </row>
    <row r="674" spans="1:8" x14ac:dyDescent="0.25">
      <c r="A674" s="4" t="s">
        <v>8519</v>
      </c>
      <c r="B674" s="4" t="s">
        <v>829</v>
      </c>
      <c r="C674" s="4" t="s">
        <v>8520</v>
      </c>
      <c r="D674" s="4" t="s">
        <v>8520</v>
      </c>
      <c r="E674" s="4" t="s">
        <v>8520</v>
      </c>
      <c r="F674">
        <v>0</v>
      </c>
      <c r="G674">
        <v>0</v>
      </c>
      <c r="H674">
        <v>6</v>
      </c>
    </row>
    <row r="675" spans="1:8" x14ac:dyDescent="0.25">
      <c r="A675" s="4" t="s">
        <v>8516</v>
      </c>
      <c r="B675" s="4" t="s">
        <v>829</v>
      </c>
      <c r="C675" s="4" t="s">
        <v>8517</v>
      </c>
      <c r="D675" s="4" t="s">
        <v>8518</v>
      </c>
      <c r="E675" s="4" t="s">
        <v>8517</v>
      </c>
      <c r="F675">
        <v>0</v>
      </c>
      <c r="G675">
        <v>0</v>
      </c>
      <c r="H675">
        <v>1</v>
      </c>
    </row>
    <row r="676" spans="1:8" x14ac:dyDescent="0.25">
      <c r="A676" s="4" t="s">
        <v>8513</v>
      </c>
      <c r="B676" s="4" t="s">
        <v>829</v>
      </c>
      <c r="C676" s="4" t="s">
        <v>8514</v>
      </c>
      <c r="D676" s="4" t="s">
        <v>8515</v>
      </c>
      <c r="E676" s="4" t="s">
        <v>8514</v>
      </c>
      <c r="F676">
        <v>0</v>
      </c>
      <c r="G676">
        <v>0</v>
      </c>
      <c r="H676">
        <v>3</v>
      </c>
    </row>
    <row r="677" spans="1:8" x14ac:dyDescent="0.25">
      <c r="A677" s="4" t="s">
        <v>8510</v>
      </c>
      <c r="B677" s="4" t="s">
        <v>829</v>
      </c>
      <c r="C677" s="4" t="s">
        <v>8511</v>
      </c>
      <c r="D677" s="4" t="s">
        <v>8512</v>
      </c>
      <c r="E677" s="4" t="s">
        <v>8511</v>
      </c>
      <c r="F677">
        <v>0</v>
      </c>
      <c r="G677">
        <v>0</v>
      </c>
      <c r="H677">
        <v>2</v>
      </c>
    </row>
    <row r="678" spans="1:8" x14ac:dyDescent="0.25">
      <c r="A678" s="4" t="s">
        <v>8507</v>
      </c>
      <c r="B678" s="4" t="s">
        <v>829</v>
      </c>
      <c r="C678" s="4" t="s">
        <v>8508</v>
      </c>
      <c r="D678" s="4" t="s">
        <v>8509</v>
      </c>
      <c r="E678" s="4" t="s">
        <v>8508</v>
      </c>
      <c r="F678">
        <v>0</v>
      </c>
      <c r="G678">
        <v>0</v>
      </c>
      <c r="H678">
        <v>4</v>
      </c>
    </row>
    <row r="679" spans="1:8" x14ac:dyDescent="0.25">
      <c r="A679" s="4" t="s">
        <v>8504</v>
      </c>
      <c r="B679" s="4" t="s">
        <v>829</v>
      </c>
      <c r="C679" s="4" t="s">
        <v>8505</v>
      </c>
      <c r="D679" s="4" t="s">
        <v>8506</v>
      </c>
      <c r="E679" s="4" t="s">
        <v>8505</v>
      </c>
      <c r="F679">
        <v>0</v>
      </c>
      <c r="G679">
        <v>0</v>
      </c>
      <c r="H679">
        <v>5</v>
      </c>
    </row>
    <row r="680" spans="1:8" x14ac:dyDescent="0.25">
      <c r="A680" s="4" t="s">
        <v>8502</v>
      </c>
      <c r="B680" s="4" t="s">
        <v>829</v>
      </c>
      <c r="C680" s="4" t="s">
        <v>8503</v>
      </c>
      <c r="D680" s="4" t="s">
        <v>8503</v>
      </c>
      <c r="E680" s="4" t="s">
        <v>8503</v>
      </c>
      <c r="F680">
        <v>0</v>
      </c>
      <c r="G680">
        <v>0</v>
      </c>
      <c r="H680">
        <v>11</v>
      </c>
    </row>
    <row r="681" spans="1:8" x14ac:dyDescent="0.25">
      <c r="A681" s="4" t="s">
        <v>8500</v>
      </c>
      <c r="B681" s="4" t="s">
        <v>829</v>
      </c>
      <c r="C681" s="4" t="s">
        <v>8501</v>
      </c>
      <c r="D681" s="4" t="s">
        <v>8501</v>
      </c>
      <c r="E681" s="4" t="s">
        <v>8501</v>
      </c>
      <c r="F681">
        <v>0</v>
      </c>
      <c r="G681">
        <v>0</v>
      </c>
      <c r="H681">
        <v>11</v>
      </c>
    </row>
    <row r="682" spans="1:8" x14ac:dyDescent="0.25">
      <c r="A682" s="4" t="s">
        <v>8498</v>
      </c>
      <c r="B682" s="4" t="s">
        <v>829</v>
      </c>
      <c r="C682" s="4" t="s">
        <v>8499</v>
      </c>
      <c r="D682" s="4" t="s">
        <v>8499</v>
      </c>
      <c r="E682" s="4" t="s">
        <v>8499</v>
      </c>
      <c r="F682">
        <v>0</v>
      </c>
      <c r="G682">
        <v>0</v>
      </c>
      <c r="H682">
        <v>11</v>
      </c>
    </row>
    <row r="683" spans="1:8" x14ac:dyDescent="0.25">
      <c r="A683" s="4" t="s">
        <v>8496</v>
      </c>
      <c r="B683" s="4" t="s">
        <v>829</v>
      </c>
      <c r="C683" s="4" t="s">
        <v>8497</v>
      </c>
      <c r="D683" s="4" t="s">
        <v>8497</v>
      </c>
      <c r="E683" s="4" t="s">
        <v>8497</v>
      </c>
      <c r="F683">
        <v>0</v>
      </c>
      <c r="G683">
        <v>0</v>
      </c>
      <c r="H683">
        <v>11</v>
      </c>
    </row>
    <row r="684" spans="1:8" x14ac:dyDescent="0.25">
      <c r="A684" s="4" t="s">
        <v>8494</v>
      </c>
      <c r="B684" s="4" t="s">
        <v>829</v>
      </c>
      <c r="C684" s="4" t="s">
        <v>8495</v>
      </c>
      <c r="D684" s="4" t="s">
        <v>8495</v>
      </c>
      <c r="E684" s="4" t="s">
        <v>8495</v>
      </c>
      <c r="F684">
        <v>0</v>
      </c>
      <c r="G684">
        <v>0</v>
      </c>
      <c r="H684">
        <v>11</v>
      </c>
    </row>
    <row r="685" spans="1:8" x14ac:dyDescent="0.25">
      <c r="A685" s="4" t="s">
        <v>8492</v>
      </c>
      <c r="B685" s="4" t="s">
        <v>829</v>
      </c>
      <c r="C685" s="4" t="s">
        <v>8493</v>
      </c>
      <c r="D685" s="4" t="s">
        <v>8493</v>
      </c>
      <c r="E685" s="4" t="s">
        <v>8493</v>
      </c>
      <c r="F685">
        <v>0</v>
      </c>
      <c r="G685">
        <v>0</v>
      </c>
      <c r="H685">
        <v>12</v>
      </c>
    </row>
    <row r="686" spans="1:8" x14ac:dyDescent="0.25">
      <c r="A686" s="4" t="s">
        <v>8490</v>
      </c>
      <c r="B686" s="4" t="s">
        <v>829</v>
      </c>
      <c r="C686" s="4" t="s">
        <v>8491</v>
      </c>
      <c r="D686" s="4" t="s">
        <v>8491</v>
      </c>
      <c r="E686" s="4" t="s">
        <v>8491</v>
      </c>
      <c r="F686">
        <v>0</v>
      </c>
      <c r="G686">
        <v>0</v>
      </c>
      <c r="H686">
        <v>7</v>
      </c>
    </row>
    <row r="687" spans="1:8" x14ac:dyDescent="0.25">
      <c r="A687" s="4" t="s">
        <v>8488</v>
      </c>
      <c r="B687" s="4" t="s">
        <v>829</v>
      </c>
      <c r="C687" s="4" t="s">
        <v>8489</v>
      </c>
      <c r="D687" s="4" t="s">
        <v>8489</v>
      </c>
      <c r="E687" s="4" t="s">
        <v>8489</v>
      </c>
      <c r="F687">
        <v>0</v>
      </c>
      <c r="G687">
        <v>0</v>
      </c>
      <c r="H687">
        <v>7</v>
      </c>
    </row>
    <row r="688" spans="1:8" x14ac:dyDescent="0.25">
      <c r="A688" s="4" t="s">
        <v>8486</v>
      </c>
      <c r="B688" s="4" t="s">
        <v>829</v>
      </c>
      <c r="C688" s="4" t="s">
        <v>8487</v>
      </c>
      <c r="D688" s="4" t="s">
        <v>8487</v>
      </c>
      <c r="E688" s="4" t="s">
        <v>8487</v>
      </c>
      <c r="F688">
        <v>0</v>
      </c>
      <c r="G688">
        <v>0</v>
      </c>
      <c r="H688">
        <v>7</v>
      </c>
    </row>
    <row r="689" spans="1:8" x14ac:dyDescent="0.25">
      <c r="A689" s="4" t="s">
        <v>8484</v>
      </c>
      <c r="B689" s="4" t="s">
        <v>829</v>
      </c>
      <c r="C689" s="4" t="s">
        <v>8485</v>
      </c>
      <c r="D689" s="4" t="s">
        <v>8485</v>
      </c>
      <c r="E689" s="4" t="s">
        <v>8485</v>
      </c>
      <c r="F689">
        <v>0</v>
      </c>
      <c r="G689">
        <v>0</v>
      </c>
      <c r="H689">
        <v>7</v>
      </c>
    </row>
    <row r="690" spans="1:8" x14ac:dyDescent="0.25">
      <c r="A690" s="4" t="s">
        <v>8482</v>
      </c>
      <c r="B690" s="4" t="s">
        <v>829</v>
      </c>
      <c r="C690" s="4" t="s">
        <v>8483</v>
      </c>
      <c r="D690" s="4" t="s">
        <v>8483</v>
      </c>
      <c r="E690" s="4" t="s">
        <v>8483</v>
      </c>
      <c r="F690">
        <v>0</v>
      </c>
      <c r="G690">
        <v>0</v>
      </c>
      <c r="H690">
        <v>7</v>
      </c>
    </row>
    <row r="691" spans="1:8" x14ac:dyDescent="0.25">
      <c r="A691" s="4" t="s">
        <v>8480</v>
      </c>
      <c r="B691" s="4" t="s">
        <v>829</v>
      </c>
      <c r="C691" s="4" t="s">
        <v>8481</v>
      </c>
      <c r="D691" s="4" t="s">
        <v>8481</v>
      </c>
      <c r="E691" s="4" t="s">
        <v>8481</v>
      </c>
      <c r="F691">
        <v>0</v>
      </c>
      <c r="G691">
        <v>0</v>
      </c>
      <c r="H691">
        <v>7</v>
      </c>
    </row>
    <row r="692" spans="1:8" x14ac:dyDescent="0.25">
      <c r="A692" s="4" t="s">
        <v>8478</v>
      </c>
      <c r="B692" s="4" t="s">
        <v>829</v>
      </c>
      <c r="C692" s="4" t="s">
        <v>8479</v>
      </c>
      <c r="D692" s="4" t="s">
        <v>8479</v>
      </c>
      <c r="E692" s="4" t="s">
        <v>8479</v>
      </c>
      <c r="F692">
        <v>0</v>
      </c>
      <c r="G692">
        <v>0</v>
      </c>
      <c r="H692">
        <v>7</v>
      </c>
    </row>
    <row r="693" spans="1:8" x14ac:dyDescent="0.25">
      <c r="A693" s="4" t="s">
        <v>8475</v>
      </c>
      <c r="B693" s="4" t="s">
        <v>829</v>
      </c>
      <c r="C693" s="4" t="s">
        <v>8476</v>
      </c>
      <c r="D693" s="4" t="s">
        <v>8477</v>
      </c>
      <c r="E693" s="4" t="s">
        <v>8476</v>
      </c>
      <c r="F693">
        <v>0</v>
      </c>
      <c r="G693">
        <v>0</v>
      </c>
      <c r="H693">
        <v>7</v>
      </c>
    </row>
    <row r="694" spans="1:8" x14ac:dyDescent="0.25">
      <c r="A694" s="4" t="s">
        <v>8473</v>
      </c>
      <c r="B694" s="4" t="s">
        <v>829</v>
      </c>
      <c r="C694" s="4" t="s">
        <v>8474</v>
      </c>
      <c r="D694" s="4" t="s">
        <v>8474</v>
      </c>
      <c r="E694" s="4" t="s">
        <v>8474</v>
      </c>
      <c r="F694">
        <v>0</v>
      </c>
      <c r="G694">
        <v>0</v>
      </c>
      <c r="H694">
        <v>7</v>
      </c>
    </row>
    <row r="695" spans="1:8" x14ac:dyDescent="0.25">
      <c r="A695" s="4" t="s">
        <v>8471</v>
      </c>
      <c r="B695" s="4" t="s">
        <v>829</v>
      </c>
      <c r="C695" s="4" t="s">
        <v>8472</v>
      </c>
      <c r="D695" s="4" t="s">
        <v>8472</v>
      </c>
      <c r="E695" s="4" t="s">
        <v>8472</v>
      </c>
      <c r="F695">
        <v>0</v>
      </c>
      <c r="G695">
        <v>0</v>
      </c>
      <c r="H695">
        <v>7</v>
      </c>
    </row>
    <row r="696" spans="1:8" x14ac:dyDescent="0.25">
      <c r="A696" s="4" t="s">
        <v>8468</v>
      </c>
      <c r="B696" s="4" t="s">
        <v>829</v>
      </c>
      <c r="C696" s="4" t="s">
        <v>8469</v>
      </c>
      <c r="D696" s="4" t="s">
        <v>8470</v>
      </c>
      <c r="E696" s="4" t="s">
        <v>8469</v>
      </c>
      <c r="F696">
        <v>0</v>
      </c>
      <c r="G696">
        <v>0</v>
      </c>
      <c r="H696">
        <v>7</v>
      </c>
    </row>
    <row r="697" spans="1:8" x14ac:dyDescent="0.25">
      <c r="A697" s="4" t="s">
        <v>8466</v>
      </c>
      <c r="B697" s="4" t="s">
        <v>829</v>
      </c>
      <c r="C697" s="4" t="s">
        <v>8467</v>
      </c>
      <c r="D697" s="4" t="s">
        <v>8467</v>
      </c>
      <c r="E697" s="4" t="s">
        <v>8467</v>
      </c>
      <c r="F697">
        <v>0</v>
      </c>
      <c r="G697">
        <v>0</v>
      </c>
      <c r="H697">
        <v>7</v>
      </c>
    </row>
    <row r="698" spans="1:8" x14ac:dyDescent="0.25">
      <c r="A698" s="4" t="s">
        <v>8464</v>
      </c>
      <c r="B698" s="4" t="s">
        <v>829</v>
      </c>
      <c r="C698" s="4" t="s">
        <v>8465</v>
      </c>
      <c r="D698" s="4" t="s">
        <v>8465</v>
      </c>
      <c r="E698" s="4" t="s">
        <v>8465</v>
      </c>
      <c r="F698">
        <v>0</v>
      </c>
      <c r="G698">
        <v>0</v>
      </c>
      <c r="H698">
        <v>7</v>
      </c>
    </row>
    <row r="699" spans="1:8" x14ac:dyDescent="0.25">
      <c r="A699" s="4" t="s">
        <v>8462</v>
      </c>
      <c r="B699" s="4" t="s">
        <v>829</v>
      </c>
      <c r="C699" s="4" t="s">
        <v>8463</v>
      </c>
      <c r="D699" s="4" t="s">
        <v>8463</v>
      </c>
      <c r="E699" s="4" t="s">
        <v>8463</v>
      </c>
      <c r="F699">
        <v>0</v>
      </c>
      <c r="G699">
        <v>0</v>
      </c>
      <c r="H699">
        <v>7</v>
      </c>
    </row>
    <row r="700" spans="1:8" x14ac:dyDescent="0.25">
      <c r="A700" s="4" t="s">
        <v>8460</v>
      </c>
      <c r="B700" s="4" t="s">
        <v>829</v>
      </c>
      <c r="C700" s="4" t="s">
        <v>8461</v>
      </c>
      <c r="D700" s="4" t="s">
        <v>8461</v>
      </c>
      <c r="E700" s="4" t="s">
        <v>8461</v>
      </c>
      <c r="F700">
        <v>0</v>
      </c>
      <c r="G700">
        <v>0</v>
      </c>
      <c r="H700">
        <v>7</v>
      </c>
    </row>
    <row r="701" spans="1:8" x14ac:dyDescent="0.25">
      <c r="A701" s="4" t="s">
        <v>8458</v>
      </c>
      <c r="B701" s="4" t="s">
        <v>829</v>
      </c>
      <c r="C701" s="4" t="s">
        <v>8459</v>
      </c>
      <c r="D701" s="4" t="s">
        <v>8459</v>
      </c>
      <c r="E701" s="4" t="s">
        <v>8459</v>
      </c>
      <c r="F701">
        <v>0</v>
      </c>
      <c r="G701">
        <v>0</v>
      </c>
      <c r="H701">
        <v>7</v>
      </c>
    </row>
    <row r="702" spans="1:8" x14ac:dyDescent="0.25">
      <c r="A702" s="4" t="s">
        <v>8456</v>
      </c>
      <c r="B702" s="4" t="s">
        <v>829</v>
      </c>
      <c r="C702" s="4" t="s">
        <v>8457</v>
      </c>
      <c r="D702" s="4" t="s">
        <v>8457</v>
      </c>
      <c r="E702" s="4" t="s">
        <v>8457</v>
      </c>
      <c r="F702">
        <v>0</v>
      </c>
      <c r="G702">
        <v>0</v>
      </c>
      <c r="H702">
        <v>7</v>
      </c>
    </row>
    <row r="703" spans="1:8" x14ac:dyDescent="0.25">
      <c r="A703" s="4" t="s">
        <v>8455</v>
      </c>
      <c r="B703" s="4" t="s">
        <v>829</v>
      </c>
      <c r="C703" s="4" t="s">
        <v>7158</v>
      </c>
      <c r="D703" s="4" t="s">
        <v>7158</v>
      </c>
      <c r="E703" s="4" t="s">
        <v>7158</v>
      </c>
      <c r="F703">
        <v>0</v>
      </c>
      <c r="G703">
        <v>0</v>
      </c>
      <c r="H703">
        <v>7</v>
      </c>
    </row>
    <row r="704" spans="1:8" x14ac:dyDescent="0.25">
      <c r="A704" s="4" t="s">
        <v>8453</v>
      </c>
      <c r="B704" s="4" t="s">
        <v>829</v>
      </c>
      <c r="C704" s="4" t="s">
        <v>8454</v>
      </c>
      <c r="D704" s="4" t="s">
        <v>8454</v>
      </c>
      <c r="E704" s="4" t="s">
        <v>8454</v>
      </c>
      <c r="F704">
        <v>0</v>
      </c>
      <c r="G704">
        <v>0</v>
      </c>
      <c r="H704">
        <v>7</v>
      </c>
    </row>
    <row r="705" spans="1:8" x14ac:dyDescent="0.25">
      <c r="A705" s="4" t="s">
        <v>8451</v>
      </c>
      <c r="B705" s="4" t="s">
        <v>829</v>
      </c>
      <c r="C705" s="4" t="s">
        <v>8452</v>
      </c>
      <c r="D705" s="4" t="s">
        <v>8452</v>
      </c>
      <c r="E705" s="4" t="s">
        <v>8452</v>
      </c>
      <c r="F705">
        <v>0</v>
      </c>
      <c r="G705">
        <v>0</v>
      </c>
      <c r="H705">
        <v>7</v>
      </c>
    </row>
    <row r="706" spans="1:8" x14ac:dyDescent="0.25">
      <c r="A706" s="4" t="s">
        <v>8449</v>
      </c>
      <c r="B706" s="4" t="s">
        <v>829</v>
      </c>
      <c r="C706" s="4" t="s">
        <v>8450</v>
      </c>
      <c r="D706" s="4" t="s">
        <v>8450</v>
      </c>
      <c r="E706" s="4" t="s">
        <v>8450</v>
      </c>
      <c r="F706">
        <v>0</v>
      </c>
      <c r="G706">
        <v>0</v>
      </c>
      <c r="H706">
        <v>7</v>
      </c>
    </row>
    <row r="707" spans="1:8" x14ac:dyDescent="0.25">
      <c r="A707" s="4" t="s">
        <v>8447</v>
      </c>
      <c r="B707" s="4" t="s">
        <v>829</v>
      </c>
      <c r="C707" s="4" t="s">
        <v>8448</v>
      </c>
      <c r="D707" s="4" t="s">
        <v>8448</v>
      </c>
      <c r="E707" s="4" t="s">
        <v>8448</v>
      </c>
      <c r="F707">
        <v>0</v>
      </c>
      <c r="G707">
        <v>0</v>
      </c>
      <c r="H707">
        <v>7</v>
      </c>
    </row>
    <row r="708" spans="1:8" x14ac:dyDescent="0.25">
      <c r="A708" s="4" t="s">
        <v>8445</v>
      </c>
      <c r="B708" s="4" t="s">
        <v>829</v>
      </c>
      <c r="C708" s="4" t="s">
        <v>8446</v>
      </c>
      <c r="D708" s="4" t="s">
        <v>8446</v>
      </c>
      <c r="E708" s="4" t="s">
        <v>8446</v>
      </c>
      <c r="F708">
        <v>0</v>
      </c>
      <c r="G708">
        <v>0</v>
      </c>
      <c r="H708">
        <v>7</v>
      </c>
    </row>
    <row r="709" spans="1:8" x14ac:dyDescent="0.25">
      <c r="A709" s="4" t="s">
        <v>8443</v>
      </c>
      <c r="B709" s="4" t="s">
        <v>829</v>
      </c>
      <c r="C709" s="4" t="s">
        <v>8444</v>
      </c>
      <c r="D709" s="4" t="s">
        <v>8444</v>
      </c>
      <c r="E709" s="4" t="s">
        <v>8444</v>
      </c>
      <c r="F709">
        <v>0</v>
      </c>
      <c r="G709">
        <v>0</v>
      </c>
      <c r="H709">
        <v>7</v>
      </c>
    </row>
    <row r="710" spans="1:8" x14ac:dyDescent="0.25">
      <c r="A710" s="4" t="s">
        <v>8441</v>
      </c>
      <c r="B710" s="4" t="s">
        <v>829</v>
      </c>
      <c r="C710" s="4" t="s">
        <v>8442</v>
      </c>
      <c r="D710" s="4" t="s">
        <v>8442</v>
      </c>
      <c r="E710" s="4" t="s">
        <v>8442</v>
      </c>
      <c r="F710">
        <v>0</v>
      </c>
      <c r="G710">
        <v>0</v>
      </c>
      <c r="H710">
        <v>7</v>
      </c>
    </row>
    <row r="711" spans="1:8" x14ac:dyDescent="0.25">
      <c r="A711" s="4" t="s">
        <v>8439</v>
      </c>
      <c r="B711" s="4" t="s">
        <v>829</v>
      </c>
      <c r="C711" s="4" t="s">
        <v>8440</v>
      </c>
      <c r="D711" s="4" t="s">
        <v>8440</v>
      </c>
      <c r="E711" s="4" t="s">
        <v>8440</v>
      </c>
      <c r="F711">
        <v>0</v>
      </c>
      <c r="G711">
        <v>0</v>
      </c>
      <c r="H711">
        <v>7</v>
      </c>
    </row>
    <row r="712" spans="1:8" x14ac:dyDescent="0.25">
      <c r="A712" s="4" t="s">
        <v>8437</v>
      </c>
      <c r="B712" s="4" t="s">
        <v>829</v>
      </c>
      <c r="C712" s="4" t="s">
        <v>8438</v>
      </c>
      <c r="D712" s="4" t="s">
        <v>8438</v>
      </c>
      <c r="E712" s="4" t="s">
        <v>8438</v>
      </c>
      <c r="F712">
        <v>0</v>
      </c>
      <c r="G712">
        <v>0</v>
      </c>
      <c r="H712">
        <v>7</v>
      </c>
    </row>
    <row r="713" spans="1:8" x14ac:dyDescent="0.25">
      <c r="A713" s="4" t="s">
        <v>8435</v>
      </c>
      <c r="B713" s="4" t="s">
        <v>829</v>
      </c>
      <c r="C713" s="4" t="s">
        <v>8436</v>
      </c>
      <c r="D713" s="4" t="s">
        <v>8436</v>
      </c>
      <c r="E713" s="4" t="s">
        <v>8436</v>
      </c>
      <c r="F713">
        <v>0</v>
      </c>
      <c r="G713">
        <v>0</v>
      </c>
      <c r="H713">
        <v>7</v>
      </c>
    </row>
    <row r="714" spans="1:8" x14ac:dyDescent="0.25">
      <c r="A714" s="4" t="s">
        <v>8433</v>
      </c>
      <c r="B714" s="4" t="s">
        <v>829</v>
      </c>
      <c r="C714" s="4" t="s">
        <v>8434</v>
      </c>
      <c r="D714" s="4" t="s">
        <v>8434</v>
      </c>
      <c r="E714" s="4" t="s">
        <v>8434</v>
      </c>
      <c r="F714">
        <v>0</v>
      </c>
      <c r="G714">
        <v>0</v>
      </c>
      <c r="H714">
        <v>7</v>
      </c>
    </row>
    <row r="715" spans="1:8" x14ac:dyDescent="0.25">
      <c r="A715" s="4" t="s">
        <v>8431</v>
      </c>
      <c r="B715" s="4" t="s">
        <v>829</v>
      </c>
      <c r="C715" s="4" t="s">
        <v>8432</v>
      </c>
      <c r="D715" s="4" t="s">
        <v>8432</v>
      </c>
      <c r="E715" s="4" t="s">
        <v>8432</v>
      </c>
      <c r="F715">
        <v>0</v>
      </c>
      <c r="G715">
        <v>0</v>
      </c>
      <c r="H715">
        <v>7</v>
      </c>
    </row>
    <row r="716" spans="1:8" x14ac:dyDescent="0.25">
      <c r="A716" s="4" t="s">
        <v>8429</v>
      </c>
      <c r="B716" s="4" t="s">
        <v>829</v>
      </c>
      <c r="C716" s="4" t="s">
        <v>8430</v>
      </c>
      <c r="D716" s="4" t="s">
        <v>8430</v>
      </c>
      <c r="E716" s="4" t="s">
        <v>8430</v>
      </c>
      <c r="F716">
        <v>0</v>
      </c>
      <c r="G716">
        <v>0</v>
      </c>
      <c r="H716">
        <v>7</v>
      </c>
    </row>
    <row r="717" spans="1:8" x14ac:dyDescent="0.25">
      <c r="A717" s="4" t="s">
        <v>8427</v>
      </c>
      <c r="B717" s="4" t="s">
        <v>829</v>
      </c>
      <c r="C717" s="4" t="s">
        <v>8428</v>
      </c>
      <c r="D717" s="4" t="s">
        <v>8428</v>
      </c>
      <c r="E717" s="4" t="s">
        <v>8428</v>
      </c>
      <c r="F717">
        <v>0</v>
      </c>
      <c r="G717">
        <v>0</v>
      </c>
      <c r="H717">
        <v>7</v>
      </c>
    </row>
    <row r="718" spans="1:8" x14ac:dyDescent="0.25">
      <c r="A718" s="4" t="s">
        <v>8425</v>
      </c>
      <c r="B718" s="4" t="s">
        <v>829</v>
      </c>
      <c r="C718" s="4" t="s">
        <v>8426</v>
      </c>
      <c r="D718" s="4" t="s">
        <v>8426</v>
      </c>
      <c r="E718" s="4" t="s">
        <v>8426</v>
      </c>
      <c r="F718">
        <v>0</v>
      </c>
      <c r="G718">
        <v>0</v>
      </c>
      <c r="H718">
        <v>7</v>
      </c>
    </row>
    <row r="719" spans="1:8" x14ac:dyDescent="0.25">
      <c r="A719" s="4" t="s">
        <v>8423</v>
      </c>
      <c r="B719" s="4" t="s">
        <v>829</v>
      </c>
      <c r="C719" s="4" t="s">
        <v>8424</v>
      </c>
      <c r="D719" s="4" t="s">
        <v>8424</v>
      </c>
      <c r="E719" s="4" t="s">
        <v>8424</v>
      </c>
      <c r="F719">
        <v>0</v>
      </c>
      <c r="G719">
        <v>0</v>
      </c>
      <c r="H719">
        <v>7</v>
      </c>
    </row>
    <row r="720" spans="1:8" x14ac:dyDescent="0.25">
      <c r="A720" s="4" t="s">
        <v>8420</v>
      </c>
      <c r="B720" s="4" t="s">
        <v>829</v>
      </c>
      <c r="C720" s="4" t="s">
        <v>8421</v>
      </c>
      <c r="D720" s="4" t="s">
        <v>8422</v>
      </c>
      <c r="E720" s="4" t="s">
        <v>8421</v>
      </c>
      <c r="F720">
        <v>0</v>
      </c>
      <c r="G720">
        <v>0</v>
      </c>
      <c r="H720">
        <v>7</v>
      </c>
    </row>
    <row r="721" spans="1:8" x14ac:dyDescent="0.25">
      <c r="A721" s="4" t="s">
        <v>8418</v>
      </c>
      <c r="B721" s="4" t="s">
        <v>829</v>
      </c>
      <c r="C721" s="4" t="s">
        <v>8419</v>
      </c>
      <c r="D721" s="4" t="s">
        <v>8419</v>
      </c>
      <c r="E721" s="4" t="s">
        <v>8419</v>
      </c>
      <c r="F721">
        <v>0</v>
      </c>
      <c r="G721">
        <v>0</v>
      </c>
      <c r="H721">
        <v>7</v>
      </c>
    </row>
    <row r="722" spans="1:8" x14ac:dyDescent="0.25">
      <c r="A722" s="4" t="s">
        <v>8416</v>
      </c>
      <c r="B722" s="4" t="s">
        <v>829</v>
      </c>
      <c r="C722" s="4" t="s">
        <v>8417</v>
      </c>
      <c r="D722" s="4" t="s">
        <v>8417</v>
      </c>
      <c r="E722" s="4" t="s">
        <v>8417</v>
      </c>
      <c r="F722">
        <v>0</v>
      </c>
      <c r="G722">
        <v>0</v>
      </c>
      <c r="H722">
        <v>7</v>
      </c>
    </row>
    <row r="723" spans="1:8" x14ac:dyDescent="0.25">
      <c r="A723" s="4" t="s">
        <v>8414</v>
      </c>
      <c r="B723" s="4" t="s">
        <v>829</v>
      </c>
      <c r="C723" s="4" t="s">
        <v>8415</v>
      </c>
      <c r="D723" s="4" t="s">
        <v>8415</v>
      </c>
      <c r="E723" s="4" t="s">
        <v>8415</v>
      </c>
      <c r="F723">
        <v>0</v>
      </c>
      <c r="G723">
        <v>0</v>
      </c>
      <c r="H723">
        <v>7</v>
      </c>
    </row>
    <row r="724" spans="1:8" x14ac:dyDescent="0.25">
      <c r="A724" s="4" t="s">
        <v>8412</v>
      </c>
      <c r="B724" s="4" t="s">
        <v>829</v>
      </c>
      <c r="C724" s="4" t="s">
        <v>8413</v>
      </c>
      <c r="D724" s="4" t="s">
        <v>8413</v>
      </c>
      <c r="E724" s="4" t="s">
        <v>8413</v>
      </c>
      <c r="F724">
        <v>0</v>
      </c>
      <c r="G724">
        <v>0</v>
      </c>
      <c r="H724">
        <v>7</v>
      </c>
    </row>
    <row r="725" spans="1:8" x14ac:dyDescent="0.25">
      <c r="A725" s="4" t="s">
        <v>8410</v>
      </c>
      <c r="B725" s="4" t="s">
        <v>829</v>
      </c>
      <c r="C725" s="4" t="s">
        <v>8411</v>
      </c>
      <c r="D725" s="4" t="s">
        <v>8411</v>
      </c>
      <c r="E725" s="4" t="s">
        <v>8411</v>
      </c>
      <c r="F725">
        <v>0</v>
      </c>
      <c r="G725">
        <v>0</v>
      </c>
      <c r="H725">
        <v>7</v>
      </c>
    </row>
    <row r="726" spans="1:8" x14ac:dyDescent="0.25">
      <c r="A726" s="4" t="s">
        <v>8408</v>
      </c>
      <c r="B726" s="4" t="s">
        <v>829</v>
      </c>
      <c r="C726" s="4" t="s">
        <v>8409</v>
      </c>
      <c r="D726" s="4" t="s">
        <v>8409</v>
      </c>
      <c r="E726" s="4" t="s">
        <v>8409</v>
      </c>
      <c r="F726">
        <v>0</v>
      </c>
      <c r="G726">
        <v>0</v>
      </c>
      <c r="H726">
        <v>7</v>
      </c>
    </row>
    <row r="727" spans="1:8" x14ac:dyDescent="0.25">
      <c r="A727" s="4" t="s">
        <v>8406</v>
      </c>
      <c r="B727" s="4" t="s">
        <v>829</v>
      </c>
      <c r="C727" s="4" t="s">
        <v>8407</v>
      </c>
      <c r="D727" s="4" t="s">
        <v>8407</v>
      </c>
      <c r="E727" s="4" t="s">
        <v>8407</v>
      </c>
      <c r="F727">
        <v>0</v>
      </c>
      <c r="G727">
        <v>0</v>
      </c>
      <c r="H727">
        <v>7</v>
      </c>
    </row>
    <row r="728" spans="1:8" x14ac:dyDescent="0.25">
      <c r="A728" s="4" t="s">
        <v>8404</v>
      </c>
      <c r="B728" s="4" t="s">
        <v>829</v>
      </c>
      <c r="C728" s="4" t="s">
        <v>8405</v>
      </c>
      <c r="D728" s="4" t="s">
        <v>8405</v>
      </c>
      <c r="E728" s="4" t="s">
        <v>8405</v>
      </c>
      <c r="F728">
        <v>0</v>
      </c>
      <c r="G728">
        <v>0</v>
      </c>
      <c r="H728">
        <v>7</v>
      </c>
    </row>
    <row r="729" spans="1:8" x14ac:dyDescent="0.25">
      <c r="A729" s="4" t="s">
        <v>8402</v>
      </c>
      <c r="B729" s="4" t="s">
        <v>829</v>
      </c>
      <c r="C729" s="4" t="s">
        <v>8403</v>
      </c>
      <c r="D729" s="4" t="s">
        <v>8403</v>
      </c>
      <c r="E729" s="4" t="s">
        <v>8403</v>
      </c>
      <c r="F729">
        <v>0</v>
      </c>
      <c r="G729">
        <v>0</v>
      </c>
      <c r="H729">
        <v>7</v>
      </c>
    </row>
    <row r="730" spans="1:8" x14ac:dyDescent="0.25">
      <c r="A730" s="4" t="s">
        <v>8400</v>
      </c>
      <c r="B730" s="4" t="s">
        <v>829</v>
      </c>
      <c r="C730" s="4" t="s">
        <v>8401</v>
      </c>
      <c r="D730" s="4" t="s">
        <v>8401</v>
      </c>
      <c r="E730" s="4" t="s">
        <v>8401</v>
      </c>
      <c r="F730">
        <v>0</v>
      </c>
      <c r="G730">
        <v>0</v>
      </c>
      <c r="H730">
        <v>7</v>
      </c>
    </row>
    <row r="731" spans="1:8" x14ac:dyDescent="0.25">
      <c r="A731" s="4" t="s">
        <v>8398</v>
      </c>
      <c r="B731" s="4" t="s">
        <v>829</v>
      </c>
      <c r="C731" s="4" t="s">
        <v>8399</v>
      </c>
      <c r="D731" s="4" t="s">
        <v>8399</v>
      </c>
      <c r="E731" s="4" t="s">
        <v>8399</v>
      </c>
      <c r="F731">
        <v>0</v>
      </c>
      <c r="G731">
        <v>0</v>
      </c>
      <c r="H731">
        <v>7</v>
      </c>
    </row>
    <row r="732" spans="1:8" x14ac:dyDescent="0.25">
      <c r="A732" s="4" t="s">
        <v>8396</v>
      </c>
      <c r="B732" s="4" t="s">
        <v>829</v>
      </c>
      <c r="C732" s="4" t="s">
        <v>8397</v>
      </c>
      <c r="D732" s="4" t="s">
        <v>8397</v>
      </c>
      <c r="E732" s="4" t="s">
        <v>8397</v>
      </c>
      <c r="F732">
        <v>0</v>
      </c>
      <c r="G732">
        <v>0</v>
      </c>
      <c r="H732">
        <v>6</v>
      </c>
    </row>
    <row r="733" spans="1:8" x14ac:dyDescent="0.25">
      <c r="A733" s="4" t="s">
        <v>8394</v>
      </c>
      <c r="B733" s="4" t="s">
        <v>829</v>
      </c>
      <c r="C733" s="4" t="s">
        <v>8395</v>
      </c>
      <c r="D733" s="4" t="s">
        <v>8395</v>
      </c>
      <c r="E733" s="4" t="s">
        <v>8395</v>
      </c>
      <c r="F733">
        <v>0</v>
      </c>
      <c r="G733">
        <v>0</v>
      </c>
      <c r="H733">
        <v>6</v>
      </c>
    </row>
    <row r="734" spans="1:8" x14ac:dyDescent="0.25">
      <c r="A734" s="4" t="s">
        <v>8392</v>
      </c>
      <c r="B734" s="4" t="s">
        <v>829</v>
      </c>
      <c r="C734" s="4" t="s">
        <v>8393</v>
      </c>
      <c r="D734" s="4" t="s">
        <v>8393</v>
      </c>
      <c r="E734" s="4" t="s">
        <v>8393</v>
      </c>
      <c r="F734">
        <v>0</v>
      </c>
      <c r="G734">
        <v>0</v>
      </c>
      <c r="H734">
        <v>12</v>
      </c>
    </row>
    <row r="735" spans="1:8" x14ac:dyDescent="0.25">
      <c r="A735" s="4" t="s">
        <v>601</v>
      </c>
      <c r="B735" s="4" t="s">
        <v>829</v>
      </c>
      <c r="C735" s="4" t="s">
        <v>482</v>
      </c>
      <c r="D735" s="4" t="s">
        <v>482</v>
      </c>
      <c r="E735" s="4" t="s">
        <v>482</v>
      </c>
      <c r="F735">
        <v>0</v>
      </c>
      <c r="G735">
        <v>0</v>
      </c>
      <c r="H735">
        <v>99</v>
      </c>
    </row>
    <row r="736" spans="1:8" x14ac:dyDescent="0.25">
      <c r="A736" s="4" t="s">
        <v>8390</v>
      </c>
      <c r="B736" s="4" t="s">
        <v>829</v>
      </c>
      <c r="C736" s="4" t="s">
        <v>8391</v>
      </c>
      <c r="D736" s="4" t="s">
        <v>8391</v>
      </c>
      <c r="E736" s="4" t="s">
        <v>8391</v>
      </c>
      <c r="F736">
        <v>0</v>
      </c>
      <c r="G736">
        <v>0</v>
      </c>
      <c r="H736">
        <v>11</v>
      </c>
    </row>
    <row r="737" spans="1:8" x14ac:dyDescent="0.25">
      <c r="A737" s="4" t="s">
        <v>8388</v>
      </c>
      <c r="B737" s="4" t="s">
        <v>829</v>
      </c>
      <c r="C737" s="4" t="s">
        <v>8389</v>
      </c>
      <c r="D737" s="4" t="s">
        <v>8389</v>
      </c>
      <c r="E737" s="4" t="s">
        <v>8389</v>
      </c>
      <c r="F737">
        <v>0</v>
      </c>
      <c r="G737">
        <v>0</v>
      </c>
      <c r="H737">
        <v>1</v>
      </c>
    </row>
    <row r="738" spans="1:8" x14ac:dyDescent="0.25">
      <c r="A738" s="4" t="s">
        <v>8386</v>
      </c>
      <c r="B738" s="4" t="s">
        <v>829</v>
      </c>
      <c r="C738" s="4" t="s">
        <v>8387</v>
      </c>
      <c r="D738" s="4" t="s">
        <v>8387</v>
      </c>
      <c r="E738" s="4" t="s">
        <v>8387</v>
      </c>
      <c r="F738">
        <v>0</v>
      </c>
      <c r="G738">
        <v>0</v>
      </c>
      <c r="H738">
        <v>2</v>
      </c>
    </row>
    <row r="739" spans="1:8" x14ac:dyDescent="0.25">
      <c r="A739" s="4" t="s">
        <v>8384</v>
      </c>
      <c r="B739" s="4" t="s">
        <v>829</v>
      </c>
      <c r="C739" s="4" t="s">
        <v>8385</v>
      </c>
      <c r="D739" s="4" t="s">
        <v>8385</v>
      </c>
      <c r="E739" s="4" t="s">
        <v>8385</v>
      </c>
      <c r="F739">
        <v>0</v>
      </c>
      <c r="G739">
        <v>0</v>
      </c>
      <c r="H739">
        <v>1</v>
      </c>
    </row>
    <row r="740" spans="1:8" x14ac:dyDescent="0.25">
      <c r="A740" s="4" t="s">
        <v>8382</v>
      </c>
      <c r="B740" s="4" t="s">
        <v>829</v>
      </c>
      <c r="C740" s="4" t="s">
        <v>8383</v>
      </c>
      <c r="D740" s="4" t="s">
        <v>8383</v>
      </c>
      <c r="E740" s="4" t="s">
        <v>8383</v>
      </c>
      <c r="F740">
        <v>0</v>
      </c>
      <c r="G740">
        <v>0</v>
      </c>
      <c r="H740">
        <v>1</v>
      </c>
    </row>
    <row r="741" spans="1:8" x14ac:dyDescent="0.25">
      <c r="A741" s="4" t="s">
        <v>8380</v>
      </c>
      <c r="B741" s="4" t="s">
        <v>829</v>
      </c>
      <c r="C741" s="4" t="s">
        <v>8381</v>
      </c>
      <c r="D741" s="4" t="s">
        <v>8381</v>
      </c>
      <c r="E741" s="4" t="s">
        <v>8381</v>
      </c>
      <c r="F741">
        <v>0</v>
      </c>
      <c r="G741">
        <v>0</v>
      </c>
      <c r="H741">
        <v>1</v>
      </c>
    </row>
    <row r="742" spans="1:8" x14ac:dyDescent="0.25">
      <c r="A742" s="4" t="s">
        <v>8377</v>
      </c>
      <c r="B742" s="4" t="s">
        <v>829</v>
      </c>
      <c r="C742" s="4" t="s">
        <v>8378</v>
      </c>
      <c r="D742" s="4" t="s">
        <v>8379</v>
      </c>
      <c r="E742" s="4" t="s">
        <v>8378</v>
      </c>
      <c r="F742">
        <v>0</v>
      </c>
      <c r="G742">
        <v>0</v>
      </c>
      <c r="H742">
        <v>1</v>
      </c>
    </row>
    <row r="743" spans="1:8" x14ac:dyDescent="0.25">
      <c r="A743" s="4" t="s">
        <v>8375</v>
      </c>
      <c r="B743" s="4" t="s">
        <v>829</v>
      </c>
      <c r="C743" s="4" t="s">
        <v>8376</v>
      </c>
      <c r="D743" s="4" t="s">
        <v>8376</v>
      </c>
      <c r="E743" s="4" t="s">
        <v>8376</v>
      </c>
      <c r="F743">
        <v>0</v>
      </c>
      <c r="G743">
        <v>0</v>
      </c>
      <c r="H743">
        <v>7</v>
      </c>
    </row>
    <row r="744" spans="1:8" x14ac:dyDescent="0.25">
      <c r="A744" s="4" t="s">
        <v>8373</v>
      </c>
      <c r="B744" s="4" t="s">
        <v>829</v>
      </c>
      <c r="C744" s="4" t="s">
        <v>8374</v>
      </c>
      <c r="D744" s="4" t="s">
        <v>8374</v>
      </c>
      <c r="E744" s="4" t="s">
        <v>8374</v>
      </c>
      <c r="F744">
        <v>0</v>
      </c>
      <c r="G744">
        <v>0</v>
      </c>
      <c r="H744">
        <v>7</v>
      </c>
    </row>
    <row r="745" spans="1:8" x14ac:dyDescent="0.25">
      <c r="A745" s="4" t="s">
        <v>8372</v>
      </c>
      <c r="B745" s="4" t="s">
        <v>829</v>
      </c>
      <c r="C745" s="4" t="s">
        <v>6921</v>
      </c>
      <c r="D745" s="4" t="s">
        <v>6921</v>
      </c>
      <c r="E745" s="4" t="s">
        <v>6921</v>
      </c>
      <c r="F745">
        <v>0</v>
      </c>
      <c r="G745">
        <v>0</v>
      </c>
      <c r="H745">
        <v>7</v>
      </c>
    </row>
    <row r="746" spans="1:8" x14ac:dyDescent="0.25">
      <c r="A746" s="4" t="s">
        <v>8369</v>
      </c>
      <c r="B746" s="4" t="s">
        <v>829</v>
      </c>
      <c r="C746" s="4" t="s">
        <v>8370</v>
      </c>
      <c r="D746" s="4" t="s">
        <v>8371</v>
      </c>
      <c r="E746" s="4" t="s">
        <v>8370</v>
      </c>
      <c r="F746">
        <v>0</v>
      </c>
      <c r="G746">
        <v>0</v>
      </c>
      <c r="H746">
        <v>7</v>
      </c>
    </row>
    <row r="747" spans="1:8" x14ac:dyDescent="0.25">
      <c r="A747" s="4" t="s">
        <v>8367</v>
      </c>
      <c r="B747" s="4" t="s">
        <v>829</v>
      </c>
      <c r="C747" s="4" t="s">
        <v>8368</v>
      </c>
      <c r="D747" s="4" t="s">
        <v>8368</v>
      </c>
      <c r="E747" s="4" t="s">
        <v>8368</v>
      </c>
      <c r="F747">
        <v>0</v>
      </c>
      <c r="G747">
        <v>0</v>
      </c>
      <c r="H747">
        <v>11</v>
      </c>
    </row>
    <row r="748" spans="1:8" x14ac:dyDescent="0.25">
      <c r="A748" s="4" t="s">
        <v>7332</v>
      </c>
      <c r="B748" s="4" t="s">
        <v>829</v>
      </c>
      <c r="C748" s="4" t="s">
        <v>8366</v>
      </c>
      <c r="D748" s="4" t="s">
        <v>8366</v>
      </c>
      <c r="E748" s="4" t="s">
        <v>8366</v>
      </c>
      <c r="F748">
        <v>0</v>
      </c>
      <c r="G748">
        <v>0</v>
      </c>
      <c r="H748">
        <v>11</v>
      </c>
    </row>
    <row r="749" spans="1:8" x14ac:dyDescent="0.25">
      <c r="A749" s="4" t="s">
        <v>7330</v>
      </c>
      <c r="B749" s="4" t="s">
        <v>829</v>
      </c>
      <c r="C749" s="4" t="s">
        <v>8365</v>
      </c>
      <c r="D749" s="4" t="s">
        <v>8365</v>
      </c>
      <c r="E749" s="4" t="s">
        <v>8365</v>
      </c>
      <c r="F749">
        <v>0</v>
      </c>
      <c r="G749">
        <v>0</v>
      </c>
      <c r="H749">
        <v>11</v>
      </c>
    </row>
    <row r="750" spans="1:8" x14ac:dyDescent="0.25">
      <c r="A750" s="4" t="s">
        <v>8363</v>
      </c>
      <c r="B750" s="4" t="s">
        <v>829</v>
      </c>
      <c r="C750" s="4" t="s">
        <v>8364</v>
      </c>
      <c r="D750" s="4" t="s">
        <v>8364</v>
      </c>
      <c r="E750" s="4" t="s">
        <v>8364</v>
      </c>
      <c r="F750">
        <v>0</v>
      </c>
      <c r="G750">
        <v>0</v>
      </c>
      <c r="H750">
        <v>11</v>
      </c>
    </row>
    <row r="751" spans="1:8" x14ac:dyDescent="0.25">
      <c r="A751" s="4" t="s">
        <v>8361</v>
      </c>
      <c r="B751" s="4" t="s">
        <v>829</v>
      </c>
      <c r="C751" s="4" t="s">
        <v>8362</v>
      </c>
      <c r="D751" s="4" t="s">
        <v>8362</v>
      </c>
      <c r="E751" s="4" t="s">
        <v>8362</v>
      </c>
      <c r="F751">
        <v>0</v>
      </c>
      <c r="G751">
        <v>0</v>
      </c>
      <c r="H751">
        <v>11</v>
      </c>
    </row>
    <row r="752" spans="1:8" x14ac:dyDescent="0.25">
      <c r="A752" s="4" t="s">
        <v>8359</v>
      </c>
      <c r="B752" s="4" t="s">
        <v>829</v>
      </c>
      <c r="C752" s="4" t="s">
        <v>8360</v>
      </c>
      <c r="D752" s="4" t="s">
        <v>8360</v>
      </c>
      <c r="E752" s="4" t="s">
        <v>8360</v>
      </c>
      <c r="F752">
        <v>0</v>
      </c>
      <c r="G752">
        <v>0</v>
      </c>
      <c r="H752">
        <v>11</v>
      </c>
    </row>
    <row r="753" spans="1:8" x14ac:dyDescent="0.25">
      <c r="A753" s="4" t="s">
        <v>7328</v>
      </c>
      <c r="B753" s="4" t="s">
        <v>829</v>
      </c>
      <c r="C753" s="4" t="s">
        <v>8358</v>
      </c>
      <c r="D753" s="4" t="s">
        <v>8358</v>
      </c>
      <c r="E753" s="4" t="s">
        <v>8358</v>
      </c>
      <c r="F753">
        <v>0</v>
      </c>
      <c r="G753">
        <v>0</v>
      </c>
      <c r="H753">
        <v>11</v>
      </c>
    </row>
    <row r="754" spans="1:8" x14ac:dyDescent="0.25">
      <c r="A754" s="4" t="s">
        <v>8356</v>
      </c>
      <c r="B754" s="4" t="s">
        <v>829</v>
      </c>
      <c r="C754" s="4" t="s">
        <v>8357</v>
      </c>
      <c r="D754" s="4" t="s">
        <v>8357</v>
      </c>
      <c r="E754" s="4" t="s">
        <v>8357</v>
      </c>
      <c r="F754">
        <v>0</v>
      </c>
      <c r="G754">
        <v>0</v>
      </c>
      <c r="H754">
        <v>11</v>
      </c>
    </row>
    <row r="755" spans="1:8" x14ac:dyDescent="0.25">
      <c r="A755" s="4" t="s">
        <v>8354</v>
      </c>
      <c r="B755" s="4" t="s">
        <v>829</v>
      </c>
      <c r="C755" s="4" t="s">
        <v>8355</v>
      </c>
      <c r="D755" s="4" t="s">
        <v>8355</v>
      </c>
      <c r="E755" s="4" t="s">
        <v>8355</v>
      </c>
      <c r="F755">
        <v>0</v>
      </c>
      <c r="G755">
        <v>0</v>
      </c>
      <c r="H755">
        <v>11</v>
      </c>
    </row>
    <row r="756" spans="1:8" x14ac:dyDescent="0.25">
      <c r="A756" s="4" t="s">
        <v>8352</v>
      </c>
      <c r="B756" s="4" t="s">
        <v>829</v>
      </c>
      <c r="C756" s="4" t="s">
        <v>8353</v>
      </c>
      <c r="D756" s="4" t="s">
        <v>8353</v>
      </c>
      <c r="E756" s="4" t="s">
        <v>8353</v>
      </c>
      <c r="F756">
        <v>0</v>
      </c>
      <c r="G756">
        <v>0</v>
      </c>
      <c r="H756">
        <v>11</v>
      </c>
    </row>
    <row r="757" spans="1:8" x14ac:dyDescent="0.25">
      <c r="A757" s="4" t="s">
        <v>8350</v>
      </c>
      <c r="B757" s="4" t="s">
        <v>829</v>
      </c>
      <c r="C757" s="4" t="s">
        <v>8351</v>
      </c>
      <c r="D757" s="4" t="s">
        <v>8351</v>
      </c>
      <c r="E757" s="4" t="s">
        <v>8351</v>
      </c>
      <c r="F757">
        <v>0</v>
      </c>
      <c r="G757">
        <v>0</v>
      </c>
      <c r="H757">
        <v>12</v>
      </c>
    </row>
    <row r="758" spans="1:8" x14ac:dyDescent="0.25">
      <c r="A758" s="4" t="s">
        <v>7349</v>
      </c>
      <c r="B758" s="4" t="s">
        <v>829</v>
      </c>
      <c r="C758" s="4" t="s">
        <v>8348</v>
      </c>
      <c r="D758" s="4" t="s">
        <v>8349</v>
      </c>
      <c r="E758" s="4" t="s">
        <v>8348</v>
      </c>
      <c r="F758">
        <v>0</v>
      </c>
      <c r="G758">
        <v>0</v>
      </c>
      <c r="H758">
        <v>9</v>
      </c>
    </row>
    <row r="759" spans="1:8" x14ac:dyDescent="0.25">
      <c r="A759" s="4" t="s">
        <v>8346</v>
      </c>
      <c r="B759" s="4" t="s">
        <v>829</v>
      </c>
      <c r="C759" s="4" t="s">
        <v>8347</v>
      </c>
      <c r="D759" s="4" t="s">
        <v>8347</v>
      </c>
      <c r="E759" s="4" t="s">
        <v>8347</v>
      </c>
      <c r="F759">
        <v>0</v>
      </c>
      <c r="G759">
        <v>0</v>
      </c>
      <c r="H759">
        <v>9</v>
      </c>
    </row>
    <row r="760" spans="1:8" x14ac:dyDescent="0.25">
      <c r="A760" s="4" t="s">
        <v>7245</v>
      </c>
      <c r="B760" s="4" t="s">
        <v>829</v>
      </c>
      <c r="C760" s="4" t="s">
        <v>8345</v>
      </c>
      <c r="D760" s="4" t="s">
        <v>8345</v>
      </c>
      <c r="E760" s="4" t="s">
        <v>8345</v>
      </c>
      <c r="F760">
        <v>0</v>
      </c>
      <c r="G760">
        <v>0</v>
      </c>
      <c r="H760">
        <v>9</v>
      </c>
    </row>
    <row r="761" spans="1:8" x14ac:dyDescent="0.25">
      <c r="A761" s="4" t="s">
        <v>8343</v>
      </c>
      <c r="B761" s="4" t="s">
        <v>829</v>
      </c>
      <c r="C761" s="4" t="s">
        <v>8344</v>
      </c>
      <c r="D761" s="4" t="s">
        <v>8344</v>
      </c>
      <c r="E761" s="4" t="s">
        <v>8344</v>
      </c>
      <c r="F761">
        <v>0</v>
      </c>
      <c r="G761">
        <v>0</v>
      </c>
      <c r="H761">
        <v>9</v>
      </c>
    </row>
    <row r="762" spans="1:8" x14ac:dyDescent="0.25">
      <c r="A762" s="4" t="s">
        <v>8341</v>
      </c>
      <c r="B762" s="4" t="s">
        <v>829</v>
      </c>
      <c r="C762" s="4" t="s">
        <v>8342</v>
      </c>
      <c r="D762" s="4" t="s">
        <v>8342</v>
      </c>
      <c r="E762" s="4" t="s">
        <v>8342</v>
      </c>
      <c r="F762">
        <v>0</v>
      </c>
      <c r="G762">
        <v>0</v>
      </c>
      <c r="H762">
        <v>9</v>
      </c>
    </row>
    <row r="763" spans="1:8" x14ac:dyDescent="0.25">
      <c r="A763" s="4" t="s">
        <v>7243</v>
      </c>
      <c r="B763" s="4" t="s">
        <v>829</v>
      </c>
      <c r="C763" s="4" t="s">
        <v>8340</v>
      </c>
      <c r="D763" s="4" t="s">
        <v>8340</v>
      </c>
      <c r="E763" s="4" t="s">
        <v>8340</v>
      </c>
      <c r="F763">
        <v>0</v>
      </c>
      <c r="G763">
        <v>0</v>
      </c>
      <c r="H763">
        <v>9</v>
      </c>
    </row>
    <row r="764" spans="1:8" x14ac:dyDescent="0.25">
      <c r="A764" s="4" t="s">
        <v>8338</v>
      </c>
      <c r="B764" s="4" t="s">
        <v>829</v>
      </c>
      <c r="C764" s="4" t="s">
        <v>8339</v>
      </c>
      <c r="D764" s="4" t="s">
        <v>8339</v>
      </c>
      <c r="E764" s="4" t="s">
        <v>8339</v>
      </c>
      <c r="F764">
        <v>0</v>
      </c>
      <c r="G764">
        <v>0</v>
      </c>
      <c r="H764">
        <v>9</v>
      </c>
    </row>
    <row r="765" spans="1:8" x14ac:dyDescent="0.25">
      <c r="A765" s="4" t="s">
        <v>7240</v>
      </c>
      <c r="B765" s="4" t="s">
        <v>829</v>
      </c>
      <c r="C765" s="4" t="s">
        <v>8337</v>
      </c>
      <c r="D765" s="4" t="s">
        <v>8337</v>
      </c>
      <c r="E765" s="4" t="s">
        <v>8337</v>
      </c>
      <c r="F765">
        <v>0</v>
      </c>
      <c r="G765">
        <v>0</v>
      </c>
      <c r="H765">
        <v>9</v>
      </c>
    </row>
    <row r="766" spans="1:8" x14ac:dyDescent="0.25">
      <c r="A766" s="4" t="s">
        <v>8335</v>
      </c>
      <c r="B766" s="4" t="s">
        <v>829</v>
      </c>
      <c r="C766" s="4" t="s">
        <v>8336</v>
      </c>
      <c r="D766" s="4" t="s">
        <v>8336</v>
      </c>
      <c r="E766" s="4" t="s">
        <v>8336</v>
      </c>
      <c r="F766">
        <v>0</v>
      </c>
      <c r="G766">
        <v>0</v>
      </c>
      <c r="H766">
        <v>9</v>
      </c>
    </row>
    <row r="767" spans="1:8" x14ac:dyDescent="0.25">
      <c r="A767" s="4" t="s">
        <v>8333</v>
      </c>
      <c r="B767" s="4" t="s">
        <v>829</v>
      </c>
      <c r="C767" s="4" t="s">
        <v>8334</v>
      </c>
      <c r="D767" s="4" t="s">
        <v>8334</v>
      </c>
      <c r="E767" s="4" t="s">
        <v>8334</v>
      </c>
      <c r="F767">
        <v>0</v>
      </c>
      <c r="G767">
        <v>0</v>
      </c>
      <c r="H767">
        <v>9</v>
      </c>
    </row>
    <row r="768" spans="1:8" x14ac:dyDescent="0.25">
      <c r="A768" s="4" t="s">
        <v>7236</v>
      </c>
      <c r="B768" s="4" t="s">
        <v>829</v>
      </c>
      <c r="C768" s="4" t="s">
        <v>8332</v>
      </c>
      <c r="D768" s="4" t="s">
        <v>8332</v>
      </c>
      <c r="E768" s="4" t="s">
        <v>8332</v>
      </c>
      <c r="F768">
        <v>0</v>
      </c>
      <c r="G768">
        <v>0</v>
      </c>
      <c r="H768">
        <v>9</v>
      </c>
    </row>
    <row r="769" spans="1:8" x14ac:dyDescent="0.25">
      <c r="A769" s="4" t="s">
        <v>7234</v>
      </c>
      <c r="B769" s="4" t="s">
        <v>829</v>
      </c>
      <c r="C769" s="4" t="s">
        <v>8331</v>
      </c>
      <c r="D769" s="4" t="s">
        <v>8331</v>
      </c>
      <c r="E769" s="4" t="s">
        <v>8331</v>
      </c>
      <c r="F769">
        <v>0</v>
      </c>
      <c r="G769">
        <v>0</v>
      </c>
      <c r="H769">
        <v>9</v>
      </c>
    </row>
    <row r="770" spans="1:8" x14ac:dyDescent="0.25">
      <c r="A770" s="4" t="s">
        <v>8329</v>
      </c>
      <c r="B770" s="4" t="s">
        <v>829</v>
      </c>
      <c r="C770" s="4" t="s">
        <v>8330</v>
      </c>
      <c r="D770" s="4" t="s">
        <v>8330</v>
      </c>
      <c r="E770" s="4" t="s">
        <v>8330</v>
      </c>
      <c r="F770">
        <v>0</v>
      </c>
      <c r="G770">
        <v>0</v>
      </c>
      <c r="H770">
        <v>9</v>
      </c>
    </row>
    <row r="771" spans="1:8" x14ac:dyDescent="0.25">
      <c r="A771" s="4" t="s">
        <v>7232</v>
      </c>
      <c r="B771" s="4" t="s">
        <v>829</v>
      </c>
      <c r="C771" s="4" t="s">
        <v>8328</v>
      </c>
      <c r="D771" s="4" t="s">
        <v>8328</v>
      </c>
      <c r="E771" s="4" t="s">
        <v>8328</v>
      </c>
      <c r="F771">
        <v>0</v>
      </c>
      <c r="G771">
        <v>0</v>
      </c>
      <c r="H771">
        <v>9</v>
      </c>
    </row>
    <row r="772" spans="1:8" x14ac:dyDescent="0.25">
      <c r="A772" s="4" t="s">
        <v>7230</v>
      </c>
      <c r="B772" s="4" t="s">
        <v>829</v>
      </c>
      <c r="C772" s="4" t="s">
        <v>8327</v>
      </c>
      <c r="D772" s="4" t="s">
        <v>8327</v>
      </c>
      <c r="E772" s="4" t="s">
        <v>8327</v>
      </c>
      <c r="F772">
        <v>0</v>
      </c>
      <c r="G772">
        <v>0</v>
      </c>
      <c r="H772">
        <v>9</v>
      </c>
    </row>
    <row r="773" spans="1:8" x14ac:dyDescent="0.25">
      <c r="A773" s="4" t="s">
        <v>8325</v>
      </c>
      <c r="B773" s="4" t="s">
        <v>829</v>
      </c>
      <c r="C773" s="4" t="s">
        <v>8326</v>
      </c>
      <c r="D773" s="4" t="s">
        <v>8326</v>
      </c>
      <c r="E773" s="4" t="s">
        <v>8326</v>
      </c>
      <c r="F773">
        <v>0</v>
      </c>
      <c r="G773">
        <v>0</v>
      </c>
      <c r="H773">
        <v>9</v>
      </c>
    </row>
    <row r="774" spans="1:8" x14ac:dyDescent="0.25">
      <c r="A774" s="4" t="s">
        <v>8323</v>
      </c>
      <c r="B774" s="4" t="s">
        <v>829</v>
      </c>
      <c r="C774" s="4" t="s">
        <v>8324</v>
      </c>
      <c r="D774" s="4" t="s">
        <v>8324</v>
      </c>
      <c r="E774" s="4" t="s">
        <v>8324</v>
      </c>
      <c r="F774">
        <v>0</v>
      </c>
      <c r="G774">
        <v>0</v>
      </c>
      <c r="H774">
        <v>9</v>
      </c>
    </row>
    <row r="775" spans="1:8" x14ac:dyDescent="0.25">
      <c r="A775" s="4" t="s">
        <v>8321</v>
      </c>
      <c r="B775" s="4" t="s">
        <v>829</v>
      </c>
      <c r="C775" s="4" t="s">
        <v>8322</v>
      </c>
      <c r="D775" s="4" t="s">
        <v>8322</v>
      </c>
      <c r="E775" s="4" t="s">
        <v>8322</v>
      </c>
      <c r="F775">
        <v>0</v>
      </c>
      <c r="G775">
        <v>0</v>
      </c>
      <c r="H775">
        <v>9</v>
      </c>
    </row>
    <row r="776" spans="1:8" x14ac:dyDescent="0.25">
      <c r="A776" s="4" t="s">
        <v>8319</v>
      </c>
      <c r="B776" s="4" t="s">
        <v>829</v>
      </c>
      <c r="C776" s="4" t="s">
        <v>8320</v>
      </c>
      <c r="D776" s="4" t="s">
        <v>8320</v>
      </c>
      <c r="E776" s="4" t="s">
        <v>8320</v>
      </c>
      <c r="F776">
        <v>0</v>
      </c>
      <c r="G776">
        <v>0</v>
      </c>
      <c r="H776">
        <v>8</v>
      </c>
    </row>
    <row r="777" spans="1:8" x14ac:dyDescent="0.25">
      <c r="A777" s="4" t="s">
        <v>8318</v>
      </c>
      <c r="B777" s="4" t="s">
        <v>829</v>
      </c>
      <c r="C777" s="4" t="s">
        <v>7122</v>
      </c>
      <c r="D777" s="4" t="s">
        <v>7122</v>
      </c>
      <c r="E777" s="4" t="s">
        <v>7122</v>
      </c>
      <c r="F777">
        <v>0</v>
      </c>
      <c r="G777">
        <v>0</v>
      </c>
      <c r="H777">
        <v>6</v>
      </c>
    </row>
    <row r="778" spans="1:8" x14ac:dyDescent="0.25">
      <c r="A778" s="4" t="s">
        <v>8316</v>
      </c>
      <c r="B778" s="4" t="s">
        <v>829</v>
      </c>
      <c r="C778" s="4" t="s">
        <v>8317</v>
      </c>
      <c r="D778" s="4" t="s">
        <v>8317</v>
      </c>
      <c r="E778" s="4" t="s">
        <v>8317</v>
      </c>
      <c r="F778">
        <v>0</v>
      </c>
      <c r="G778">
        <v>0</v>
      </c>
      <c r="H778">
        <v>6</v>
      </c>
    </row>
    <row r="779" spans="1:8" x14ac:dyDescent="0.25">
      <c r="A779" s="4" t="s">
        <v>8314</v>
      </c>
      <c r="B779" s="4" t="s">
        <v>829</v>
      </c>
      <c r="C779" s="4" t="s">
        <v>8315</v>
      </c>
      <c r="D779" s="4" t="s">
        <v>8315</v>
      </c>
      <c r="E779" s="4" t="s">
        <v>8315</v>
      </c>
      <c r="F779">
        <v>0</v>
      </c>
      <c r="G779">
        <v>0</v>
      </c>
      <c r="H779">
        <v>6</v>
      </c>
    </row>
    <row r="780" spans="1:8" x14ac:dyDescent="0.25">
      <c r="A780" s="4" t="s">
        <v>7216</v>
      </c>
      <c r="B780" s="4" t="s">
        <v>829</v>
      </c>
      <c r="C780" s="4" t="s">
        <v>8313</v>
      </c>
      <c r="D780" s="4" t="s">
        <v>8313</v>
      </c>
      <c r="E780" s="4" t="s">
        <v>8313</v>
      </c>
      <c r="F780">
        <v>0</v>
      </c>
      <c r="G780">
        <v>0</v>
      </c>
      <c r="H780">
        <v>6</v>
      </c>
    </row>
    <row r="781" spans="1:8" x14ac:dyDescent="0.25">
      <c r="A781" s="4" t="s">
        <v>7212</v>
      </c>
      <c r="B781" s="4" t="s">
        <v>829</v>
      </c>
      <c r="C781" s="4" t="s">
        <v>8312</v>
      </c>
      <c r="D781" s="4" t="s">
        <v>8312</v>
      </c>
      <c r="E781" s="4" t="s">
        <v>8312</v>
      </c>
      <c r="F781">
        <v>0</v>
      </c>
      <c r="G781">
        <v>0</v>
      </c>
      <c r="H781">
        <v>6</v>
      </c>
    </row>
    <row r="782" spans="1:8" x14ac:dyDescent="0.25">
      <c r="A782" s="4" t="s">
        <v>8310</v>
      </c>
      <c r="B782" s="4" t="s">
        <v>829</v>
      </c>
      <c r="C782" s="4" t="s">
        <v>8311</v>
      </c>
      <c r="D782" s="4" t="s">
        <v>8311</v>
      </c>
      <c r="E782" s="4" t="s">
        <v>8311</v>
      </c>
      <c r="F782">
        <v>0</v>
      </c>
      <c r="G782">
        <v>0</v>
      </c>
      <c r="H782">
        <v>6</v>
      </c>
    </row>
    <row r="783" spans="1:8" x14ac:dyDescent="0.25">
      <c r="A783" s="4" t="s">
        <v>8308</v>
      </c>
      <c r="B783" s="4" t="s">
        <v>829</v>
      </c>
      <c r="C783" s="4" t="s">
        <v>8309</v>
      </c>
      <c r="D783" s="4" t="s">
        <v>8309</v>
      </c>
      <c r="E783" s="4" t="s">
        <v>8309</v>
      </c>
      <c r="F783">
        <v>0</v>
      </c>
      <c r="G783">
        <v>0</v>
      </c>
      <c r="H783">
        <v>6</v>
      </c>
    </row>
    <row r="784" spans="1:8" x14ac:dyDescent="0.25">
      <c r="A784" s="4" t="s">
        <v>8306</v>
      </c>
      <c r="B784" s="4" t="s">
        <v>829</v>
      </c>
      <c r="C784" s="4" t="s">
        <v>8307</v>
      </c>
      <c r="D784" s="4" t="s">
        <v>8307</v>
      </c>
      <c r="E784" s="4" t="s">
        <v>8307</v>
      </c>
      <c r="F784">
        <v>0</v>
      </c>
      <c r="G784">
        <v>0</v>
      </c>
      <c r="H784">
        <v>6</v>
      </c>
    </row>
    <row r="785" spans="1:8" x14ac:dyDescent="0.25">
      <c r="A785" s="4" t="s">
        <v>7208</v>
      </c>
      <c r="B785" s="4" t="s">
        <v>829</v>
      </c>
      <c r="C785" s="4" t="s">
        <v>8305</v>
      </c>
      <c r="D785" s="4" t="s">
        <v>8305</v>
      </c>
      <c r="E785" s="4" t="s">
        <v>8305</v>
      </c>
      <c r="F785">
        <v>0</v>
      </c>
      <c r="G785">
        <v>0</v>
      </c>
      <c r="H785">
        <v>6</v>
      </c>
    </row>
    <row r="786" spans="1:8" x14ac:dyDescent="0.25">
      <c r="A786" s="4" t="s">
        <v>8303</v>
      </c>
      <c r="B786" s="4" t="s">
        <v>829</v>
      </c>
      <c r="C786" s="4" t="s">
        <v>8304</v>
      </c>
      <c r="D786" s="4" t="s">
        <v>8304</v>
      </c>
      <c r="E786" s="4" t="s">
        <v>8304</v>
      </c>
      <c r="F786">
        <v>0</v>
      </c>
      <c r="G786">
        <v>0</v>
      </c>
      <c r="H786">
        <v>6</v>
      </c>
    </row>
    <row r="787" spans="1:8" x14ac:dyDescent="0.25">
      <c r="A787" s="4" t="s">
        <v>8301</v>
      </c>
      <c r="B787" s="4" t="s">
        <v>829</v>
      </c>
      <c r="C787" s="4" t="s">
        <v>8302</v>
      </c>
      <c r="D787" s="4" t="s">
        <v>8302</v>
      </c>
      <c r="E787" s="4" t="s">
        <v>8302</v>
      </c>
      <c r="F787">
        <v>0</v>
      </c>
      <c r="G787">
        <v>0</v>
      </c>
      <c r="H787">
        <v>6</v>
      </c>
    </row>
    <row r="788" spans="1:8" x14ac:dyDescent="0.25">
      <c r="A788" s="4" t="s">
        <v>7206</v>
      </c>
      <c r="B788" s="4" t="s">
        <v>829</v>
      </c>
      <c r="C788" s="4" t="s">
        <v>8300</v>
      </c>
      <c r="D788" s="4" t="s">
        <v>8300</v>
      </c>
      <c r="E788" s="4" t="s">
        <v>8300</v>
      </c>
      <c r="F788">
        <v>0</v>
      </c>
      <c r="G788">
        <v>0</v>
      </c>
      <c r="H788">
        <v>6</v>
      </c>
    </row>
    <row r="789" spans="1:8" x14ac:dyDescent="0.25">
      <c r="A789" s="4" t="s">
        <v>8298</v>
      </c>
      <c r="B789" s="4" t="s">
        <v>829</v>
      </c>
      <c r="C789" s="4" t="s">
        <v>8299</v>
      </c>
      <c r="D789" s="4" t="s">
        <v>8299</v>
      </c>
      <c r="E789" s="4" t="s">
        <v>8299</v>
      </c>
      <c r="F789">
        <v>0</v>
      </c>
      <c r="G789">
        <v>0</v>
      </c>
      <c r="H789">
        <v>6</v>
      </c>
    </row>
    <row r="790" spans="1:8" x14ac:dyDescent="0.25">
      <c r="A790" s="4" t="s">
        <v>8296</v>
      </c>
      <c r="B790" s="4" t="s">
        <v>829</v>
      </c>
      <c r="C790" s="4" t="s">
        <v>8297</v>
      </c>
      <c r="D790" s="4" t="s">
        <v>8297</v>
      </c>
      <c r="E790" s="4" t="s">
        <v>8297</v>
      </c>
      <c r="F790">
        <v>0</v>
      </c>
      <c r="G790">
        <v>0</v>
      </c>
      <c r="H790">
        <v>6</v>
      </c>
    </row>
    <row r="791" spans="1:8" x14ac:dyDescent="0.25">
      <c r="A791" s="4" t="s">
        <v>8294</v>
      </c>
      <c r="B791" s="4" t="s">
        <v>829</v>
      </c>
      <c r="C791" s="4" t="s">
        <v>8295</v>
      </c>
      <c r="D791" s="4" t="s">
        <v>8295</v>
      </c>
      <c r="E791" s="4" t="s">
        <v>8295</v>
      </c>
      <c r="F791">
        <v>0</v>
      </c>
      <c r="G791">
        <v>0</v>
      </c>
      <c r="H791">
        <v>6</v>
      </c>
    </row>
    <row r="792" spans="1:8" x14ac:dyDescent="0.25">
      <c r="A792" s="4" t="s">
        <v>7204</v>
      </c>
      <c r="B792" s="4" t="s">
        <v>829</v>
      </c>
      <c r="C792" s="4" t="s">
        <v>8293</v>
      </c>
      <c r="D792" s="4" t="s">
        <v>8293</v>
      </c>
      <c r="E792" s="4" t="s">
        <v>8293</v>
      </c>
      <c r="F792">
        <v>0</v>
      </c>
      <c r="G792">
        <v>0</v>
      </c>
      <c r="H792">
        <v>6</v>
      </c>
    </row>
    <row r="793" spans="1:8" x14ac:dyDescent="0.25">
      <c r="A793" s="4" t="s">
        <v>8291</v>
      </c>
      <c r="B793" s="4" t="s">
        <v>829</v>
      </c>
      <c r="C793" s="4" t="s">
        <v>8292</v>
      </c>
      <c r="D793" s="4" t="s">
        <v>8292</v>
      </c>
      <c r="E793" s="4" t="s">
        <v>8292</v>
      </c>
      <c r="F793">
        <v>0</v>
      </c>
      <c r="G793">
        <v>0</v>
      </c>
      <c r="H793">
        <v>6</v>
      </c>
    </row>
    <row r="794" spans="1:8" x14ac:dyDescent="0.25">
      <c r="A794" s="4" t="s">
        <v>8289</v>
      </c>
      <c r="B794" s="4" t="s">
        <v>829</v>
      </c>
      <c r="C794" s="4" t="s">
        <v>8290</v>
      </c>
      <c r="D794" s="4" t="s">
        <v>8290</v>
      </c>
      <c r="E794" s="4" t="s">
        <v>8290</v>
      </c>
      <c r="F794">
        <v>0</v>
      </c>
      <c r="G794">
        <v>0</v>
      </c>
      <c r="H794">
        <v>6</v>
      </c>
    </row>
    <row r="795" spans="1:8" x14ac:dyDescent="0.25">
      <c r="A795" s="4" t="s">
        <v>7202</v>
      </c>
      <c r="B795" s="4" t="s">
        <v>829</v>
      </c>
      <c r="C795" s="4" t="s">
        <v>8288</v>
      </c>
      <c r="D795" s="4" t="s">
        <v>8288</v>
      </c>
      <c r="E795" s="4" t="s">
        <v>8288</v>
      </c>
      <c r="F795">
        <v>0</v>
      </c>
      <c r="G795">
        <v>0</v>
      </c>
      <c r="H795">
        <v>6</v>
      </c>
    </row>
    <row r="796" spans="1:8" x14ac:dyDescent="0.25">
      <c r="A796" s="4" t="s">
        <v>8286</v>
      </c>
      <c r="B796" s="4" t="s">
        <v>829</v>
      </c>
      <c r="C796" s="4" t="s">
        <v>8287</v>
      </c>
      <c r="D796" s="4" t="s">
        <v>8287</v>
      </c>
      <c r="E796" s="4" t="s">
        <v>8287</v>
      </c>
      <c r="F796">
        <v>0</v>
      </c>
      <c r="G796">
        <v>0</v>
      </c>
      <c r="H796">
        <v>6</v>
      </c>
    </row>
    <row r="797" spans="1:8" x14ac:dyDescent="0.25">
      <c r="A797" s="4" t="s">
        <v>8284</v>
      </c>
      <c r="B797" s="4" t="s">
        <v>829</v>
      </c>
      <c r="C797" s="4" t="s">
        <v>8285</v>
      </c>
      <c r="D797" s="4" t="s">
        <v>8285</v>
      </c>
      <c r="E797" s="4" t="s">
        <v>8285</v>
      </c>
      <c r="F797">
        <v>0</v>
      </c>
      <c r="G797">
        <v>0</v>
      </c>
      <c r="H797">
        <v>6</v>
      </c>
    </row>
    <row r="798" spans="1:8" x14ac:dyDescent="0.25">
      <c r="A798" s="4" t="s">
        <v>8282</v>
      </c>
      <c r="B798" s="4" t="s">
        <v>829</v>
      </c>
      <c r="C798" s="4" t="s">
        <v>8283</v>
      </c>
      <c r="D798" s="4" t="s">
        <v>8283</v>
      </c>
      <c r="E798" s="4" t="s">
        <v>8283</v>
      </c>
      <c r="F798">
        <v>0</v>
      </c>
      <c r="G798">
        <v>0</v>
      </c>
      <c r="H798">
        <v>6</v>
      </c>
    </row>
    <row r="799" spans="1:8" x14ac:dyDescent="0.25">
      <c r="A799" s="4" t="s">
        <v>7200</v>
      </c>
      <c r="B799" s="4" t="s">
        <v>829</v>
      </c>
      <c r="C799" s="4" t="s">
        <v>8281</v>
      </c>
      <c r="D799" s="4" t="s">
        <v>8281</v>
      </c>
      <c r="E799" s="4" t="s">
        <v>8281</v>
      </c>
      <c r="F799">
        <v>0</v>
      </c>
      <c r="G799">
        <v>0</v>
      </c>
      <c r="H799">
        <v>6</v>
      </c>
    </row>
    <row r="800" spans="1:8" x14ac:dyDescent="0.25">
      <c r="A800" s="4" t="s">
        <v>8279</v>
      </c>
      <c r="B800" s="4" t="s">
        <v>829</v>
      </c>
      <c r="C800" s="4" t="s">
        <v>8280</v>
      </c>
      <c r="D800" s="4" t="s">
        <v>8280</v>
      </c>
      <c r="E800" s="4" t="s">
        <v>8280</v>
      </c>
      <c r="F800">
        <v>0</v>
      </c>
      <c r="G800">
        <v>0</v>
      </c>
      <c r="H800">
        <v>3</v>
      </c>
    </row>
    <row r="801" spans="1:8" x14ac:dyDescent="0.25">
      <c r="A801" s="4" t="s">
        <v>7183</v>
      </c>
      <c r="B801" s="4" t="s">
        <v>829</v>
      </c>
      <c r="C801" s="4" t="s">
        <v>8278</v>
      </c>
      <c r="D801" s="4" t="s">
        <v>8278</v>
      </c>
      <c r="E801" s="4" t="s">
        <v>8278</v>
      </c>
      <c r="F801">
        <v>0</v>
      </c>
      <c r="G801">
        <v>0</v>
      </c>
      <c r="H801">
        <v>3</v>
      </c>
    </row>
    <row r="802" spans="1:8" x14ac:dyDescent="0.25">
      <c r="A802" s="4" t="s">
        <v>8276</v>
      </c>
      <c r="B802" s="4" t="s">
        <v>829</v>
      </c>
      <c r="C802" s="4" t="s">
        <v>8277</v>
      </c>
      <c r="D802" s="4" t="s">
        <v>8277</v>
      </c>
      <c r="E802" s="4" t="s">
        <v>8277</v>
      </c>
      <c r="F802">
        <v>0</v>
      </c>
      <c r="G802">
        <v>0</v>
      </c>
      <c r="H802">
        <v>3</v>
      </c>
    </row>
    <row r="803" spans="1:8" x14ac:dyDescent="0.25">
      <c r="A803" s="4" t="s">
        <v>8274</v>
      </c>
      <c r="B803" s="4" t="s">
        <v>829</v>
      </c>
      <c r="C803" s="4" t="s">
        <v>8275</v>
      </c>
      <c r="D803" s="4" t="s">
        <v>8275</v>
      </c>
      <c r="E803" s="4" t="s">
        <v>8275</v>
      </c>
      <c r="F803">
        <v>0</v>
      </c>
      <c r="G803">
        <v>0</v>
      </c>
      <c r="H803">
        <v>3</v>
      </c>
    </row>
    <row r="804" spans="1:8" x14ac:dyDescent="0.25">
      <c r="A804" s="4" t="s">
        <v>8272</v>
      </c>
      <c r="B804" s="4" t="s">
        <v>829</v>
      </c>
      <c r="C804" s="4" t="s">
        <v>8273</v>
      </c>
      <c r="D804" s="4" t="s">
        <v>8273</v>
      </c>
      <c r="E804" s="4" t="s">
        <v>8273</v>
      </c>
      <c r="F804">
        <v>0</v>
      </c>
      <c r="G804">
        <v>0</v>
      </c>
      <c r="H804">
        <v>3</v>
      </c>
    </row>
    <row r="805" spans="1:8" x14ac:dyDescent="0.25">
      <c r="A805" s="4" t="s">
        <v>7181</v>
      </c>
      <c r="B805" s="4" t="s">
        <v>829</v>
      </c>
      <c r="C805" s="4" t="s">
        <v>8271</v>
      </c>
      <c r="D805" s="4" t="s">
        <v>8271</v>
      </c>
      <c r="E805" s="4" t="s">
        <v>8271</v>
      </c>
      <c r="F805">
        <v>0</v>
      </c>
      <c r="G805">
        <v>0</v>
      </c>
      <c r="H805">
        <v>3</v>
      </c>
    </row>
    <row r="806" spans="1:8" x14ac:dyDescent="0.25">
      <c r="A806" s="4" t="s">
        <v>8269</v>
      </c>
      <c r="B806" s="4" t="s">
        <v>829</v>
      </c>
      <c r="C806" s="4" t="s">
        <v>8270</v>
      </c>
      <c r="D806" s="4" t="s">
        <v>8270</v>
      </c>
      <c r="E806" s="4" t="s">
        <v>8270</v>
      </c>
      <c r="F806">
        <v>0</v>
      </c>
      <c r="G806">
        <v>0</v>
      </c>
      <c r="H806">
        <v>3</v>
      </c>
    </row>
    <row r="807" spans="1:8" x14ac:dyDescent="0.25">
      <c r="A807" s="4" t="s">
        <v>8267</v>
      </c>
      <c r="B807" s="4" t="s">
        <v>829</v>
      </c>
      <c r="C807" s="4" t="s">
        <v>8268</v>
      </c>
      <c r="D807" s="4" t="s">
        <v>8268</v>
      </c>
      <c r="E807" s="4" t="s">
        <v>8268</v>
      </c>
      <c r="F807">
        <v>0</v>
      </c>
      <c r="G807">
        <v>0</v>
      </c>
      <c r="H807">
        <v>3</v>
      </c>
    </row>
    <row r="808" spans="1:8" x14ac:dyDescent="0.25">
      <c r="A808" s="4" t="s">
        <v>8265</v>
      </c>
      <c r="B808" s="4" t="s">
        <v>829</v>
      </c>
      <c r="C808" s="4" t="s">
        <v>8266</v>
      </c>
      <c r="D808" s="4" t="s">
        <v>8266</v>
      </c>
      <c r="E808" s="4" t="s">
        <v>8266</v>
      </c>
      <c r="F808">
        <v>0</v>
      </c>
      <c r="G808">
        <v>0</v>
      </c>
      <c r="H808">
        <v>3</v>
      </c>
    </row>
    <row r="809" spans="1:8" x14ac:dyDescent="0.25">
      <c r="A809" s="4" t="s">
        <v>7179</v>
      </c>
      <c r="B809" s="4" t="s">
        <v>829</v>
      </c>
      <c r="C809" s="4" t="s">
        <v>8264</v>
      </c>
      <c r="D809" s="4" t="s">
        <v>8264</v>
      </c>
      <c r="E809" s="4" t="s">
        <v>8264</v>
      </c>
      <c r="F809">
        <v>0</v>
      </c>
      <c r="G809">
        <v>0</v>
      </c>
      <c r="H809">
        <v>3</v>
      </c>
    </row>
    <row r="810" spans="1:8" x14ac:dyDescent="0.25">
      <c r="A810" s="4" t="s">
        <v>8262</v>
      </c>
      <c r="B810" s="4" t="s">
        <v>829</v>
      </c>
      <c r="C810" s="4" t="s">
        <v>8263</v>
      </c>
      <c r="D810" s="4" t="s">
        <v>8263</v>
      </c>
      <c r="E810" s="4" t="s">
        <v>8263</v>
      </c>
      <c r="F810">
        <v>0</v>
      </c>
      <c r="G810">
        <v>0</v>
      </c>
      <c r="H810">
        <v>3</v>
      </c>
    </row>
    <row r="811" spans="1:8" x14ac:dyDescent="0.25">
      <c r="A811" s="4" t="s">
        <v>7177</v>
      </c>
      <c r="B811" s="4" t="s">
        <v>829</v>
      </c>
      <c r="C811" s="4" t="s">
        <v>8261</v>
      </c>
      <c r="D811" s="4" t="s">
        <v>8261</v>
      </c>
      <c r="E811" s="4" t="s">
        <v>8261</v>
      </c>
      <c r="F811">
        <v>0</v>
      </c>
      <c r="G811">
        <v>0</v>
      </c>
      <c r="H811">
        <v>3</v>
      </c>
    </row>
    <row r="812" spans="1:8" x14ac:dyDescent="0.25">
      <c r="A812" s="4" t="s">
        <v>8259</v>
      </c>
      <c r="B812" s="4" t="s">
        <v>829</v>
      </c>
      <c r="C812" s="4" t="s">
        <v>8260</v>
      </c>
      <c r="D812" s="4" t="s">
        <v>8260</v>
      </c>
      <c r="E812" s="4" t="s">
        <v>8260</v>
      </c>
      <c r="F812">
        <v>0</v>
      </c>
      <c r="G812">
        <v>0</v>
      </c>
      <c r="H812">
        <v>3</v>
      </c>
    </row>
    <row r="813" spans="1:8" x14ac:dyDescent="0.25">
      <c r="A813" s="4" t="s">
        <v>8257</v>
      </c>
      <c r="B813" s="4" t="s">
        <v>829</v>
      </c>
      <c r="C813" s="4" t="s">
        <v>8258</v>
      </c>
      <c r="D813" s="4" t="s">
        <v>8258</v>
      </c>
      <c r="E813" s="4" t="s">
        <v>8258</v>
      </c>
      <c r="F813">
        <v>0</v>
      </c>
      <c r="G813">
        <v>0</v>
      </c>
      <c r="H813">
        <v>3</v>
      </c>
    </row>
    <row r="814" spans="1:8" x14ac:dyDescent="0.25">
      <c r="A814" s="4" t="s">
        <v>8255</v>
      </c>
      <c r="B814" s="4" t="s">
        <v>829</v>
      </c>
      <c r="C814" s="4" t="s">
        <v>8256</v>
      </c>
      <c r="D814" s="4" t="s">
        <v>8256</v>
      </c>
      <c r="E814" s="4" t="s">
        <v>8256</v>
      </c>
      <c r="F814">
        <v>0</v>
      </c>
      <c r="G814">
        <v>0</v>
      </c>
      <c r="H814">
        <v>3</v>
      </c>
    </row>
    <row r="815" spans="1:8" x14ac:dyDescent="0.25">
      <c r="A815" s="4" t="s">
        <v>7175</v>
      </c>
      <c r="B815" s="4" t="s">
        <v>829</v>
      </c>
      <c r="C815" s="4" t="s">
        <v>8254</v>
      </c>
      <c r="D815" s="4" t="s">
        <v>8254</v>
      </c>
      <c r="E815" s="4" t="s">
        <v>8254</v>
      </c>
      <c r="F815">
        <v>0</v>
      </c>
      <c r="G815">
        <v>0</v>
      </c>
      <c r="H815">
        <v>3</v>
      </c>
    </row>
    <row r="816" spans="1:8" x14ac:dyDescent="0.25">
      <c r="A816" s="4" t="s">
        <v>8252</v>
      </c>
      <c r="B816" s="4" t="s">
        <v>829</v>
      </c>
      <c r="C816" s="4" t="s">
        <v>8253</v>
      </c>
      <c r="D816" s="4" t="s">
        <v>8253</v>
      </c>
      <c r="E816" s="4" t="s">
        <v>8253</v>
      </c>
      <c r="F816">
        <v>0</v>
      </c>
      <c r="G816">
        <v>0</v>
      </c>
      <c r="H816">
        <v>3</v>
      </c>
    </row>
    <row r="817" spans="1:8" x14ac:dyDescent="0.25">
      <c r="A817" s="4" t="s">
        <v>8250</v>
      </c>
      <c r="B817" s="4" t="s">
        <v>829</v>
      </c>
      <c r="C817" s="4" t="s">
        <v>8251</v>
      </c>
      <c r="D817" s="4" t="s">
        <v>8251</v>
      </c>
      <c r="E817" s="4" t="s">
        <v>8251</v>
      </c>
      <c r="F817">
        <v>0</v>
      </c>
      <c r="G817">
        <v>0</v>
      </c>
      <c r="H817">
        <v>3</v>
      </c>
    </row>
    <row r="818" spans="1:8" x14ac:dyDescent="0.25">
      <c r="A818" s="4" t="s">
        <v>8248</v>
      </c>
      <c r="B818" s="4" t="s">
        <v>829</v>
      </c>
      <c r="C818" s="4" t="s">
        <v>8249</v>
      </c>
      <c r="D818" s="4" t="s">
        <v>8249</v>
      </c>
      <c r="E818" s="4" t="s">
        <v>8249</v>
      </c>
      <c r="F818">
        <v>0</v>
      </c>
      <c r="G818">
        <v>0</v>
      </c>
      <c r="H818">
        <v>3</v>
      </c>
    </row>
    <row r="819" spans="1:8" x14ac:dyDescent="0.25">
      <c r="A819" s="4" t="s">
        <v>7173</v>
      </c>
      <c r="B819" s="4" t="s">
        <v>829</v>
      </c>
      <c r="C819" s="4" t="s">
        <v>8247</v>
      </c>
      <c r="D819" s="4" t="s">
        <v>8247</v>
      </c>
      <c r="E819" s="4" t="s">
        <v>8247</v>
      </c>
      <c r="F819">
        <v>0</v>
      </c>
      <c r="G819">
        <v>0</v>
      </c>
      <c r="H819">
        <v>3</v>
      </c>
    </row>
    <row r="820" spans="1:8" x14ac:dyDescent="0.25">
      <c r="A820" s="4" t="s">
        <v>8245</v>
      </c>
      <c r="B820" s="4" t="s">
        <v>829</v>
      </c>
      <c r="C820" s="4" t="s">
        <v>8246</v>
      </c>
      <c r="D820" s="4" t="s">
        <v>8246</v>
      </c>
      <c r="E820" s="4" t="s">
        <v>8246</v>
      </c>
      <c r="F820">
        <v>0</v>
      </c>
      <c r="G820">
        <v>0</v>
      </c>
      <c r="H820">
        <v>3</v>
      </c>
    </row>
    <row r="821" spans="1:8" x14ac:dyDescent="0.25">
      <c r="A821" s="4" t="s">
        <v>8243</v>
      </c>
      <c r="B821" s="4" t="s">
        <v>829</v>
      </c>
      <c r="C821" s="4" t="s">
        <v>8244</v>
      </c>
      <c r="D821" s="4" t="s">
        <v>8244</v>
      </c>
      <c r="E821" s="4" t="s">
        <v>8244</v>
      </c>
      <c r="F821">
        <v>0</v>
      </c>
      <c r="G821">
        <v>0</v>
      </c>
      <c r="H821">
        <v>3</v>
      </c>
    </row>
    <row r="822" spans="1:8" x14ac:dyDescent="0.25">
      <c r="A822" s="4" t="s">
        <v>8241</v>
      </c>
      <c r="B822" s="4" t="s">
        <v>829</v>
      </c>
      <c r="C822" s="4" t="s">
        <v>8242</v>
      </c>
      <c r="D822" s="4" t="s">
        <v>8242</v>
      </c>
      <c r="E822" s="4" t="s">
        <v>8242</v>
      </c>
      <c r="F822">
        <v>0</v>
      </c>
      <c r="G822">
        <v>0</v>
      </c>
      <c r="H822">
        <v>3</v>
      </c>
    </row>
    <row r="823" spans="1:8" x14ac:dyDescent="0.25">
      <c r="A823" s="4" t="s">
        <v>8239</v>
      </c>
      <c r="B823" s="4" t="s">
        <v>829</v>
      </c>
      <c r="C823" s="4" t="s">
        <v>8240</v>
      </c>
      <c r="D823" s="4" t="s">
        <v>8240</v>
      </c>
      <c r="E823" s="4" t="s">
        <v>8240</v>
      </c>
      <c r="F823">
        <v>0</v>
      </c>
      <c r="G823">
        <v>0</v>
      </c>
      <c r="H823">
        <v>3</v>
      </c>
    </row>
    <row r="824" spans="1:8" x14ac:dyDescent="0.25">
      <c r="A824" s="4" t="s">
        <v>8237</v>
      </c>
      <c r="B824" s="4" t="s">
        <v>829</v>
      </c>
      <c r="C824" s="4" t="s">
        <v>8238</v>
      </c>
      <c r="D824" s="4" t="s">
        <v>8238</v>
      </c>
      <c r="E824" s="4" t="s">
        <v>8238</v>
      </c>
      <c r="F824">
        <v>0</v>
      </c>
      <c r="G824">
        <v>0</v>
      </c>
      <c r="H824">
        <v>3</v>
      </c>
    </row>
    <row r="825" spans="1:8" x14ac:dyDescent="0.25">
      <c r="A825" s="4" t="s">
        <v>8235</v>
      </c>
      <c r="B825" s="4" t="s">
        <v>829</v>
      </c>
      <c r="C825" s="4" t="s">
        <v>8236</v>
      </c>
      <c r="D825" s="4" t="s">
        <v>8236</v>
      </c>
      <c r="E825" s="4" t="s">
        <v>8236</v>
      </c>
      <c r="F825">
        <v>0</v>
      </c>
      <c r="G825">
        <v>0</v>
      </c>
      <c r="H825">
        <v>3</v>
      </c>
    </row>
    <row r="826" spans="1:8" x14ac:dyDescent="0.25">
      <c r="A826" s="4" t="s">
        <v>8233</v>
      </c>
      <c r="B826" s="4" t="s">
        <v>829</v>
      </c>
      <c r="C826" s="4" t="s">
        <v>8234</v>
      </c>
      <c r="D826" s="4" t="s">
        <v>8234</v>
      </c>
      <c r="E826" s="4" t="s">
        <v>8234</v>
      </c>
      <c r="F826">
        <v>0</v>
      </c>
      <c r="G826">
        <v>0</v>
      </c>
      <c r="H826">
        <v>3</v>
      </c>
    </row>
    <row r="827" spans="1:8" x14ac:dyDescent="0.25">
      <c r="A827" s="4" t="s">
        <v>8231</v>
      </c>
      <c r="B827" s="4" t="s">
        <v>829</v>
      </c>
      <c r="C827" s="4" t="s">
        <v>8232</v>
      </c>
      <c r="D827" s="4" t="s">
        <v>8232</v>
      </c>
      <c r="E827" s="4" t="s">
        <v>8232</v>
      </c>
      <c r="F827">
        <v>0</v>
      </c>
      <c r="G827">
        <v>0</v>
      </c>
      <c r="H827">
        <v>3</v>
      </c>
    </row>
    <row r="828" spans="1:8" x14ac:dyDescent="0.25">
      <c r="A828" s="4" t="s">
        <v>8229</v>
      </c>
      <c r="B828" s="4" t="s">
        <v>829</v>
      </c>
      <c r="C828" s="4" t="s">
        <v>8230</v>
      </c>
      <c r="D828" s="4" t="s">
        <v>8230</v>
      </c>
      <c r="E828" s="4" t="s">
        <v>8230</v>
      </c>
      <c r="F828">
        <v>0</v>
      </c>
      <c r="G828">
        <v>0</v>
      </c>
      <c r="H828">
        <v>3</v>
      </c>
    </row>
    <row r="829" spans="1:8" x14ac:dyDescent="0.25">
      <c r="A829" s="4" t="s">
        <v>8227</v>
      </c>
      <c r="B829" s="4" t="s">
        <v>829</v>
      </c>
      <c r="C829" s="4" t="s">
        <v>8228</v>
      </c>
      <c r="D829" s="4" t="s">
        <v>8228</v>
      </c>
      <c r="E829" s="4" t="s">
        <v>8228</v>
      </c>
      <c r="F829">
        <v>0</v>
      </c>
      <c r="G829">
        <v>0</v>
      </c>
      <c r="H829">
        <v>3</v>
      </c>
    </row>
    <row r="830" spans="1:8" x14ac:dyDescent="0.25">
      <c r="A830" s="4" t="s">
        <v>8225</v>
      </c>
      <c r="B830" s="4" t="s">
        <v>829</v>
      </c>
      <c r="C830" s="4" t="s">
        <v>8226</v>
      </c>
      <c r="D830" s="4" t="s">
        <v>8226</v>
      </c>
      <c r="E830" s="4" t="s">
        <v>8226</v>
      </c>
      <c r="F830">
        <v>0</v>
      </c>
      <c r="G830">
        <v>0</v>
      </c>
      <c r="H830">
        <v>3</v>
      </c>
    </row>
    <row r="831" spans="1:8" x14ac:dyDescent="0.25">
      <c r="A831" s="4" t="s">
        <v>7169</v>
      </c>
      <c r="B831" s="4" t="s">
        <v>829</v>
      </c>
      <c r="C831" s="4" t="s">
        <v>8224</v>
      </c>
      <c r="D831" s="4" t="s">
        <v>8224</v>
      </c>
      <c r="E831" s="4" t="s">
        <v>8224</v>
      </c>
      <c r="F831">
        <v>0</v>
      </c>
      <c r="G831">
        <v>0</v>
      </c>
      <c r="H831">
        <v>3</v>
      </c>
    </row>
    <row r="832" spans="1:8" x14ac:dyDescent="0.25">
      <c r="A832" s="4" t="s">
        <v>8222</v>
      </c>
      <c r="B832" s="4" t="s">
        <v>829</v>
      </c>
      <c r="C832" s="4" t="s">
        <v>8223</v>
      </c>
      <c r="D832" s="4" t="s">
        <v>8223</v>
      </c>
      <c r="E832" s="4" t="s">
        <v>8223</v>
      </c>
      <c r="F832">
        <v>0</v>
      </c>
      <c r="G832">
        <v>0</v>
      </c>
      <c r="H832">
        <v>3</v>
      </c>
    </row>
    <row r="833" spans="1:8" x14ac:dyDescent="0.25">
      <c r="A833" s="4" t="s">
        <v>8220</v>
      </c>
      <c r="B833" s="4" t="s">
        <v>829</v>
      </c>
      <c r="C833" s="4" t="s">
        <v>8221</v>
      </c>
      <c r="D833" s="4" t="s">
        <v>8221</v>
      </c>
      <c r="E833" s="4" t="s">
        <v>8221</v>
      </c>
      <c r="F833">
        <v>0</v>
      </c>
      <c r="G833">
        <v>0</v>
      </c>
      <c r="H833">
        <v>3</v>
      </c>
    </row>
    <row r="834" spans="1:8" x14ac:dyDescent="0.25">
      <c r="A834" s="4" t="s">
        <v>8218</v>
      </c>
      <c r="B834" s="4" t="s">
        <v>829</v>
      </c>
      <c r="C834" s="4" t="s">
        <v>8219</v>
      </c>
      <c r="D834" s="4" t="s">
        <v>8219</v>
      </c>
      <c r="E834" s="4" t="s">
        <v>8219</v>
      </c>
      <c r="F834">
        <v>0</v>
      </c>
      <c r="G834">
        <v>0</v>
      </c>
      <c r="H834">
        <v>3</v>
      </c>
    </row>
    <row r="835" spans="1:8" x14ac:dyDescent="0.25">
      <c r="A835" s="4" t="s">
        <v>8216</v>
      </c>
      <c r="B835" s="4" t="s">
        <v>829</v>
      </c>
      <c r="C835" s="4" t="s">
        <v>8217</v>
      </c>
      <c r="D835" s="4" t="s">
        <v>8217</v>
      </c>
      <c r="E835" s="4" t="s">
        <v>8217</v>
      </c>
      <c r="F835">
        <v>0</v>
      </c>
      <c r="G835">
        <v>0</v>
      </c>
      <c r="H835">
        <v>3</v>
      </c>
    </row>
    <row r="836" spans="1:8" x14ac:dyDescent="0.25">
      <c r="A836" s="4" t="s">
        <v>7351</v>
      </c>
      <c r="B836" s="4" t="s">
        <v>829</v>
      </c>
      <c r="C836" s="4" t="s">
        <v>8215</v>
      </c>
      <c r="D836" s="4" t="s">
        <v>8215</v>
      </c>
      <c r="E836" s="4" t="s">
        <v>8215</v>
      </c>
      <c r="F836">
        <v>0</v>
      </c>
      <c r="G836">
        <v>0</v>
      </c>
      <c r="H836">
        <v>3</v>
      </c>
    </row>
    <row r="837" spans="1:8" x14ac:dyDescent="0.25">
      <c r="A837" s="4" t="s">
        <v>7354</v>
      </c>
      <c r="B837" s="4" t="s">
        <v>829</v>
      </c>
      <c r="C837" s="4" t="s">
        <v>8214</v>
      </c>
      <c r="D837" s="4" t="s">
        <v>8214</v>
      </c>
      <c r="E837" s="4" t="s">
        <v>8214</v>
      </c>
      <c r="F837">
        <v>0</v>
      </c>
      <c r="G837">
        <v>0</v>
      </c>
      <c r="H837">
        <v>3</v>
      </c>
    </row>
    <row r="838" spans="1:8" x14ac:dyDescent="0.25">
      <c r="A838" s="4" t="s">
        <v>7167</v>
      </c>
      <c r="B838" s="4" t="s">
        <v>829</v>
      </c>
      <c r="C838" s="4" t="s">
        <v>8213</v>
      </c>
      <c r="D838" s="4" t="s">
        <v>8213</v>
      </c>
      <c r="E838" s="4" t="s">
        <v>8213</v>
      </c>
      <c r="F838">
        <v>0</v>
      </c>
      <c r="G838">
        <v>0</v>
      </c>
      <c r="H838">
        <v>3</v>
      </c>
    </row>
    <row r="839" spans="1:8" x14ac:dyDescent="0.25">
      <c r="A839" s="4" t="s">
        <v>8211</v>
      </c>
      <c r="B839" s="4" t="s">
        <v>829</v>
      </c>
      <c r="C839" s="4" t="s">
        <v>8212</v>
      </c>
      <c r="D839" s="4" t="s">
        <v>8212</v>
      </c>
      <c r="E839" s="4" t="s">
        <v>8212</v>
      </c>
      <c r="F839">
        <v>0</v>
      </c>
      <c r="G839">
        <v>0</v>
      </c>
      <c r="H839">
        <v>3</v>
      </c>
    </row>
    <row r="840" spans="1:8" x14ac:dyDescent="0.25">
      <c r="A840" s="4" t="s">
        <v>7356</v>
      </c>
      <c r="B840" s="4" t="s">
        <v>829</v>
      </c>
      <c r="C840" s="4" t="s">
        <v>8210</v>
      </c>
      <c r="D840" s="4" t="s">
        <v>8210</v>
      </c>
      <c r="E840" s="4" t="s">
        <v>8210</v>
      </c>
      <c r="F840">
        <v>0</v>
      </c>
      <c r="G840">
        <v>0</v>
      </c>
      <c r="H840">
        <v>3</v>
      </c>
    </row>
    <row r="841" spans="1:8" x14ac:dyDescent="0.25">
      <c r="A841" s="4" t="s">
        <v>7165</v>
      </c>
      <c r="B841" s="4" t="s">
        <v>829</v>
      </c>
      <c r="C841" s="4" t="s">
        <v>8209</v>
      </c>
      <c r="D841" s="4" t="s">
        <v>8209</v>
      </c>
      <c r="E841" s="4" t="s">
        <v>8209</v>
      </c>
      <c r="F841">
        <v>0</v>
      </c>
      <c r="G841">
        <v>0</v>
      </c>
      <c r="H841">
        <v>3</v>
      </c>
    </row>
    <row r="842" spans="1:8" x14ac:dyDescent="0.25">
      <c r="A842" s="4" t="s">
        <v>8207</v>
      </c>
      <c r="B842" s="4" t="s">
        <v>829</v>
      </c>
      <c r="C842" s="4" t="s">
        <v>8208</v>
      </c>
      <c r="D842" s="4" t="s">
        <v>8208</v>
      </c>
      <c r="E842" s="4" t="s">
        <v>8208</v>
      </c>
      <c r="F842">
        <v>0</v>
      </c>
      <c r="G842">
        <v>0</v>
      </c>
      <c r="H842">
        <v>3</v>
      </c>
    </row>
    <row r="843" spans="1:8" x14ac:dyDescent="0.25">
      <c r="A843" s="4" t="s">
        <v>7163</v>
      </c>
      <c r="B843" s="4" t="s">
        <v>829</v>
      </c>
      <c r="C843" s="4" t="s">
        <v>8206</v>
      </c>
      <c r="D843" s="4" t="s">
        <v>8206</v>
      </c>
      <c r="E843" s="4" t="s">
        <v>8206</v>
      </c>
      <c r="F843">
        <v>0</v>
      </c>
      <c r="G843">
        <v>0</v>
      </c>
      <c r="H843">
        <v>3</v>
      </c>
    </row>
    <row r="844" spans="1:8" x14ac:dyDescent="0.25">
      <c r="A844" s="4" t="s">
        <v>8204</v>
      </c>
      <c r="B844" s="4" t="s">
        <v>829</v>
      </c>
      <c r="C844" s="4" t="s">
        <v>8205</v>
      </c>
      <c r="D844" s="4" t="s">
        <v>8205</v>
      </c>
      <c r="E844" s="4" t="s">
        <v>8205</v>
      </c>
      <c r="F844">
        <v>0</v>
      </c>
      <c r="G844">
        <v>0</v>
      </c>
      <c r="H844">
        <v>3</v>
      </c>
    </row>
    <row r="845" spans="1:8" x14ac:dyDescent="0.25">
      <c r="A845" s="4" t="s">
        <v>8202</v>
      </c>
      <c r="B845" s="4" t="s">
        <v>829</v>
      </c>
      <c r="C845" s="4" t="s">
        <v>8203</v>
      </c>
      <c r="D845" s="4" t="s">
        <v>8203</v>
      </c>
      <c r="E845" s="4" t="s">
        <v>8203</v>
      </c>
      <c r="F845">
        <v>0</v>
      </c>
      <c r="G845">
        <v>0</v>
      </c>
      <c r="H845">
        <v>3</v>
      </c>
    </row>
    <row r="846" spans="1:8" x14ac:dyDescent="0.25">
      <c r="A846" s="4" t="s">
        <v>8200</v>
      </c>
      <c r="B846" s="4" t="s">
        <v>829</v>
      </c>
      <c r="C846" s="4" t="s">
        <v>8201</v>
      </c>
      <c r="D846" s="4" t="s">
        <v>8201</v>
      </c>
      <c r="E846" s="4" t="s">
        <v>8201</v>
      </c>
      <c r="F846">
        <v>0</v>
      </c>
      <c r="G846">
        <v>0</v>
      </c>
      <c r="H846">
        <v>3</v>
      </c>
    </row>
    <row r="847" spans="1:8" x14ac:dyDescent="0.25">
      <c r="A847" s="4" t="s">
        <v>7161</v>
      </c>
      <c r="B847" s="4" t="s">
        <v>829</v>
      </c>
      <c r="C847" s="4" t="s">
        <v>8199</v>
      </c>
      <c r="D847" s="4" t="s">
        <v>8199</v>
      </c>
      <c r="E847" s="4" t="s">
        <v>8199</v>
      </c>
      <c r="F847">
        <v>0</v>
      </c>
      <c r="G847">
        <v>0</v>
      </c>
      <c r="H847">
        <v>3</v>
      </c>
    </row>
    <row r="848" spans="1:8" x14ac:dyDescent="0.25">
      <c r="A848" s="4" t="s">
        <v>8197</v>
      </c>
      <c r="B848" s="4" t="s">
        <v>829</v>
      </c>
      <c r="C848" s="4" t="s">
        <v>8198</v>
      </c>
      <c r="D848" s="4" t="s">
        <v>8198</v>
      </c>
      <c r="E848" s="4" t="s">
        <v>8198</v>
      </c>
      <c r="F848">
        <v>0</v>
      </c>
      <c r="G848">
        <v>0</v>
      </c>
      <c r="H848">
        <v>3</v>
      </c>
    </row>
    <row r="849" spans="1:8" x14ac:dyDescent="0.25">
      <c r="A849" s="4" t="s">
        <v>8195</v>
      </c>
      <c r="B849" s="4" t="s">
        <v>829</v>
      </c>
      <c r="C849" s="4" t="s">
        <v>8196</v>
      </c>
      <c r="D849" s="4" t="s">
        <v>8196</v>
      </c>
      <c r="E849" s="4" t="s">
        <v>8196</v>
      </c>
      <c r="F849">
        <v>0</v>
      </c>
      <c r="G849">
        <v>0</v>
      </c>
      <c r="H849">
        <v>3</v>
      </c>
    </row>
    <row r="850" spans="1:8" x14ac:dyDescent="0.25">
      <c r="A850" s="4" t="s">
        <v>8193</v>
      </c>
      <c r="B850" s="4" t="s">
        <v>829</v>
      </c>
      <c r="C850" s="4" t="s">
        <v>8194</v>
      </c>
      <c r="D850" s="4" t="s">
        <v>8194</v>
      </c>
      <c r="E850" s="4" t="s">
        <v>8194</v>
      </c>
      <c r="F850">
        <v>0</v>
      </c>
      <c r="G850">
        <v>0</v>
      </c>
      <c r="H850">
        <v>3</v>
      </c>
    </row>
    <row r="851" spans="1:8" x14ac:dyDescent="0.25">
      <c r="A851" s="4" t="s">
        <v>7159</v>
      </c>
      <c r="B851" s="4" t="s">
        <v>829</v>
      </c>
      <c r="C851" s="4" t="s">
        <v>8192</v>
      </c>
      <c r="D851" s="4" t="s">
        <v>8192</v>
      </c>
      <c r="E851" s="4" t="s">
        <v>8192</v>
      </c>
      <c r="F851">
        <v>0</v>
      </c>
      <c r="G851">
        <v>0</v>
      </c>
      <c r="H851">
        <v>3</v>
      </c>
    </row>
    <row r="852" spans="1:8" x14ac:dyDescent="0.25">
      <c r="A852" s="4" t="s">
        <v>8190</v>
      </c>
      <c r="B852" s="4" t="s">
        <v>829</v>
      </c>
      <c r="C852" s="4" t="s">
        <v>8191</v>
      </c>
      <c r="D852" s="4" t="s">
        <v>8191</v>
      </c>
      <c r="E852" s="4" t="s">
        <v>8191</v>
      </c>
      <c r="F852">
        <v>0</v>
      </c>
      <c r="G852">
        <v>0</v>
      </c>
      <c r="H852">
        <v>3</v>
      </c>
    </row>
    <row r="853" spans="1:8" x14ac:dyDescent="0.25">
      <c r="A853" s="4" t="s">
        <v>8188</v>
      </c>
      <c r="B853" s="4" t="s">
        <v>829</v>
      </c>
      <c r="C853" s="4" t="s">
        <v>8189</v>
      </c>
      <c r="D853" s="4" t="s">
        <v>8189</v>
      </c>
      <c r="E853" s="4" t="s">
        <v>8189</v>
      </c>
      <c r="F853">
        <v>0</v>
      </c>
      <c r="G853">
        <v>0</v>
      </c>
      <c r="H853">
        <v>3</v>
      </c>
    </row>
    <row r="854" spans="1:8" x14ac:dyDescent="0.25">
      <c r="A854" s="4" t="s">
        <v>8186</v>
      </c>
      <c r="B854" s="4" t="s">
        <v>829</v>
      </c>
      <c r="C854" s="4" t="s">
        <v>8187</v>
      </c>
      <c r="D854" s="4" t="s">
        <v>8187</v>
      </c>
      <c r="E854" s="4" t="s">
        <v>8187</v>
      </c>
      <c r="F854">
        <v>0</v>
      </c>
      <c r="G854">
        <v>0</v>
      </c>
      <c r="H854">
        <v>3</v>
      </c>
    </row>
    <row r="855" spans="1:8" x14ac:dyDescent="0.25">
      <c r="A855" s="4" t="s">
        <v>7157</v>
      </c>
      <c r="B855" s="4" t="s">
        <v>829</v>
      </c>
      <c r="C855" s="4" t="s">
        <v>8185</v>
      </c>
      <c r="D855" s="4" t="s">
        <v>8185</v>
      </c>
      <c r="E855" s="4" t="s">
        <v>8185</v>
      </c>
      <c r="F855">
        <v>0</v>
      </c>
      <c r="G855">
        <v>0</v>
      </c>
      <c r="H855">
        <v>3</v>
      </c>
    </row>
    <row r="856" spans="1:8" x14ac:dyDescent="0.25">
      <c r="A856" s="4" t="s">
        <v>8183</v>
      </c>
      <c r="B856" s="4" t="s">
        <v>829</v>
      </c>
      <c r="C856" s="4" t="s">
        <v>8184</v>
      </c>
      <c r="D856" s="4" t="s">
        <v>8184</v>
      </c>
      <c r="E856" s="4" t="s">
        <v>8184</v>
      </c>
      <c r="F856">
        <v>0</v>
      </c>
      <c r="G856">
        <v>0</v>
      </c>
      <c r="H856">
        <v>3</v>
      </c>
    </row>
    <row r="857" spans="1:8" x14ac:dyDescent="0.25">
      <c r="A857" s="4" t="s">
        <v>8181</v>
      </c>
      <c r="B857" s="4" t="s">
        <v>829</v>
      </c>
      <c r="C857" s="4" t="s">
        <v>8182</v>
      </c>
      <c r="D857" s="4" t="s">
        <v>8182</v>
      </c>
      <c r="E857" s="4" t="s">
        <v>8182</v>
      </c>
      <c r="F857">
        <v>0</v>
      </c>
      <c r="G857">
        <v>0</v>
      </c>
      <c r="H857">
        <v>3</v>
      </c>
    </row>
    <row r="858" spans="1:8" x14ac:dyDescent="0.25">
      <c r="A858" s="4" t="s">
        <v>8179</v>
      </c>
      <c r="B858" s="4" t="s">
        <v>829</v>
      </c>
      <c r="C858" s="4" t="s">
        <v>8180</v>
      </c>
      <c r="D858" s="4" t="s">
        <v>8180</v>
      </c>
      <c r="E858" s="4" t="s">
        <v>8180</v>
      </c>
      <c r="F858">
        <v>0</v>
      </c>
      <c r="G858">
        <v>0</v>
      </c>
      <c r="H858">
        <v>3</v>
      </c>
    </row>
    <row r="859" spans="1:8" x14ac:dyDescent="0.25">
      <c r="A859" s="4" t="s">
        <v>7155</v>
      </c>
      <c r="B859" s="4" t="s">
        <v>829</v>
      </c>
      <c r="C859" s="4" t="s">
        <v>8178</v>
      </c>
      <c r="D859" s="4" t="s">
        <v>8178</v>
      </c>
      <c r="E859" s="4" t="s">
        <v>8178</v>
      </c>
      <c r="F859">
        <v>0</v>
      </c>
      <c r="G859">
        <v>0</v>
      </c>
      <c r="H859">
        <v>3</v>
      </c>
    </row>
    <row r="860" spans="1:8" x14ac:dyDescent="0.25">
      <c r="A860" s="4" t="s">
        <v>8176</v>
      </c>
      <c r="B860" s="4" t="s">
        <v>829</v>
      </c>
      <c r="C860" s="4" t="s">
        <v>8177</v>
      </c>
      <c r="D860" s="4" t="s">
        <v>8177</v>
      </c>
      <c r="E860" s="4" t="s">
        <v>8177</v>
      </c>
      <c r="F860">
        <v>0</v>
      </c>
      <c r="G860">
        <v>0</v>
      </c>
      <c r="H860">
        <v>3</v>
      </c>
    </row>
    <row r="861" spans="1:8" x14ac:dyDescent="0.25">
      <c r="A861" s="4" t="s">
        <v>8174</v>
      </c>
      <c r="B861" s="4" t="s">
        <v>829</v>
      </c>
      <c r="C861" s="4" t="s">
        <v>8175</v>
      </c>
      <c r="D861" s="4" t="s">
        <v>8175</v>
      </c>
      <c r="E861" s="4" t="s">
        <v>8175</v>
      </c>
      <c r="F861">
        <v>0</v>
      </c>
      <c r="G861">
        <v>0</v>
      </c>
      <c r="H861">
        <v>3</v>
      </c>
    </row>
    <row r="862" spans="1:8" x14ac:dyDescent="0.25">
      <c r="A862" s="4" t="s">
        <v>8172</v>
      </c>
      <c r="B862" s="4" t="s">
        <v>829</v>
      </c>
      <c r="C862" s="4" t="s">
        <v>8173</v>
      </c>
      <c r="D862" s="4" t="s">
        <v>8173</v>
      </c>
      <c r="E862" s="4" t="s">
        <v>8173</v>
      </c>
      <c r="F862">
        <v>0</v>
      </c>
      <c r="G862">
        <v>0</v>
      </c>
      <c r="H862">
        <v>3</v>
      </c>
    </row>
    <row r="863" spans="1:8" x14ac:dyDescent="0.25">
      <c r="A863" s="4" t="s">
        <v>7153</v>
      </c>
      <c r="B863" s="4" t="s">
        <v>829</v>
      </c>
      <c r="C863" s="4" t="s">
        <v>8171</v>
      </c>
      <c r="D863" s="4" t="s">
        <v>8171</v>
      </c>
      <c r="E863" s="4" t="s">
        <v>8171</v>
      </c>
      <c r="F863">
        <v>0</v>
      </c>
      <c r="G863">
        <v>0</v>
      </c>
      <c r="H863">
        <v>3</v>
      </c>
    </row>
    <row r="864" spans="1:8" x14ac:dyDescent="0.25">
      <c r="A864" s="4" t="s">
        <v>8169</v>
      </c>
      <c r="B864" s="4" t="s">
        <v>829</v>
      </c>
      <c r="C864" s="4" t="s">
        <v>8170</v>
      </c>
      <c r="D864" s="4" t="s">
        <v>8170</v>
      </c>
      <c r="E864" s="4" t="s">
        <v>8170</v>
      </c>
      <c r="F864">
        <v>0</v>
      </c>
      <c r="G864">
        <v>0</v>
      </c>
      <c r="H864">
        <v>3</v>
      </c>
    </row>
    <row r="865" spans="1:8" x14ac:dyDescent="0.25">
      <c r="A865" s="4" t="s">
        <v>8167</v>
      </c>
      <c r="B865" s="4" t="s">
        <v>829</v>
      </c>
      <c r="C865" s="4" t="s">
        <v>8168</v>
      </c>
      <c r="D865" s="4" t="s">
        <v>8168</v>
      </c>
      <c r="E865" s="4" t="s">
        <v>8168</v>
      </c>
      <c r="F865">
        <v>0</v>
      </c>
      <c r="G865">
        <v>0</v>
      </c>
      <c r="H865">
        <v>3</v>
      </c>
    </row>
    <row r="866" spans="1:8" x14ac:dyDescent="0.25">
      <c r="A866" s="4" t="s">
        <v>8165</v>
      </c>
      <c r="B866" s="4" t="s">
        <v>829</v>
      </c>
      <c r="C866" s="4" t="s">
        <v>8166</v>
      </c>
      <c r="D866" s="4" t="s">
        <v>8166</v>
      </c>
      <c r="E866" s="4" t="s">
        <v>8166</v>
      </c>
      <c r="F866">
        <v>0</v>
      </c>
      <c r="G866">
        <v>0</v>
      </c>
      <c r="H866">
        <v>3</v>
      </c>
    </row>
    <row r="867" spans="1:8" x14ac:dyDescent="0.25">
      <c r="A867" s="4" t="s">
        <v>7151</v>
      </c>
      <c r="B867" s="4" t="s">
        <v>829</v>
      </c>
      <c r="C867" s="4" t="s">
        <v>8164</v>
      </c>
      <c r="D867" s="4" t="s">
        <v>8164</v>
      </c>
      <c r="E867" s="4" t="s">
        <v>8164</v>
      </c>
      <c r="F867">
        <v>0</v>
      </c>
      <c r="G867">
        <v>0</v>
      </c>
      <c r="H867">
        <v>3</v>
      </c>
    </row>
    <row r="868" spans="1:8" x14ac:dyDescent="0.25">
      <c r="A868" s="4" t="s">
        <v>8162</v>
      </c>
      <c r="B868" s="4" t="s">
        <v>829</v>
      </c>
      <c r="C868" s="4" t="s">
        <v>8163</v>
      </c>
      <c r="D868" s="4" t="s">
        <v>8163</v>
      </c>
      <c r="E868" s="4" t="s">
        <v>8163</v>
      </c>
      <c r="F868">
        <v>0</v>
      </c>
      <c r="G868">
        <v>0</v>
      </c>
      <c r="H868">
        <v>3</v>
      </c>
    </row>
    <row r="869" spans="1:8" x14ac:dyDescent="0.25">
      <c r="A869" s="4" t="s">
        <v>8160</v>
      </c>
      <c r="B869" s="4" t="s">
        <v>829</v>
      </c>
      <c r="C869" s="4" t="s">
        <v>8161</v>
      </c>
      <c r="D869" s="4" t="s">
        <v>8161</v>
      </c>
      <c r="E869" s="4" t="s">
        <v>8161</v>
      </c>
      <c r="F869">
        <v>0</v>
      </c>
      <c r="G869">
        <v>0</v>
      </c>
      <c r="H869">
        <v>3</v>
      </c>
    </row>
    <row r="870" spans="1:8" x14ac:dyDescent="0.25">
      <c r="A870" s="4" t="s">
        <v>7149</v>
      </c>
      <c r="B870" s="4" t="s">
        <v>829</v>
      </c>
      <c r="C870" s="4" t="s">
        <v>8159</v>
      </c>
      <c r="D870" s="4" t="s">
        <v>8159</v>
      </c>
      <c r="E870" s="4" t="s">
        <v>8159</v>
      </c>
      <c r="F870">
        <v>0</v>
      </c>
      <c r="G870">
        <v>0</v>
      </c>
      <c r="H870">
        <v>3</v>
      </c>
    </row>
    <row r="871" spans="1:8" x14ac:dyDescent="0.25">
      <c r="A871" s="4" t="s">
        <v>7147</v>
      </c>
      <c r="B871" s="4" t="s">
        <v>829</v>
      </c>
      <c r="C871" s="4" t="s">
        <v>8158</v>
      </c>
      <c r="D871" s="4" t="s">
        <v>8158</v>
      </c>
      <c r="E871" s="4" t="s">
        <v>8158</v>
      </c>
      <c r="F871">
        <v>0</v>
      </c>
      <c r="G871">
        <v>0</v>
      </c>
      <c r="H871">
        <v>3</v>
      </c>
    </row>
    <row r="872" spans="1:8" x14ac:dyDescent="0.25">
      <c r="A872" s="4" t="s">
        <v>7145</v>
      </c>
      <c r="B872" s="4" t="s">
        <v>829</v>
      </c>
      <c r="C872" s="4" t="s">
        <v>8157</v>
      </c>
      <c r="D872" s="4" t="s">
        <v>8157</v>
      </c>
      <c r="E872" s="4" t="s">
        <v>8157</v>
      </c>
      <c r="F872">
        <v>0</v>
      </c>
      <c r="G872">
        <v>0</v>
      </c>
      <c r="H872">
        <v>3</v>
      </c>
    </row>
    <row r="873" spans="1:8" x14ac:dyDescent="0.25">
      <c r="A873" s="4" t="s">
        <v>8155</v>
      </c>
      <c r="B873" s="4" t="s">
        <v>829</v>
      </c>
      <c r="C873" s="4" t="s">
        <v>8156</v>
      </c>
      <c r="D873" s="4" t="s">
        <v>8156</v>
      </c>
      <c r="E873" s="4" t="s">
        <v>8156</v>
      </c>
      <c r="F873">
        <v>0</v>
      </c>
      <c r="G873">
        <v>0</v>
      </c>
      <c r="H873">
        <v>3</v>
      </c>
    </row>
    <row r="874" spans="1:8" x14ac:dyDescent="0.25">
      <c r="A874" s="4" t="s">
        <v>7143</v>
      </c>
      <c r="B874" s="4" t="s">
        <v>829</v>
      </c>
      <c r="C874" s="4" t="s">
        <v>8154</v>
      </c>
      <c r="D874" s="4" t="s">
        <v>8154</v>
      </c>
      <c r="E874" s="4" t="s">
        <v>8154</v>
      </c>
      <c r="F874">
        <v>0</v>
      </c>
      <c r="G874">
        <v>0</v>
      </c>
      <c r="H874">
        <v>3</v>
      </c>
    </row>
    <row r="875" spans="1:8" x14ac:dyDescent="0.25">
      <c r="A875" s="4" t="s">
        <v>8152</v>
      </c>
      <c r="B875" s="4" t="s">
        <v>829</v>
      </c>
      <c r="C875" s="4" t="s">
        <v>8153</v>
      </c>
      <c r="D875" s="4" t="s">
        <v>8153</v>
      </c>
      <c r="E875" s="4" t="s">
        <v>8153</v>
      </c>
      <c r="F875">
        <v>0</v>
      </c>
      <c r="G875">
        <v>0</v>
      </c>
      <c r="H875">
        <v>3</v>
      </c>
    </row>
    <row r="876" spans="1:8" x14ac:dyDescent="0.25">
      <c r="A876" s="4" t="s">
        <v>8150</v>
      </c>
      <c r="B876" s="4" t="s">
        <v>829</v>
      </c>
      <c r="C876" s="4" t="s">
        <v>8151</v>
      </c>
      <c r="D876" s="4" t="s">
        <v>8151</v>
      </c>
      <c r="E876" s="4" t="s">
        <v>8151</v>
      </c>
      <c r="F876">
        <v>0</v>
      </c>
      <c r="G876">
        <v>0</v>
      </c>
      <c r="H876">
        <v>3</v>
      </c>
    </row>
    <row r="877" spans="1:8" x14ac:dyDescent="0.25">
      <c r="A877" s="4" t="s">
        <v>8148</v>
      </c>
      <c r="B877" s="4" t="s">
        <v>829</v>
      </c>
      <c r="C877" s="4" t="s">
        <v>8149</v>
      </c>
      <c r="D877" s="4" t="s">
        <v>8149</v>
      </c>
      <c r="E877" s="4" t="s">
        <v>8149</v>
      </c>
      <c r="F877">
        <v>0</v>
      </c>
      <c r="G877">
        <v>0</v>
      </c>
      <c r="H877">
        <v>3</v>
      </c>
    </row>
    <row r="878" spans="1:8" x14ac:dyDescent="0.25">
      <c r="A878" s="4" t="s">
        <v>7141</v>
      </c>
      <c r="B878" s="4" t="s">
        <v>829</v>
      </c>
      <c r="C878" s="4" t="s">
        <v>8147</v>
      </c>
      <c r="D878" s="4" t="s">
        <v>8147</v>
      </c>
      <c r="E878" s="4" t="s">
        <v>8147</v>
      </c>
      <c r="F878">
        <v>0</v>
      </c>
      <c r="G878">
        <v>0</v>
      </c>
      <c r="H878">
        <v>2</v>
      </c>
    </row>
    <row r="879" spans="1:8" x14ac:dyDescent="0.25">
      <c r="A879" s="4" t="s">
        <v>8145</v>
      </c>
      <c r="B879" s="4" t="s">
        <v>829</v>
      </c>
      <c r="C879" s="4" t="s">
        <v>8146</v>
      </c>
      <c r="D879" s="4" t="s">
        <v>8146</v>
      </c>
      <c r="E879" s="4" t="s">
        <v>8146</v>
      </c>
      <c r="F879">
        <v>0</v>
      </c>
      <c r="G879">
        <v>0</v>
      </c>
      <c r="H879">
        <v>3</v>
      </c>
    </row>
    <row r="880" spans="1:8" x14ac:dyDescent="0.25">
      <c r="A880" s="4" t="s">
        <v>8143</v>
      </c>
      <c r="B880" s="4" t="s">
        <v>829</v>
      </c>
      <c r="C880" s="4" t="s">
        <v>8144</v>
      </c>
      <c r="D880" s="4" t="s">
        <v>8144</v>
      </c>
      <c r="E880" s="4" t="s">
        <v>8144</v>
      </c>
      <c r="F880">
        <v>0</v>
      </c>
      <c r="G880">
        <v>0</v>
      </c>
      <c r="H880">
        <v>3</v>
      </c>
    </row>
    <row r="881" spans="1:8" x14ac:dyDescent="0.25">
      <c r="A881" s="4" t="s">
        <v>8141</v>
      </c>
      <c r="B881" s="4" t="s">
        <v>829</v>
      </c>
      <c r="C881" s="4" t="s">
        <v>8142</v>
      </c>
      <c r="D881" s="4" t="s">
        <v>8142</v>
      </c>
      <c r="E881" s="4" t="s">
        <v>8142</v>
      </c>
      <c r="F881">
        <v>0</v>
      </c>
      <c r="G881">
        <v>0</v>
      </c>
      <c r="H881">
        <v>3</v>
      </c>
    </row>
    <row r="882" spans="1:8" x14ac:dyDescent="0.25">
      <c r="A882" s="4" t="s">
        <v>8139</v>
      </c>
      <c r="B882" s="4" t="s">
        <v>829</v>
      </c>
      <c r="C882" s="4" t="s">
        <v>8140</v>
      </c>
      <c r="D882" s="4" t="s">
        <v>8140</v>
      </c>
      <c r="E882" s="4" t="s">
        <v>8140</v>
      </c>
      <c r="F882">
        <v>0</v>
      </c>
      <c r="G882">
        <v>0</v>
      </c>
      <c r="H882">
        <v>3</v>
      </c>
    </row>
    <row r="883" spans="1:8" x14ac:dyDescent="0.25">
      <c r="A883" s="4" t="s">
        <v>8137</v>
      </c>
      <c r="B883" s="4" t="s">
        <v>829</v>
      </c>
      <c r="C883" s="4" t="s">
        <v>8138</v>
      </c>
      <c r="D883" s="4" t="s">
        <v>8138</v>
      </c>
      <c r="E883" s="4" t="s">
        <v>8138</v>
      </c>
      <c r="F883">
        <v>0</v>
      </c>
      <c r="G883">
        <v>0</v>
      </c>
      <c r="H883">
        <v>3</v>
      </c>
    </row>
    <row r="884" spans="1:8" x14ac:dyDescent="0.25">
      <c r="A884" s="4" t="s">
        <v>8135</v>
      </c>
      <c r="B884" s="4" t="s">
        <v>829</v>
      </c>
      <c r="C884" s="4" t="s">
        <v>8136</v>
      </c>
      <c r="D884" s="4" t="s">
        <v>8136</v>
      </c>
      <c r="E884" s="4" t="s">
        <v>8136</v>
      </c>
      <c r="F884">
        <v>0</v>
      </c>
      <c r="G884">
        <v>0</v>
      </c>
      <c r="H884">
        <v>3</v>
      </c>
    </row>
    <row r="885" spans="1:8" x14ac:dyDescent="0.25">
      <c r="A885" s="4" t="s">
        <v>8133</v>
      </c>
      <c r="B885" s="4" t="s">
        <v>829</v>
      </c>
      <c r="C885" s="4" t="s">
        <v>8134</v>
      </c>
      <c r="D885" s="4" t="s">
        <v>8134</v>
      </c>
      <c r="E885" s="4" t="s">
        <v>8134</v>
      </c>
      <c r="F885">
        <v>0</v>
      </c>
      <c r="G885">
        <v>0</v>
      </c>
      <c r="H885">
        <v>3</v>
      </c>
    </row>
    <row r="886" spans="1:8" x14ac:dyDescent="0.25">
      <c r="A886" s="4" t="s">
        <v>7139</v>
      </c>
      <c r="B886" s="4" t="s">
        <v>829</v>
      </c>
      <c r="C886" s="4" t="s">
        <v>8132</v>
      </c>
      <c r="D886" s="4" t="s">
        <v>8132</v>
      </c>
      <c r="E886" s="4" t="s">
        <v>8132</v>
      </c>
      <c r="F886">
        <v>0</v>
      </c>
      <c r="G886">
        <v>0</v>
      </c>
      <c r="H886">
        <v>3</v>
      </c>
    </row>
    <row r="887" spans="1:8" x14ac:dyDescent="0.25">
      <c r="A887" s="4" t="s">
        <v>8130</v>
      </c>
      <c r="B887" s="4" t="s">
        <v>829</v>
      </c>
      <c r="C887" s="4" t="s">
        <v>8131</v>
      </c>
      <c r="D887" s="4" t="s">
        <v>8131</v>
      </c>
      <c r="E887" s="4" t="s">
        <v>8131</v>
      </c>
      <c r="F887">
        <v>0</v>
      </c>
      <c r="G887">
        <v>0</v>
      </c>
      <c r="H887">
        <v>3</v>
      </c>
    </row>
    <row r="888" spans="1:8" x14ac:dyDescent="0.25">
      <c r="A888" s="4" t="s">
        <v>8128</v>
      </c>
      <c r="B888" s="4" t="s">
        <v>829</v>
      </c>
      <c r="C888" s="4" t="s">
        <v>8129</v>
      </c>
      <c r="D888" s="4" t="s">
        <v>8129</v>
      </c>
      <c r="E888" s="4" t="s">
        <v>8129</v>
      </c>
      <c r="F888">
        <v>0</v>
      </c>
      <c r="G888">
        <v>0</v>
      </c>
      <c r="H888">
        <v>3</v>
      </c>
    </row>
    <row r="889" spans="1:8" x14ac:dyDescent="0.25">
      <c r="A889" s="4" t="s">
        <v>8126</v>
      </c>
      <c r="B889" s="4" t="s">
        <v>829</v>
      </c>
      <c r="C889" s="4" t="s">
        <v>8127</v>
      </c>
      <c r="D889" s="4" t="s">
        <v>8127</v>
      </c>
      <c r="E889" s="4" t="s">
        <v>8127</v>
      </c>
      <c r="F889">
        <v>0</v>
      </c>
      <c r="G889">
        <v>0</v>
      </c>
      <c r="H889">
        <v>3</v>
      </c>
    </row>
    <row r="890" spans="1:8" x14ac:dyDescent="0.25">
      <c r="A890" s="4" t="s">
        <v>7137</v>
      </c>
      <c r="B890" s="4" t="s">
        <v>829</v>
      </c>
      <c r="C890" s="4" t="s">
        <v>8125</v>
      </c>
      <c r="D890" s="4" t="s">
        <v>8125</v>
      </c>
      <c r="E890" s="4" t="s">
        <v>8125</v>
      </c>
      <c r="F890">
        <v>0</v>
      </c>
      <c r="G890">
        <v>0</v>
      </c>
      <c r="H890">
        <v>3</v>
      </c>
    </row>
    <row r="891" spans="1:8" x14ac:dyDescent="0.25">
      <c r="A891" s="4" t="s">
        <v>8123</v>
      </c>
      <c r="B891" s="4" t="s">
        <v>829</v>
      </c>
      <c r="C891" s="4" t="s">
        <v>8124</v>
      </c>
      <c r="D891" s="4" t="s">
        <v>8124</v>
      </c>
      <c r="E891" s="4" t="s">
        <v>8124</v>
      </c>
      <c r="F891">
        <v>0</v>
      </c>
      <c r="G891">
        <v>0</v>
      </c>
      <c r="H891">
        <v>3</v>
      </c>
    </row>
    <row r="892" spans="1:8" x14ac:dyDescent="0.25">
      <c r="A892" s="4" t="s">
        <v>7135</v>
      </c>
      <c r="B892" s="4" t="s">
        <v>829</v>
      </c>
      <c r="C892" s="4" t="s">
        <v>8122</v>
      </c>
      <c r="D892" s="4" t="s">
        <v>8122</v>
      </c>
      <c r="E892" s="4" t="s">
        <v>8122</v>
      </c>
      <c r="F892">
        <v>0</v>
      </c>
      <c r="G892">
        <v>0</v>
      </c>
      <c r="H892">
        <v>3</v>
      </c>
    </row>
    <row r="893" spans="1:8" x14ac:dyDescent="0.25">
      <c r="A893" s="4" t="s">
        <v>8120</v>
      </c>
      <c r="B893" s="4" t="s">
        <v>829</v>
      </c>
      <c r="C893" s="4" t="s">
        <v>8121</v>
      </c>
      <c r="D893" s="4" t="s">
        <v>8121</v>
      </c>
      <c r="E893" s="4" t="s">
        <v>8121</v>
      </c>
      <c r="F893">
        <v>0</v>
      </c>
      <c r="G893">
        <v>0</v>
      </c>
      <c r="H893">
        <v>3</v>
      </c>
    </row>
    <row r="894" spans="1:8" x14ac:dyDescent="0.25">
      <c r="A894" s="4" t="s">
        <v>8118</v>
      </c>
      <c r="B894" s="4" t="s">
        <v>829</v>
      </c>
      <c r="C894" s="4" t="s">
        <v>8119</v>
      </c>
      <c r="D894" s="4" t="s">
        <v>8119</v>
      </c>
      <c r="E894" s="4" t="s">
        <v>8119</v>
      </c>
      <c r="F894">
        <v>0</v>
      </c>
      <c r="G894">
        <v>0</v>
      </c>
      <c r="H894">
        <v>3</v>
      </c>
    </row>
    <row r="895" spans="1:8" x14ac:dyDescent="0.25">
      <c r="A895" s="4" t="s">
        <v>8116</v>
      </c>
      <c r="B895" s="4" t="s">
        <v>829</v>
      </c>
      <c r="C895" s="4" t="s">
        <v>8117</v>
      </c>
      <c r="D895" s="4" t="s">
        <v>8117</v>
      </c>
      <c r="E895" s="4" t="s">
        <v>8117</v>
      </c>
      <c r="F895">
        <v>0</v>
      </c>
      <c r="G895">
        <v>0</v>
      </c>
      <c r="H895">
        <v>3</v>
      </c>
    </row>
    <row r="896" spans="1:8" x14ac:dyDescent="0.25">
      <c r="A896" s="4" t="s">
        <v>7131</v>
      </c>
      <c r="B896" s="4" t="s">
        <v>829</v>
      </c>
      <c r="C896" s="4" t="s">
        <v>8115</v>
      </c>
      <c r="D896" s="4" t="s">
        <v>8115</v>
      </c>
      <c r="E896" s="4" t="s">
        <v>8115</v>
      </c>
      <c r="F896">
        <v>0</v>
      </c>
      <c r="G896">
        <v>0</v>
      </c>
      <c r="H896">
        <v>3</v>
      </c>
    </row>
    <row r="897" spans="1:8" x14ac:dyDescent="0.25">
      <c r="A897" s="4" t="s">
        <v>8113</v>
      </c>
      <c r="B897" s="4" t="s">
        <v>829</v>
      </c>
      <c r="C897" s="4" t="s">
        <v>8114</v>
      </c>
      <c r="D897" s="4" t="s">
        <v>8114</v>
      </c>
      <c r="E897" s="4" t="s">
        <v>8114</v>
      </c>
      <c r="F897">
        <v>0</v>
      </c>
      <c r="G897">
        <v>0</v>
      </c>
      <c r="H897">
        <v>3</v>
      </c>
    </row>
    <row r="898" spans="1:8" x14ac:dyDescent="0.25">
      <c r="A898" s="4" t="s">
        <v>8111</v>
      </c>
      <c r="B898" s="4" t="s">
        <v>829</v>
      </c>
      <c r="C898" s="4" t="s">
        <v>8112</v>
      </c>
      <c r="D898" s="4" t="s">
        <v>8112</v>
      </c>
      <c r="E898" s="4" t="s">
        <v>8112</v>
      </c>
      <c r="F898">
        <v>0</v>
      </c>
      <c r="G898">
        <v>0</v>
      </c>
      <c r="H898">
        <v>3</v>
      </c>
    </row>
    <row r="899" spans="1:8" x14ac:dyDescent="0.25">
      <c r="A899" s="4" t="s">
        <v>8109</v>
      </c>
      <c r="B899" s="4" t="s">
        <v>829</v>
      </c>
      <c r="C899" s="4" t="s">
        <v>8110</v>
      </c>
      <c r="D899" s="4" t="s">
        <v>8110</v>
      </c>
      <c r="E899" s="4" t="s">
        <v>8110</v>
      </c>
      <c r="F899">
        <v>0</v>
      </c>
      <c r="G899">
        <v>0</v>
      </c>
      <c r="H899">
        <v>3</v>
      </c>
    </row>
    <row r="900" spans="1:8" x14ac:dyDescent="0.25">
      <c r="A900" s="4" t="s">
        <v>7129</v>
      </c>
      <c r="B900" s="4" t="s">
        <v>829</v>
      </c>
      <c r="C900" s="4" t="s">
        <v>8108</v>
      </c>
      <c r="D900" s="4" t="s">
        <v>8108</v>
      </c>
      <c r="E900" s="4" t="s">
        <v>8108</v>
      </c>
      <c r="F900">
        <v>0</v>
      </c>
      <c r="G900">
        <v>0</v>
      </c>
      <c r="H900">
        <v>3</v>
      </c>
    </row>
    <row r="901" spans="1:8" x14ac:dyDescent="0.25">
      <c r="A901" s="4" t="s">
        <v>8106</v>
      </c>
      <c r="B901" s="4" t="s">
        <v>829</v>
      </c>
      <c r="C901" s="4" t="s">
        <v>8107</v>
      </c>
      <c r="D901" s="4" t="s">
        <v>8107</v>
      </c>
      <c r="E901" s="4" t="s">
        <v>8107</v>
      </c>
      <c r="F901">
        <v>0</v>
      </c>
      <c r="G901">
        <v>0</v>
      </c>
      <c r="H901">
        <v>3</v>
      </c>
    </row>
    <row r="902" spans="1:8" x14ac:dyDescent="0.25">
      <c r="A902" s="4" t="s">
        <v>8104</v>
      </c>
      <c r="B902" s="4" t="s">
        <v>829</v>
      </c>
      <c r="C902" s="4" t="s">
        <v>8105</v>
      </c>
      <c r="D902" s="4" t="s">
        <v>8105</v>
      </c>
      <c r="E902" s="4" t="s">
        <v>8105</v>
      </c>
      <c r="F902">
        <v>0</v>
      </c>
      <c r="G902">
        <v>0</v>
      </c>
      <c r="H902">
        <v>3</v>
      </c>
    </row>
    <row r="903" spans="1:8" x14ac:dyDescent="0.25">
      <c r="A903" s="4" t="s">
        <v>8102</v>
      </c>
      <c r="B903" s="4" t="s">
        <v>829</v>
      </c>
      <c r="C903" s="4" t="s">
        <v>8103</v>
      </c>
      <c r="D903" s="4" t="s">
        <v>8103</v>
      </c>
      <c r="E903" s="4" t="s">
        <v>8103</v>
      </c>
      <c r="F903">
        <v>0</v>
      </c>
      <c r="G903">
        <v>0</v>
      </c>
      <c r="H903">
        <v>3</v>
      </c>
    </row>
    <row r="904" spans="1:8" x14ac:dyDescent="0.25">
      <c r="A904" s="4" t="s">
        <v>7127</v>
      </c>
      <c r="B904" s="4" t="s">
        <v>829</v>
      </c>
      <c r="C904" s="4" t="s">
        <v>8101</v>
      </c>
      <c r="D904" s="4" t="s">
        <v>8101</v>
      </c>
      <c r="E904" s="4" t="s">
        <v>8101</v>
      </c>
      <c r="F904">
        <v>0</v>
      </c>
      <c r="G904">
        <v>0</v>
      </c>
      <c r="H904">
        <v>3</v>
      </c>
    </row>
    <row r="905" spans="1:8" x14ac:dyDescent="0.25">
      <c r="A905" s="4" t="s">
        <v>8099</v>
      </c>
      <c r="B905" s="4" t="s">
        <v>829</v>
      </c>
      <c r="C905" s="4" t="s">
        <v>8100</v>
      </c>
      <c r="D905" s="4" t="s">
        <v>8100</v>
      </c>
      <c r="E905" s="4" t="s">
        <v>8100</v>
      </c>
      <c r="F905">
        <v>0</v>
      </c>
      <c r="G905">
        <v>0</v>
      </c>
      <c r="H905">
        <v>3</v>
      </c>
    </row>
    <row r="906" spans="1:8" x14ac:dyDescent="0.25">
      <c r="A906" s="4" t="s">
        <v>8097</v>
      </c>
      <c r="B906" s="4" t="s">
        <v>829</v>
      </c>
      <c r="C906" s="4" t="s">
        <v>8098</v>
      </c>
      <c r="D906" s="4" t="s">
        <v>8098</v>
      </c>
      <c r="E906" s="4" t="s">
        <v>8098</v>
      </c>
      <c r="F906">
        <v>0</v>
      </c>
      <c r="G906">
        <v>0</v>
      </c>
      <c r="H906">
        <v>3</v>
      </c>
    </row>
    <row r="907" spans="1:8" x14ac:dyDescent="0.25">
      <c r="A907" s="4" t="s">
        <v>8095</v>
      </c>
      <c r="B907" s="4" t="s">
        <v>829</v>
      </c>
      <c r="C907" s="4" t="s">
        <v>8096</v>
      </c>
      <c r="D907" s="4" t="s">
        <v>8096</v>
      </c>
      <c r="E907" s="4" t="s">
        <v>8096</v>
      </c>
      <c r="F907">
        <v>0</v>
      </c>
      <c r="G907">
        <v>0</v>
      </c>
      <c r="H907">
        <v>3</v>
      </c>
    </row>
    <row r="908" spans="1:8" x14ac:dyDescent="0.25">
      <c r="A908" s="4" t="s">
        <v>7125</v>
      </c>
      <c r="B908" s="4" t="s">
        <v>829</v>
      </c>
      <c r="C908" s="4" t="s">
        <v>8094</v>
      </c>
      <c r="D908" s="4" t="s">
        <v>8094</v>
      </c>
      <c r="E908" s="4" t="s">
        <v>8094</v>
      </c>
      <c r="F908">
        <v>0</v>
      </c>
      <c r="G908">
        <v>0</v>
      </c>
      <c r="H908">
        <v>3</v>
      </c>
    </row>
    <row r="909" spans="1:8" x14ac:dyDescent="0.25">
      <c r="A909" s="4" t="s">
        <v>8092</v>
      </c>
      <c r="B909" s="4" t="s">
        <v>829</v>
      </c>
      <c r="C909" s="4" t="s">
        <v>8093</v>
      </c>
      <c r="D909" s="4" t="s">
        <v>8093</v>
      </c>
      <c r="E909" s="4" t="s">
        <v>8093</v>
      </c>
      <c r="F909">
        <v>0</v>
      </c>
      <c r="G909">
        <v>0</v>
      </c>
      <c r="H909">
        <v>3</v>
      </c>
    </row>
    <row r="910" spans="1:8" x14ac:dyDescent="0.25">
      <c r="A910" s="4" t="s">
        <v>8090</v>
      </c>
      <c r="B910" s="4" t="s">
        <v>829</v>
      </c>
      <c r="C910" s="4" t="s">
        <v>8091</v>
      </c>
      <c r="D910" s="4" t="s">
        <v>8091</v>
      </c>
      <c r="E910" s="4" t="s">
        <v>8091</v>
      </c>
      <c r="F910">
        <v>0</v>
      </c>
      <c r="G910">
        <v>0</v>
      </c>
      <c r="H910">
        <v>3</v>
      </c>
    </row>
    <row r="911" spans="1:8" x14ac:dyDescent="0.25">
      <c r="A911" s="4" t="s">
        <v>8088</v>
      </c>
      <c r="B911" s="4" t="s">
        <v>829</v>
      </c>
      <c r="C911" s="4" t="s">
        <v>8089</v>
      </c>
      <c r="D911" s="4" t="s">
        <v>8089</v>
      </c>
      <c r="E911" s="4" t="s">
        <v>8089</v>
      </c>
      <c r="F911">
        <v>0</v>
      </c>
      <c r="G911">
        <v>0</v>
      </c>
      <c r="H911">
        <v>3</v>
      </c>
    </row>
    <row r="912" spans="1:8" x14ac:dyDescent="0.25">
      <c r="A912" s="4" t="s">
        <v>7123</v>
      </c>
      <c r="B912" s="4" t="s">
        <v>829</v>
      </c>
      <c r="C912" s="4" t="s">
        <v>8087</v>
      </c>
      <c r="D912" s="4" t="s">
        <v>8087</v>
      </c>
      <c r="E912" s="4" t="s">
        <v>8087</v>
      </c>
      <c r="F912">
        <v>0</v>
      </c>
      <c r="G912">
        <v>0</v>
      </c>
      <c r="H912">
        <v>3</v>
      </c>
    </row>
    <row r="913" spans="1:8" x14ac:dyDescent="0.25">
      <c r="A913" s="4" t="s">
        <v>8085</v>
      </c>
      <c r="B913" s="4" t="s">
        <v>829</v>
      </c>
      <c r="C913" s="4" t="s">
        <v>8086</v>
      </c>
      <c r="D913" s="4" t="s">
        <v>8086</v>
      </c>
      <c r="E913" s="4" t="s">
        <v>8086</v>
      </c>
      <c r="F913">
        <v>0</v>
      </c>
      <c r="G913">
        <v>0</v>
      </c>
      <c r="H913">
        <v>3</v>
      </c>
    </row>
    <row r="914" spans="1:8" x14ac:dyDescent="0.25">
      <c r="A914" s="4" t="s">
        <v>8083</v>
      </c>
      <c r="B914" s="4" t="s">
        <v>829</v>
      </c>
      <c r="C914" s="4" t="s">
        <v>8084</v>
      </c>
      <c r="D914" s="4" t="s">
        <v>8084</v>
      </c>
      <c r="E914" s="4" t="s">
        <v>8084</v>
      </c>
      <c r="F914">
        <v>0</v>
      </c>
      <c r="G914">
        <v>0</v>
      </c>
      <c r="H914">
        <v>3</v>
      </c>
    </row>
    <row r="915" spans="1:8" x14ac:dyDescent="0.25">
      <c r="A915" s="4" t="s">
        <v>8081</v>
      </c>
      <c r="B915" s="4" t="s">
        <v>829</v>
      </c>
      <c r="C915" s="4" t="s">
        <v>8082</v>
      </c>
      <c r="D915" s="4" t="s">
        <v>8082</v>
      </c>
      <c r="E915" s="4" t="s">
        <v>8082</v>
      </c>
      <c r="F915">
        <v>0</v>
      </c>
      <c r="G915">
        <v>0</v>
      </c>
      <c r="H915">
        <v>3</v>
      </c>
    </row>
    <row r="916" spans="1:8" x14ac:dyDescent="0.25">
      <c r="A916" s="4" t="s">
        <v>7121</v>
      </c>
      <c r="B916" s="4" t="s">
        <v>829</v>
      </c>
      <c r="C916" s="4" t="s">
        <v>8080</v>
      </c>
      <c r="D916" s="4" t="s">
        <v>8080</v>
      </c>
      <c r="E916" s="4" t="s">
        <v>8080</v>
      </c>
      <c r="F916">
        <v>0</v>
      </c>
      <c r="G916">
        <v>0</v>
      </c>
      <c r="H916">
        <v>3</v>
      </c>
    </row>
    <row r="917" spans="1:8" x14ac:dyDescent="0.25">
      <c r="A917" s="4" t="s">
        <v>8078</v>
      </c>
      <c r="B917" s="4" t="s">
        <v>829</v>
      </c>
      <c r="C917" s="4" t="s">
        <v>8079</v>
      </c>
      <c r="D917" s="4" t="s">
        <v>8079</v>
      </c>
      <c r="E917" s="4" t="s">
        <v>8079</v>
      </c>
      <c r="F917">
        <v>0</v>
      </c>
      <c r="G917">
        <v>0</v>
      </c>
      <c r="H917">
        <v>3</v>
      </c>
    </row>
    <row r="918" spans="1:8" x14ac:dyDescent="0.25">
      <c r="A918" s="4" t="s">
        <v>8076</v>
      </c>
      <c r="B918" s="4" t="s">
        <v>829</v>
      </c>
      <c r="C918" s="4" t="s">
        <v>8077</v>
      </c>
      <c r="D918" s="4" t="s">
        <v>8077</v>
      </c>
      <c r="E918" s="4" t="s">
        <v>8077</v>
      </c>
      <c r="F918">
        <v>0</v>
      </c>
      <c r="G918">
        <v>0</v>
      </c>
      <c r="H918">
        <v>3</v>
      </c>
    </row>
    <row r="919" spans="1:8" x14ac:dyDescent="0.25">
      <c r="A919" s="4" t="s">
        <v>8074</v>
      </c>
      <c r="B919" s="4" t="s">
        <v>829</v>
      </c>
      <c r="C919" s="4" t="s">
        <v>8075</v>
      </c>
      <c r="D919" s="4" t="s">
        <v>8075</v>
      </c>
      <c r="E919" s="4" t="s">
        <v>8075</v>
      </c>
      <c r="F919">
        <v>0</v>
      </c>
      <c r="G919">
        <v>0</v>
      </c>
      <c r="H919">
        <v>3</v>
      </c>
    </row>
    <row r="920" spans="1:8" x14ac:dyDescent="0.25">
      <c r="A920" s="4" t="s">
        <v>7119</v>
      </c>
      <c r="B920" s="4" t="s">
        <v>829</v>
      </c>
      <c r="C920" s="4" t="s">
        <v>8073</v>
      </c>
      <c r="D920" s="4" t="s">
        <v>8073</v>
      </c>
      <c r="E920" s="4" t="s">
        <v>8073</v>
      </c>
      <c r="F920">
        <v>0</v>
      </c>
      <c r="G920">
        <v>0</v>
      </c>
      <c r="H920">
        <v>3</v>
      </c>
    </row>
    <row r="921" spans="1:8" x14ac:dyDescent="0.25">
      <c r="A921" s="4" t="s">
        <v>8071</v>
      </c>
      <c r="B921" s="4" t="s">
        <v>829</v>
      </c>
      <c r="C921" s="4" t="s">
        <v>8072</v>
      </c>
      <c r="D921" s="4" t="s">
        <v>8072</v>
      </c>
      <c r="E921" s="4" t="s">
        <v>8072</v>
      </c>
      <c r="F921">
        <v>0</v>
      </c>
      <c r="G921">
        <v>0</v>
      </c>
      <c r="H921">
        <v>3</v>
      </c>
    </row>
    <row r="922" spans="1:8" x14ac:dyDescent="0.25">
      <c r="A922" s="4" t="s">
        <v>8069</v>
      </c>
      <c r="B922" s="4" t="s">
        <v>829</v>
      </c>
      <c r="C922" s="4" t="s">
        <v>8070</v>
      </c>
      <c r="D922" s="4" t="s">
        <v>8070</v>
      </c>
      <c r="E922" s="4" t="s">
        <v>8070</v>
      </c>
      <c r="F922">
        <v>0</v>
      </c>
      <c r="G922">
        <v>0</v>
      </c>
      <c r="H922">
        <v>3</v>
      </c>
    </row>
    <row r="923" spans="1:8" x14ac:dyDescent="0.25">
      <c r="A923" s="4" t="s">
        <v>8067</v>
      </c>
      <c r="B923" s="4" t="s">
        <v>829</v>
      </c>
      <c r="C923" s="4" t="s">
        <v>8068</v>
      </c>
      <c r="D923" s="4" t="s">
        <v>8068</v>
      </c>
      <c r="E923" s="4" t="s">
        <v>8068</v>
      </c>
      <c r="F923">
        <v>0</v>
      </c>
      <c r="G923">
        <v>0</v>
      </c>
      <c r="H923">
        <v>3</v>
      </c>
    </row>
    <row r="924" spans="1:8" x14ac:dyDescent="0.25">
      <c r="A924" s="4" t="s">
        <v>7117</v>
      </c>
      <c r="B924" s="4" t="s">
        <v>829</v>
      </c>
      <c r="C924" s="4" t="s">
        <v>8066</v>
      </c>
      <c r="D924" s="4" t="s">
        <v>8066</v>
      </c>
      <c r="E924" s="4" t="s">
        <v>8066</v>
      </c>
      <c r="F924">
        <v>0</v>
      </c>
      <c r="G924">
        <v>0</v>
      </c>
      <c r="H924">
        <v>3</v>
      </c>
    </row>
    <row r="925" spans="1:8" x14ac:dyDescent="0.25">
      <c r="A925" s="4" t="s">
        <v>8064</v>
      </c>
      <c r="B925" s="4" t="s">
        <v>829</v>
      </c>
      <c r="C925" s="4" t="s">
        <v>8065</v>
      </c>
      <c r="D925" s="4" t="s">
        <v>8065</v>
      </c>
      <c r="E925" s="4" t="s">
        <v>8065</v>
      </c>
      <c r="F925">
        <v>0</v>
      </c>
      <c r="G925">
        <v>0</v>
      </c>
      <c r="H925">
        <v>3</v>
      </c>
    </row>
    <row r="926" spans="1:8" x14ac:dyDescent="0.25">
      <c r="A926" s="4" t="s">
        <v>7115</v>
      </c>
      <c r="B926" s="4" t="s">
        <v>829</v>
      </c>
      <c r="C926" s="4" t="s">
        <v>8063</v>
      </c>
      <c r="D926" s="4" t="s">
        <v>8063</v>
      </c>
      <c r="E926" s="4" t="s">
        <v>8063</v>
      </c>
      <c r="F926">
        <v>0</v>
      </c>
      <c r="G926">
        <v>0</v>
      </c>
      <c r="H926">
        <v>3</v>
      </c>
    </row>
    <row r="927" spans="1:8" x14ac:dyDescent="0.25">
      <c r="A927" s="4" t="s">
        <v>8061</v>
      </c>
      <c r="B927" s="4" t="s">
        <v>829</v>
      </c>
      <c r="C927" s="4" t="s">
        <v>8062</v>
      </c>
      <c r="D927" s="4" t="s">
        <v>8062</v>
      </c>
      <c r="E927" s="4" t="s">
        <v>8062</v>
      </c>
      <c r="F927">
        <v>0</v>
      </c>
      <c r="G927">
        <v>0</v>
      </c>
      <c r="H927">
        <v>3</v>
      </c>
    </row>
    <row r="928" spans="1:8" x14ac:dyDescent="0.25">
      <c r="A928" s="4" t="s">
        <v>7113</v>
      </c>
      <c r="B928" s="4" t="s">
        <v>829</v>
      </c>
      <c r="C928" s="4" t="s">
        <v>8060</v>
      </c>
      <c r="D928" s="4" t="s">
        <v>8060</v>
      </c>
      <c r="E928" s="4" t="s">
        <v>8060</v>
      </c>
      <c r="F928">
        <v>0</v>
      </c>
      <c r="G928">
        <v>0</v>
      </c>
      <c r="H928">
        <v>3</v>
      </c>
    </row>
    <row r="929" spans="1:8" x14ac:dyDescent="0.25">
      <c r="A929" s="4" t="s">
        <v>8058</v>
      </c>
      <c r="B929" s="4" t="s">
        <v>829</v>
      </c>
      <c r="C929" s="4" t="s">
        <v>8059</v>
      </c>
      <c r="D929" s="4" t="s">
        <v>8059</v>
      </c>
      <c r="E929" s="4" t="s">
        <v>8059</v>
      </c>
      <c r="F929">
        <v>0</v>
      </c>
      <c r="G929">
        <v>0</v>
      </c>
      <c r="H929">
        <v>3</v>
      </c>
    </row>
    <row r="930" spans="1:8" x14ac:dyDescent="0.25">
      <c r="A930" s="4" t="s">
        <v>8056</v>
      </c>
      <c r="B930" s="4" t="s">
        <v>829</v>
      </c>
      <c r="C930" s="4" t="s">
        <v>8057</v>
      </c>
      <c r="D930" s="4" t="s">
        <v>8057</v>
      </c>
      <c r="E930" s="4" t="s">
        <v>8057</v>
      </c>
      <c r="F930">
        <v>0</v>
      </c>
      <c r="G930">
        <v>0</v>
      </c>
      <c r="H930">
        <v>3</v>
      </c>
    </row>
    <row r="931" spans="1:8" x14ac:dyDescent="0.25">
      <c r="A931" s="4" t="s">
        <v>8054</v>
      </c>
      <c r="B931" s="4" t="s">
        <v>829</v>
      </c>
      <c r="C931" s="4" t="s">
        <v>8055</v>
      </c>
      <c r="D931" s="4" t="s">
        <v>8055</v>
      </c>
      <c r="E931" s="4" t="s">
        <v>8055</v>
      </c>
      <c r="F931">
        <v>0</v>
      </c>
      <c r="G931">
        <v>0</v>
      </c>
      <c r="H931">
        <v>3</v>
      </c>
    </row>
    <row r="932" spans="1:8" x14ac:dyDescent="0.25">
      <c r="A932" s="4" t="s">
        <v>7111</v>
      </c>
      <c r="B932" s="4" t="s">
        <v>829</v>
      </c>
      <c r="C932" s="4" t="s">
        <v>8053</v>
      </c>
      <c r="D932" s="4" t="s">
        <v>8053</v>
      </c>
      <c r="E932" s="4" t="s">
        <v>8053</v>
      </c>
      <c r="F932">
        <v>0</v>
      </c>
      <c r="G932">
        <v>0</v>
      </c>
      <c r="H932">
        <v>3</v>
      </c>
    </row>
    <row r="933" spans="1:8" x14ac:dyDescent="0.25">
      <c r="A933" s="4" t="s">
        <v>8051</v>
      </c>
      <c r="B933" s="4" t="s">
        <v>829</v>
      </c>
      <c r="C933" s="4" t="s">
        <v>8052</v>
      </c>
      <c r="D933" s="4" t="s">
        <v>8052</v>
      </c>
      <c r="E933" s="4" t="s">
        <v>8052</v>
      </c>
      <c r="F933">
        <v>0</v>
      </c>
      <c r="G933">
        <v>0</v>
      </c>
      <c r="H933">
        <v>3</v>
      </c>
    </row>
    <row r="934" spans="1:8" x14ac:dyDescent="0.25">
      <c r="A934" s="4" t="s">
        <v>8049</v>
      </c>
      <c r="B934" s="4" t="s">
        <v>829</v>
      </c>
      <c r="C934" s="4" t="s">
        <v>8050</v>
      </c>
      <c r="D934" s="4" t="s">
        <v>8050</v>
      </c>
      <c r="E934" s="4" t="s">
        <v>8050</v>
      </c>
      <c r="F934">
        <v>0</v>
      </c>
      <c r="G934">
        <v>0</v>
      </c>
      <c r="H934">
        <v>3</v>
      </c>
    </row>
    <row r="935" spans="1:8" x14ac:dyDescent="0.25">
      <c r="A935" s="4" t="s">
        <v>8047</v>
      </c>
      <c r="B935" s="4" t="s">
        <v>829</v>
      </c>
      <c r="C935" s="4" t="s">
        <v>8048</v>
      </c>
      <c r="D935" s="4" t="s">
        <v>8048</v>
      </c>
      <c r="E935" s="4" t="s">
        <v>8048</v>
      </c>
      <c r="F935">
        <v>0</v>
      </c>
      <c r="G935">
        <v>0</v>
      </c>
      <c r="H935">
        <v>3</v>
      </c>
    </row>
    <row r="936" spans="1:8" x14ac:dyDescent="0.25">
      <c r="A936" s="4" t="s">
        <v>7109</v>
      </c>
      <c r="B936" s="4" t="s">
        <v>829</v>
      </c>
      <c r="C936" s="4" t="s">
        <v>8046</v>
      </c>
      <c r="D936" s="4" t="s">
        <v>8046</v>
      </c>
      <c r="E936" s="4" t="s">
        <v>8046</v>
      </c>
      <c r="F936">
        <v>0</v>
      </c>
      <c r="G936">
        <v>0</v>
      </c>
      <c r="H936">
        <v>3</v>
      </c>
    </row>
    <row r="937" spans="1:8" x14ac:dyDescent="0.25">
      <c r="A937" s="4" t="s">
        <v>8044</v>
      </c>
      <c r="B937" s="4" t="s">
        <v>829</v>
      </c>
      <c r="C937" s="4" t="s">
        <v>8045</v>
      </c>
      <c r="D937" s="4" t="s">
        <v>8045</v>
      </c>
      <c r="E937" s="4" t="s">
        <v>8045</v>
      </c>
      <c r="F937">
        <v>0</v>
      </c>
      <c r="G937">
        <v>0</v>
      </c>
      <c r="H937">
        <v>3</v>
      </c>
    </row>
    <row r="938" spans="1:8" x14ac:dyDescent="0.25">
      <c r="A938" s="4" t="s">
        <v>7107</v>
      </c>
      <c r="B938" s="4" t="s">
        <v>829</v>
      </c>
      <c r="C938" s="4" t="s">
        <v>8043</v>
      </c>
      <c r="D938" s="4" t="s">
        <v>8043</v>
      </c>
      <c r="E938" s="4" t="s">
        <v>8043</v>
      </c>
      <c r="F938">
        <v>0</v>
      </c>
      <c r="G938">
        <v>0</v>
      </c>
      <c r="H938">
        <v>3</v>
      </c>
    </row>
    <row r="939" spans="1:8" x14ac:dyDescent="0.25">
      <c r="A939" s="4" t="s">
        <v>8041</v>
      </c>
      <c r="B939" s="4" t="s">
        <v>829</v>
      </c>
      <c r="C939" s="4" t="s">
        <v>8042</v>
      </c>
      <c r="D939" s="4" t="s">
        <v>8042</v>
      </c>
      <c r="E939" s="4" t="s">
        <v>8042</v>
      </c>
      <c r="F939">
        <v>0</v>
      </c>
      <c r="G939">
        <v>0</v>
      </c>
      <c r="H939">
        <v>3</v>
      </c>
    </row>
    <row r="940" spans="1:8" x14ac:dyDescent="0.25">
      <c r="A940" s="4" t="s">
        <v>7105</v>
      </c>
      <c r="B940" s="4" t="s">
        <v>829</v>
      </c>
      <c r="C940" s="4" t="s">
        <v>8040</v>
      </c>
      <c r="D940" s="4" t="s">
        <v>8040</v>
      </c>
      <c r="E940" s="4" t="s">
        <v>8040</v>
      </c>
      <c r="F940">
        <v>0</v>
      </c>
      <c r="G940">
        <v>0</v>
      </c>
      <c r="H940">
        <v>3</v>
      </c>
    </row>
    <row r="941" spans="1:8" x14ac:dyDescent="0.25">
      <c r="A941" s="4" t="s">
        <v>8038</v>
      </c>
      <c r="B941" s="4" t="s">
        <v>829</v>
      </c>
      <c r="C941" s="4" t="s">
        <v>8039</v>
      </c>
      <c r="D941" s="4" t="s">
        <v>8039</v>
      </c>
      <c r="E941" s="4" t="s">
        <v>8039</v>
      </c>
      <c r="F941">
        <v>0</v>
      </c>
      <c r="G941">
        <v>0</v>
      </c>
      <c r="H941">
        <v>3</v>
      </c>
    </row>
    <row r="942" spans="1:8" x14ac:dyDescent="0.25">
      <c r="A942" s="4" t="s">
        <v>8036</v>
      </c>
      <c r="B942" s="4" t="s">
        <v>829</v>
      </c>
      <c r="C942" s="4" t="s">
        <v>8037</v>
      </c>
      <c r="D942" s="4" t="s">
        <v>8037</v>
      </c>
      <c r="E942" s="4" t="s">
        <v>8037</v>
      </c>
      <c r="F942">
        <v>0</v>
      </c>
      <c r="G942">
        <v>0</v>
      </c>
      <c r="H942">
        <v>3</v>
      </c>
    </row>
    <row r="943" spans="1:8" x14ac:dyDescent="0.25">
      <c r="A943" s="4" t="s">
        <v>8034</v>
      </c>
      <c r="B943" s="4" t="s">
        <v>829</v>
      </c>
      <c r="C943" s="4" t="s">
        <v>8035</v>
      </c>
      <c r="D943" s="4" t="s">
        <v>8035</v>
      </c>
      <c r="E943" s="4" t="s">
        <v>8035</v>
      </c>
      <c r="F943">
        <v>0</v>
      </c>
      <c r="G943">
        <v>0</v>
      </c>
      <c r="H943">
        <v>3</v>
      </c>
    </row>
    <row r="944" spans="1:8" x14ac:dyDescent="0.25">
      <c r="A944" s="4" t="s">
        <v>7103</v>
      </c>
      <c r="B944" s="4" t="s">
        <v>829</v>
      </c>
      <c r="C944" s="4" t="s">
        <v>8033</v>
      </c>
      <c r="D944" s="4" t="s">
        <v>8033</v>
      </c>
      <c r="E944" s="4" t="s">
        <v>8033</v>
      </c>
      <c r="F944">
        <v>0</v>
      </c>
      <c r="G944">
        <v>0</v>
      </c>
      <c r="H944">
        <v>3</v>
      </c>
    </row>
    <row r="945" spans="1:8" x14ac:dyDescent="0.25">
      <c r="A945" s="4" t="s">
        <v>8031</v>
      </c>
      <c r="B945" s="4" t="s">
        <v>829</v>
      </c>
      <c r="C945" s="4" t="s">
        <v>8032</v>
      </c>
      <c r="D945" s="4" t="s">
        <v>8032</v>
      </c>
      <c r="E945" s="4" t="s">
        <v>8032</v>
      </c>
      <c r="F945">
        <v>0</v>
      </c>
      <c r="G945">
        <v>0</v>
      </c>
      <c r="H945">
        <v>3</v>
      </c>
    </row>
    <row r="946" spans="1:8" x14ac:dyDescent="0.25">
      <c r="A946" s="4" t="s">
        <v>8029</v>
      </c>
      <c r="B946" s="4" t="s">
        <v>829</v>
      </c>
      <c r="C946" s="4" t="s">
        <v>8030</v>
      </c>
      <c r="D946" s="4" t="s">
        <v>8030</v>
      </c>
      <c r="E946" s="4" t="s">
        <v>8030</v>
      </c>
      <c r="F946">
        <v>0</v>
      </c>
      <c r="G946">
        <v>0</v>
      </c>
      <c r="H946">
        <v>3</v>
      </c>
    </row>
    <row r="947" spans="1:8" x14ac:dyDescent="0.25">
      <c r="A947" s="4" t="s">
        <v>8027</v>
      </c>
      <c r="B947" s="4" t="s">
        <v>829</v>
      </c>
      <c r="C947" s="4" t="s">
        <v>8028</v>
      </c>
      <c r="D947" s="4" t="s">
        <v>8028</v>
      </c>
      <c r="E947" s="4" t="s">
        <v>8028</v>
      </c>
      <c r="F947">
        <v>0</v>
      </c>
      <c r="G947">
        <v>0</v>
      </c>
      <c r="H947">
        <v>3</v>
      </c>
    </row>
    <row r="948" spans="1:8" x14ac:dyDescent="0.25">
      <c r="A948" s="4" t="s">
        <v>7100</v>
      </c>
      <c r="B948" s="4" t="s">
        <v>829</v>
      </c>
      <c r="C948" s="4" t="s">
        <v>8026</v>
      </c>
      <c r="D948" s="4" t="s">
        <v>8026</v>
      </c>
      <c r="E948" s="4" t="s">
        <v>8026</v>
      </c>
      <c r="F948">
        <v>0</v>
      </c>
      <c r="G948">
        <v>0</v>
      </c>
      <c r="H948">
        <v>3</v>
      </c>
    </row>
    <row r="949" spans="1:8" x14ac:dyDescent="0.25">
      <c r="A949" s="4" t="s">
        <v>7098</v>
      </c>
      <c r="B949" s="4" t="s">
        <v>829</v>
      </c>
      <c r="C949" s="4" t="s">
        <v>8025</v>
      </c>
      <c r="D949" s="4" t="s">
        <v>8025</v>
      </c>
      <c r="E949" s="4" t="s">
        <v>8025</v>
      </c>
      <c r="F949">
        <v>0</v>
      </c>
      <c r="G949">
        <v>0</v>
      </c>
      <c r="H949">
        <v>3</v>
      </c>
    </row>
    <row r="950" spans="1:8" x14ac:dyDescent="0.25">
      <c r="A950" s="4" t="s">
        <v>8023</v>
      </c>
      <c r="B950" s="4" t="s">
        <v>829</v>
      </c>
      <c r="C950" s="4" t="s">
        <v>8024</v>
      </c>
      <c r="D950" s="4" t="s">
        <v>8024</v>
      </c>
      <c r="E950" s="4" t="s">
        <v>8024</v>
      </c>
      <c r="F950">
        <v>0</v>
      </c>
      <c r="G950">
        <v>0</v>
      </c>
      <c r="H950">
        <v>3</v>
      </c>
    </row>
    <row r="951" spans="1:8" x14ac:dyDescent="0.25">
      <c r="A951" s="4" t="s">
        <v>8021</v>
      </c>
      <c r="B951" s="4" t="s">
        <v>829</v>
      </c>
      <c r="C951" s="4" t="s">
        <v>8022</v>
      </c>
      <c r="D951" s="4" t="s">
        <v>8022</v>
      </c>
      <c r="E951" s="4" t="s">
        <v>8022</v>
      </c>
      <c r="F951">
        <v>0</v>
      </c>
      <c r="G951">
        <v>0</v>
      </c>
      <c r="H951">
        <v>3</v>
      </c>
    </row>
    <row r="952" spans="1:8" x14ac:dyDescent="0.25">
      <c r="A952" s="4" t="s">
        <v>7096</v>
      </c>
      <c r="B952" s="4" t="s">
        <v>829</v>
      </c>
      <c r="C952" s="4" t="s">
        <v>8020</v>
      </c>
      <c r="D952" s="4" t="s">
        <v>8020</v>
      </c>
      <c r="E952" s="4" t="s">
        <v>8020</v>
      </c>
      <c r="F952">
        <v>0</v>
      </c>
      <c r="G952">
        <v>0</v>
      </c>
      <c r="H952">
        <v>3</v>
      </c>
    </row>
    <row r="953" spans="1:8" x14ac:dyDescent="0.25">
      <c r="A953" s="4" t="s">
        <v>8018</v>
      </c>
      <c r="B953" s="4" t="s">
        <v>829</v>
      </c>
      <c r="C953" s="4" t="s">
        <v>8019</v>
      </c>
      <c r="D953" s="4" t="s">
        <v>8019</v>
      </c>
      <c r="E953" s="4" t="s">
        <v>8019</v>
      </c>
      <c r="F953">
        <v>0</v>
      </c>
      <c r="G953">
        <v>0</v>
      </c>
      <c r="H953">
        <v>3</v>
      </c>
    </row>
    <row r="954" spans="1:8" x14ac:dyDescent="0.25">
      <c r="A954" s="4" t="s">
        <v>8016</v>
      </c>
      <c r="B954" s="4" t="s">
        <v>829</v>
      </c>
      <c r="C954" s="4" t="s">
        <v>8017</v>
      </c>
      <c r="D954" s="4" t="s">
        <v>8017</v>
      </c>
      <c r="E954" s="4" t="s">
        <v>8017</v>
      </c>
      <c r="F954">
        <v>0</v>
      </c>
      <c r="G954">
        <v>0</v>
      </c>
      <c r="H954">
        <v>3</v>
      </c>
    </row>
    <row r="955" spans="1:8" x14ac:dyDescent="0.25">
      <c r="A955" s="4" t="s">
        <v>8014</v>
      </c>
      <c r="B955" s="4" t="s">
        <v>829</v>
      </c>
      <c r="C955" s="4" t="s">
        <v>8015</v>
      </c>
      <c r="D955" s="4" t="s">
        <v>8015</v>
      </c>
      <c r="E955" s="4" t="s">
        <v>8015</v>
      </c>
      <c r="F955">
        <v>0</v>
      </c>
      <c r="G955">
        <v>0</v>
      </c>
      <c r="H955">
        <v>3</v>
      </c>
    </row>
    <row r="956" spans="1:8" x14ac:dyDescent="0.25">
      <c r="A956" s="4" t="s">
        <v>7094</v>
      </c>
      <c r="B956" s="4" t="s">
        <v>829</v>
      </c>
      <c r="C956" s="4" t="s">
        <v>8013</v>
      </c>
      <c r="D956" s="4" t="s">
        <v>8013</v>
      </c>
      <c r="E956" s="4" t="s">
        <v>8013</v>
      </c>
      <c r="F956">
        <v>0</v>
      </c>
      <c r="G956">
        <v>0</v>
      </c>
      <c r="H956">
        <v>3</v>
      </c>
    </row>
    <row r="957" spans="1:8" x14ac:dyDescent="0.25">
      <c r="A957" s="4" t="s">
        <v>8011</v>
      </c>
      <c r="B957" s="4" t="s">
        <v>829</v>
      </c>
      <c r="C957" s="4" t="s">
        <v>8012</v>
      </c>
      <c r="D957" s="4" t="s">
        <v>8012</v>
      </c>
      <c r="E957" s="4" t="s">
        <v>8012</v>
      </c>
      <c r="F957">
        <v>0</v>
      </c>
      <c r="G957">
        <v>0</v>
      </c>
      <c r="H957">
        <v>3</v>
      </c>
    </row>
    <row r="958" spans="1:8" x14ac:dyDescent="0.25">
      <c r="A958" s="4" t="s">
        <v>7091</v>
      </c>
      <c r="B958" s="4" t="s">
        <v>829</v>
      </c>
      <c r="C958" s="4" t="s">
        <v>8010</v>
      </c>
      <c r="D958" s="4" t="s">
        <v>8010</v>
      </c>
      <c r="E958" s="4" t="s">
        <v>8010</v>
      </c>
      <c r="F958">
        <v>0</v>
      </c>
      <c r="G958">
        <v>0</v>
      </c>
      <c r="H958">
        <v>3</v>
      </c>
    </row>
    <row r="959" spans="1:8" x14ac:dyDescent="0.25">
      <c r="A959" s="4" t="s">
        <v>8008</v>
      </c>
      <c r="B959" s="4" t="s">
        <v>829</v>
      </c>
      <c r="C959" s="4" t="s">
        <v>8009</v>
      </c>
      <c r="D959" s="4" t="s">
        <v>8009</v>
      </c>
      <c r="E959" s="4" t="s">
        <v>8009</v>
      </c>
      <c r="F959">
        <v>0</v>
      </c>
      <c r="G959">
        <v>0</v>
      </c>
      <c r="H959">
        <v>3</v>
      </c>
    </row>
    <row r="960" spans="1:8" x14ac:dyDescent="0.25">
      <c r="A960" s="4" t="s">
        <v>8006</v>
      </c>
      <c r="B960" s="4" t="s">
        <v>829</v>
      </c>
      <c r="C960" s="4" t="s">
        <v>8007</v>
      </c>
      <c r="D960" s="4" t="s">
        <v>8007</v>
      </c>
      <c r="E960" s="4" t="s">
        <v>8007</v>
      </c>
      <c r="F960">
        <v>0</v>
      </c>
      <c r="G960">
        <v>0</v>
      </c>
      <c r="H960">
        <v>3</v>
      </c>
    </row>
    <row r="961" spans="1:8" x14ac:dyDescent="0.25">
      <c r="A961" s="4" t="s">
        <v>8004</v>
      </c>
      <c r="B961" s="4" t="s">
        <v>829</v>
      </c>
      <c r="C961" s="4" t="s">
        <v>8005</v>
      </c>
      <c r="D961" s="4" t="s">
        <v>8005</v>
      </c>
      <c r="E961" s="4" t="s">
        <v>8005</v>
      </c>
      <c r="F961">
        <v>0</v>
      </c>
      <c r="G961">
        <v>0</v>
      </c>
      <c r="H961">
        <v>3</v>
      </c>
    </row>
    <row r="962" spans="1:8" x14ac:dyDescent="0.25">
      <c r="A962" s="4" t="s">
        <v>7089</v>
      </c>
      <c r="B962" s="4" t="s">
        <v>829</v>
      </c>
      <c r="C962" s="4" t="s">
        <v>8003</v>
      </c>
      <c r="D962" s="4" t="s">
        <v>8003</v>
      </c>
      <c r="E962" s="4" t="s">
        <v>8003</v>
      </c>
      <c r="F962">
        <v>0</v>
      </c>
      <c r="G962">
        <v>0</v>
      </c>
      <c r="H962">
        <v>3</v>
      </c>
    </row>
    <row r="963" spans="1:8" x14ac:dyDescent="0.25">
      <c r="A963" s="4" t="s">
        <v>8001</v>
      </c>
      <c r="B963" s="4" t="s">
        <v>829</v>
      </c>
      <c r="C963" s="4" t="s">
        <v>8002</v>
      </c>
      <c r="D963" s="4" t="s">
        <v>8002</v>
      </c>
      <c r="E963" s="4" t="s">
        <v>8002</v>
      </c>
      <c r="F963">
        <v>0</v>
      </c>
      <c r="G963">
        <v>0</v>
      </c>
      <c r="H963">
        <v>3</v>
      </c>
    </row>
    <row r="964" spans="1:8" x14ac:dyDescent="0.25">
      <c r="A964" s="4" t="s">
        <v>7999</v>
      </c>
      <c r="B964" s="4" t="s">
        <v>829</v>
      </c>
      <c r="C964" s="4" t="s">
        <v>8000</v>
      </c>
      <c r="D964" s="4" t="s">
        <v>8000</v>
      </c>
      <c r="E964" s="4" t="s">
        <v>8000</v>
      </c>
      <c r="F964">
        <v>0</v>
      </c>
      <c r="G964">
        <v>0</v>
      </c>
      <c r="H964">
        <v>3</v>
      </c>
    </row>
    <row r="965" spans="1:8" x14ac:dyDescent="0.25">
      <c r="A965" s="4" t="s">
        <v>6220</v>
      </c>
      <c r="B965" s="4" t="s">
        <v>829</v>
      </c>
      <c r="C965" s="4" t="s">
        <v>7998</v>
      </c>
      <c r="D965" s="4" t="s">
        <v>7998</v>
      </c>
      <c r="E965" s="4" t="s">
        <v>7998</v>
      </c>
      <c r="F965">
        <v>0</v>
      </c>
      <c r="G965">
        <v>0</v>
      </c>
      <c r="H965">
        <v>3</v>
      </c>
    </row>
    <row r="966" spans="1:8" x14ac:dyDescent="0.25">
      <c r="A966" s="4" t="s">
        <v>7087</v>
      </c>
      <c r="B966" s="4" t="s">
        <v>829</v>
      </c>
      <c r="C966" s="4" t="s">
        <v>7997</v>
      </c>
      <c r="D966" s="4" t="s">
        <v>7997</v>
      </c>
      <c r="E966" s="4" t="s">
        <v>7997</v>
      </c>
      <c r="F966">
        <v>0</v>
      </c>
      <c r="G966">
        <v>0</v>
      </c>
      <c r="H966">
        <v>3</v>
      </c>
    </row>
    <row r="967" spans="1:8" x14ac:dyDescent="0.25">
      <c r="A967" s="4" t="s">
        <v>7995</v>
      </c>
      <c r="B967" s="4" t="s">
        <v>829</v>
      </c>
      <c r="C967" s="4" t="s">
        <v>7996</v>
      </c>
      <c r="D967" s="4" t="s">
        <v>7996</v>
      </c>
      <c r="E967" s="4" t="s">
        <v>7996</v>
      </c>
      <c r="F967">
        <v>0</v>
      </c>
      <c r="G967">
        <v>0</v>
      </c>
      <c r="H967">
        <v>3</v>
      </c>
    </row>
    <row r="968" spans="1:8" x14ac:dyDescent="0.25">
      <c r="A968" s="4" t="s">
        <v>7085</v>
      </c>
      <c r="B968" s="4" t="s">
        <v>829</v>
      </c>
      <c r="C968" s="4" t="s">
        <v>7994</v>
      </c>
      <c r="D968" s="4" t="s">
        <v>7994</v>
      </c>
      <c r="E968" s="4" t="s">
        <v>7994</v>
      </c>
      <c r="F968">
        <v>0</v>
      </c>
      <c r="G968">
        <v>0</v>
      </c>
      <c r="H968">
        <v>3</v>
      </c>
    </row>
    <row r="969" spans="1:8" x14ac:dyDescent="0.25">
      <c r="A969" s="4" t="s">
        <v>7992</v>
      </c>
      <c r="B969" s="4" t="s">
        <v>829</v>
      </c>
      <c r="C969" s="4" t="s">
        <v>7993</v>
      </c>
      <c r="D969" s="4" t="s">
        <v>7993</v>
      </c>
      <c r="E969" s="4" t="s">
        <v>7993</v>
      </c>
      <c r="F969">
        <v>0</v>
      </c>
      <c r="G969">
        <v>0</v>
      </c>
      <c r="H969">
        <v>3</v>
      </c>
    </row>
    <row r="970" spans="1:8" x14ac:dyDescent="0.25">
      <c r="A970" s="4" t="s">
        <v>7990</v>
      </c>
      <c r="B970" s="4" t="s">
        <v>829</v>
      </c>
      <c r="C970" s="4" t="s">
        <v>7991</v>
      </c>
      <c r="D970" s="4" t="s">
        <v>7991</v>
      </c>
      <c r="E970" s="4" t="s">
        <v>7991</v>
      </c>
      <c r="F970">
        <v>0</v>
      </c>
      <c r="G970">
        <v>0</v>
      </c>
      <c r="H970">
        <v>3</v>
      </c>
    </row>
    <row r="971" spans="1:8" x14ac:dyDescent="0.25">
      <c r="A971" s="4" t="s">
        <v>7988</v>
      </c>
      <c r="B971" s="4" t="s">
        <v>829</v>
      </c>
      <c r="C971" s="4" t="s">
        <v>7989</v>
      </c>
      <c r="D971" s="4" t="s">
        <v>7989</v>
      </c>
      <c r="E971" s="4" t="s">
        <v>7989</v>
      </c>
      <c r="F971">
        <v>0</v>
      </c>
      <c r="G971">
        <v>0</v>
      </c>
      <c r="H971">
        <v>3</v>
      </c>
    </row>
    <row r="972" spans="1:8" x14ac:dyDescent="0.25">
      <c r="A972" s="4" t="s">
        <v>7986</v>
      </c>
      <c r="B972" s="4" t="s">
        <v>829</v>
      </c>
      <c r="C972" s="4" t="s">
        <v>7987</v>
      </c>
      <c r="D972" s="4" t="s">
        <v>7987</v>
      </c>
      <c r="E972" s="4" t="s">
        <v>7987</v>
      </c>
      <c r="F972">
        <v>0</v>
      </c>
      <c r="G972">
        <v>0</v>
      </c>
      <c r="H972">
        <v>3</v>
      </c>
    </row>
    <row r="973" spans="1:8" x14ac:dyDescent="0.25">
      <c r="A973" s="4" t="s">
        <v>7984</v>
      </c>
      <c r="B973" s="4" t="s">
        <v>829</v>
      </c>
      <c r="C973" s="4" t="s">
        <v>7985</v>
      </c>
      <c r="D973" s="4" t="s">
        <v>7985</v>
      </c>
      <c r="E973" s="4" t="s">
        <v>7985</v>
      </c>
      <c r="F973">
        <v>0</v>
      </c>
      <c r="G973">
        <v>0</v>
      </c>
      <c r="H973">
        <v>3</v>
      </c>
    </row>
    <row r="974" spans="1:8" x14ac:dyDescent="0.25">
      <c r="A974" s="4" t="s">
        <v>7083</v>
      </c>
      <c r="B974" s="4" t="s">
        <v>829</v>
      </c>
      <c r="C974" s="4" t="s">
        <v>7983</v>
      </c>
      <c r="D974" s="4" t="s">
        <v>7983</v>
      </c>
      <c r="E974" s="4" t="s">
        <v>7983</v>
      </c>
      <c r="F974">
        <v>0</v>
      </c>
      <c r="G974">
        <v>0</v>
      </c>
      <c r="H974">
        <v>3</v>
      </c>
    </row>
    <row r="975" spans="1:8" x14ac:dyDescent="0.25">
      <c r="A975" s="4" t="s">
        <v>7981</v>
      </c>
      <c r="B975" s="4" t="s">
        <v>829</v>
      </c>
      <c r="C975" s="4" t="s">
        <v>7982</v>
      </c>
      <c r="D975" s="4" t="s">
        <v>7982</v>
      </c>
      <c r="E975" s="4" t="s">
        <v>7982</v>
      </c>
      <c r="F975">
        <v>0</v>
      </c>
      <c r="G975">
        <v>0</v>
      </c>
      <c r="H975">
        <v>3</v>
      </c>
    </row>
    <row r="976" spans="1:8" x14ac:dyDescent="0.25">
      <c r="A976" s="4" t="s">
        <v>7979</v>
      </c>
      <c r="B976" s="4" t="s">
        <v>829</v>
      </c>
      <c r="C976" s="4" t="s">
        <v>7980</v>
      </c>
      <c r="D976" s="4" t="s">
        <v>7980</v>
      </c>
      <c r="E976" s="4" t="s">
        <v>7980</v>
      </c>
      <c r="F976">
        <v>0</v>
      </c>
      <c r="G976">
        <v>0</v>
      </c>
      <c r="H976">
        <v>3</v>
      </c>
    </row>
    <row r="977" spans="1:8" x14ac:dyDescent="0.25">
      <c r="A977" s="4" t="s">
        <v>7977</v>
      </c>
      <c r="B977" s="4" t="s">
        <v>829</v>
      </c>
      <c r="C977" s="4" t="s">
        <v>7978</v>
      </c>
      <c r="D977" s="4" t="s">
        <v>7978</v>
      </c>
      <c r="E977" s="4" t="s">
        <v>7978</v>
      </c>
      <c r="F977">
        <v>0</v>
      </c>
      <c r="G977">
        <v>0</v>
      </c>
      <c r="H977">
        <v>3</v>
      </c>
    </row>
    <row r="978" spans="1:8" x14ac:dyDescent="0.25">
      <c r="A978" s="4" t="s">
        <v>7081</v>
      </c>
      <c r="B978" s="4" t="s">
        <v>829</v>
      </c>
      <c r="C978" s="4" t="s">
        <v>7976</v>
      </c>
      <c r="D978" s="4" t="s">
        <v>7976</v>
      </c>
      <c r="E978" s="4" t="s">
        <v>7976</v>
      </c>
      <c r="F978">
        <v>0</v>
      </c>
      <c r="G978">
        <v>0</v>
      </c>
      <c r="H978">
        <v>3</v>
      </c>
    </row>
    <row r="979" spans="1:8" x14ac:dyDescent="0.25">
      <c r="A979" s="4" t="s">
        <v>7974</v>
      </c>
      <c r="B979" s="4" t="s">
        <v>829</v>
      </c>
      <c r="C979" s="4" t="s">
        <v>7975</v>
      </c>
      <c r="D979" s="4" t="s">
        <v>7975</v>
      </c>
      <c r="E979" s="4" t="s">
        <v>7975</v>
      </c>
      <c r="F979">
        <v>0</v>
      </c>
      <c r="G979">
        <v>0</v>
      </c>
      <c r="H979">
        <v>3</v>
      </c>
    </row>
    <row r="980" spans="1:8" x14ac:dyDescent="0.25">
      <c r="A980" s="4" t="s">
        <v>7972</v>
      </c>
      <c r="B980" s="4" t="s">
        <v>829</v>
      </c>
      <c r="C980" s="4" t="s">
        <v>7973</v>
      </c>
      <c r="D980" s="4" t="s">
        <v>7973</v>
      </c>
      <c r="E980" s="4" t="s">
        <v>7973</v>
      </c>
      <c r="F980">
        <v>0</v>
      </c>
      <c r="G980">
        <v>0</v>
      </c>
      <c r="H980">
        <v>3</v>
      </c>
    </row>
    <row r="981" spans="1:8" x14ac:dyDescent="0.25">
      <c r="A981" s="4" t="s">
        <v>7970</v>
      </c>
      <c r="B981" s="4" t="s">
        <v>829</v>
      </c>
      <c r="C981" s="4" t="s">
        <v>7971</v>
      </c>
      <c r="D981" s="4" t="s">
        <v>7971</v>
      </c>
      <c r="E981" s="4" t="s">
        <v>7971</v>
      </c>
      <c r="F981">
        <v>0</v>
      </c>
      <c r="G981">
        <v>0</v>
      </c>
      <c r="H981">
        <v>3</v>
      </c>
    </row>
    <row r="982" spans="1:8" x14ac:dyDescent="0.25">
      <c r="A982" s="4" t="s">
        <v>7079</v>
      </c>
      <c r="B982" s="4" t="s">
        <v>829</v>
      </c>
      <c r="C982" s="4" t="s">
        <v>7969</v>
      </c>
      <c r="D982" s="4" t="s">
        <v>7969</v>
      </c>
      <c r="E982" s="4" t="s">
        <v>7969</v>
      </c>
      <c r="F982">
        <v>0</v>
      </c>
      <c r="G982">
        <v>0</v>
      </c>
      <c r="H982">
        <v>3</v>
      </c>
    </row>
    <row r="983" spans="1:8" x14ac:dyDescent="0.25">
      <c r="A983" s="4" t="s">
        <v>7967</v>
      </c>
      <c r="B983" s="4" t="s">
        <v>829</v>
      </c>
      <c r="C983" s="4" t="s">
        <v>7968</v>
      </c>
      <c r="D983" s="4" t="s">
        <v>7968</v>
      </c>
      <c r="E983" s="4" t="s">
        <v>7968</v>
      </c>
      <c r="F983">
        <v>0</v>
      </c>
      <c r="G983">
        <v>0</v>
      </c>
      <c r="H983">
        <v>3</v>
      </c>
    </row>
    <row r="984" spans="1:8" x14ac:dyDescent="0.25">
      <c r="A984" s="4" t="s">
        <v>7965</v>
      </c>
      <c r="B984" s="4" t="s">
        <v>829</v>
      </c>
      <c r="C984" s="4" t="s">
        <v>7966</v>
      </c>
      <c r="D984" s="4" t="s">
        <v>7966</v>
      </c>
      <c r="E984" s="4" t="s">
        <v>7966</v>
      </c>
      <c r="F984">
        <v>0</v>
      </c>
      <c r="G984">
        <v>0</v>
      </c>
      <c r="H984">
        <v>3</v>
      </c>
    </row>
    <row r="985" spans="1:8" x14ac:dyDescent="0.25">
      <c r="A985" s="4" t="s">
        <v>7963</v>
      </c>
      <c r="B985" s="4" t="s">
        <v>829</v>
      </c>
      <c r="C985" s="4" t="s">
        <v>7964</v>
      </c>
      <c r="D985" s="4" t="s">
        <v>7964</v>
      </c>
      <c r="E985" s="4" t="s">
        <v>7964</v>
      </c>
      <c r="F985">
        <v>0</v>
      </c>
      <c r="G985">
        <v>0</v>
      </c>
      <c r="H985">
        <v>3</v>
      </c>
    </row>
    <row r="986" spans="1:8" x14ac:dyDescent="0.25">
      <c r="A986" s="4" t="s">
        <v>591</v>
      </c>
      <c r="B986" s="4" t="s">
        <v>829</v>
      </c>
      <c r="C986" s="4" t="s">
        <v>7962</v>
      </c>
      <c r="D986" s="4" t="s">
        <v>7962</v>
      </c>
      <c r="E986" s="4" t="s">
        <v>7962</v>
      </c>
      <c r="F986">
        <v>0</v>
      </c>
      <c r="G986">
        <v>0</v>
      </c>
      <c r="H986">
        <v>3</v>
      </c>
    </row>
    <row r="987" spans="1:8" x14ac:dyDescent="0.25">
      <c r="A987" s="4" t="s">
        <v>7960</v>
      </c>
      <c r="B987" s="4" t="s">
        <v>829</v>
      </c>
      <c r="C987" s="4" t="s">
        <v>7961</v>
      </c>
      <c r="D987" s="4" t="s">
        <v>7961</v>
      </c>
      <c r="E987" s="4" t="s">
        <v>7961</v>
      </c>
      <c r="F987">
        <v>0</v>
      </c>
      <c r="G987">
        <v>0</v>
      </c>
      <c r="H987">
        <v>3</v>
      </c>
    </row>
    <row r="988" spans="1:8" x14ac:dyDescent="0.25">
      <c r="A988" s="4" t="s">
        <v>7958</v>
      </c>
      <c r="B988" s="4" t="s">
        <v>829</v>
      </c>
      <c r="C988" s="4" t="s">
        <v>7959</v>
      </c>
      <c r="D988" s="4" t="s">
        <v>7959</v>
      </c>
      <c r="E988" s="4" t="s">
        <v>7959</v>
      </c>
      <c r="F988">
        <v>0</v>
      </c>
      <c r="G988">
        <v>0</v>
      </c>
      <c r="H988">
        <v>3</v>
      </c>
    </row>
    <row r="989" spans="1:8" x14ac:dyDescent="0.25">
      <c r="A989" s="4" t="s">
        <v>7956</v>
      </c>
      <c r="B989" s="4" t="s">
        <v>829</v>
      </c>
      <c r="C989" s="4" t="s">
        <v>7957</v>
      </c>
      <c r="D989" s="4" t="s">
        <v>7957</v>
      </c>
      <c r="E989" s="4" t="s">
        <v>7957</v>
      </c>
      <c r="F989">
        <v>0</v>
      </c>
      <c r="G989">
        <v>0</v>
      </c>
      <c r="H989">
        <v>3</v>
      </c>
    </row>
    <row r="990" spans="1:8" x14ac:dyDescent="0.25">
      <c r="A990" s="4" t="s">
        <v>587</v>
      </c>
      <c r="B990" s="4" t="s">
        <v>829</v>
      </c>
      <c r="C990" s="4" t="s">
        <v>7955</v>
      </c>
      <c r="D990" s="4" t="s">
        <v>7955</v>
      </c>
      <c r="E990" s="4" t="s">
        <v>7955</v>
      </c>
      <c r="F990">
        <v>0</v>
      </c>
      <c r="G990">
        <v>0</v>
      </c>
      <c r="H990">
        <v>3</v>
      </c>
    </row>
    <row r="991" spans="1:8" x14ac:dyDescent="0.25">
      <c r="A991" s="4" t="s">
        <v>583</v>
      </c>
      <c r="B991" s="4" t="s">
        <v>829</v>
      </c>
      <c r="C991" s="4" t="s">
        <v>7954</v>
      </c>
      <c r="D991" s="4" t="s">
        <v>7954</v>
      </c>
      <c r="E991" s="4" t="s">
        <v>7954</v>
      </c>
      <c r="F991">
        <v>0</v>
      </c>
      <c r="G991">
        <v>0</v>
      </c>
      <c r="H991">
        <v>3</v>
      </c>
    </row>
    <row r="992" spans="1:8" x14ac:dyDescent="0.25">
      <c r="A992" s="4" t="s">
        <v>7952</v>
      </c>
      <c r="B992" s="4" t="s">
        <v>829</v>
      </c>
      <c r="C992" s="4" t="s">
        <v>7953</v>
      </c>
      <c r="D992" s="4" t="s">
        <v>7953</v>
      </c>
      <c r="E992" s="4" t="s">
        <v>7953</v>
      </c>
      <c r="F992">
        <v>0</v>
      </c>
      <c r="G992">
        <v>0</v>
      </c>
      <c r="H992">
        <v>3</v>
      </c>
    </row>
    <row r="993" spans="1:8" x14ac:dyDescent="0.25">
      <c r="A993" s="4" t="s">
        <v>7950</v>
      </c>
      <c r="B993" s="4" t="s">
        <v>829</v>
      </c>
      <c r="C993" s="4" t="s">
        <v>7951</v>
      </c>
      <c r="D993" s="4" t="s">
        <v>7951</v>
      </c>
      <c r="E993" s="4" t="s">
        <v>7951</v>
      </c>
      <c r="F993">
        <v>0</v>
      </c>
      <c r="G993">
        <v>0</v>
      </c>
      <c r="H993">
        <v>3</v>
      </c>
    </row>
    <row r="994" spans="1:8" x14ac:dyDescent="0.25">
      <c r="A994" s="4" t="s">
        <v>7075</v>
      </c>
      <c r="B994" s="4" t="s">
        <v>829</v>
      </c>
      <c r="C994" s="4" t="s">
        <v>7949</v>
      </c>
      <c r="D994" s="4" t="s">
        <v>7949</v>
      </c>
      <c r="E994" s="4" t="s">
        <v>7949</v>
      </c>
      <c r="F994">
        <v>0</v>
      </c>
      <c r="G994">
        <v>0</v>
      </c>
      <c r="H994">
        <v>3</v>
      </c>
    </row>
    <row r="995" spans="1:8" x14ac:dyDescent="0.25">
      <c r="A995" s="4" t="s">
        <v>7947</v>
      </c>
      <c r="B995" s="4" t="s">
        <v>829</v>
      </c>
      <c r="C995" s="4" t="s">
        <v>7948</v>
      </c>
      <c r="D995" s="4" t="s">
        <v>7948</v>
      </c>
      <c r="E995" s="4" t="s">
        <v>7948</v>
      </c>
      <c r="F995">
        <v>0</v>
      </c>
      <c r="G995">
        <v>0</v>
      </c>
      <c r="H995">
        <v>3</v>
      </c>
    </row>
    <row r="996" spans="1:8" x14ac:dyDescent="0.25">
      <c r="A996" s="4" t="s">
        <v>579</v>
      </c>
      <c r="B996" s="4" t="s">
        <v>829</v>
      </c>
      <c r="C996" s="4" t="s">
        <v>7946</v>
      </c>
      <c r="D996" s="4" t="s">
        <v>7946</v>
      </c>
      <c r="E996" s="4" t="s">
        <v>7946</v>
      </c>
      <c r="F996">
        <v>0</v>
      </c>
      <c r="G996">
        <v>0</v>
      </c>
      <c r="H996">
        <v>3</v>
      </c>
    </row>
    <row r="997" spans="1:8" x14ac:dyDescent="0.25">
      <c r="A997" s="4" t="s">
        <v>7944</v>
      </c>
      <c r="B997" s="4" t="s">
        <v>829</v>
      </c>
      <c r="C997" s="4" t="s">
        <v>7945</v>
      </c>
      <c r="D997" s="4" t="s">
        <v>7945</v>
      </c>
      <c r="E997" s="4" t="s">
        <v>7945</v>
      </c>
      <c r="F997">
        <v>0</v>
      </c>
      <c r="G997">
        <v>0</v>
      </c>
      <c r="H997">
        <v>3</v>
      </c>
    </row>
    <row r="998" spans="1:8" x14ac:dyDescent="0.25">
      <c r="A998" s="4" t="s">
        <v>7073</v>
      </c>
      <c r="B998" s="4" t="s">
        <v>829</v>
      </c>
      <c r="C998" s="4" t="s">
        <v>7943</v>
      </c>
      <c r="D998" s="4" t="s">
        <v>7943</v>
      </c>
      <c r="E998" s="4" t="s">
        <v>7943</v>
      </c>
      <c r="F998">
        <v>0</v>
      </c>
      <c r="G998">
        <v>0</v>
      </c>
      <c r="H998">
        <v>3</v>
      </c>
    </row>
    <row r="999" spans="1:8" x14ac:dyDescent="0.25">
      <c r="A999" s="4" t="s">
        <v>7941</v>
      </c>
      <c r="B999" s="4" t="s">
        <v>829</v>
      </c>
      <c r="C999" s="4" t="s">
        <v>7942</v>
      </c>
      <c r="D999" s="4" t="s">
        <v>7942</v>
      </c>
      <c r="E999" s="4" t="s">
        <v>7942</v>
      </c>
      <c r="F999">
        <v>0</v>
      </c>
      <c r="G999">
        <v>0</v>
      </c>
      <c r="H999">
        <v>3</v>
      </c>
    </row>
    <row r="1000" spans="1:8" x14ac:dyDescent="0.25">
      <c r="A1000" s="4" t="s">
        <v>7939</v>
      </c>
      <c r="B1000" s="4" t="s">
        <v>829</v>
      </c>
      <c r="C1000" s="4" t="s">
        <v>7940</v>
      </c>
      <c r="D1000" s="4" t="s">
        <v>7940</v>
      </c>
      <c r="E1000" s="4" t="s">
        <v>7940</v>
      </c>
      <c r="F1000">
        <v>0</v>
      </c>
      <c r="G1000">
        <v>0</v>
      </c>
      <c r="H1000">
        <v>3</v>
      </c>
    </row>
    <row r="1001" spans="1:8" x14ac:dyDescent="0.25">
      <c r="A1001" s="4" t="s">
        <v>575</v>
      </c>
      <c r="B1001" s="4" t="s">
        <v>829</v>
      </c>
      <c r="C1001" s="4" t="s">
        <v>7938</v>
      </c>
      <c r="D1001" s="4" t="s">
        <v>7938</v>
      </c>
      <c r="E1001" s="4" t="s">
        <v>7938</v>
      </c>
      <c r="F1001">
        <v>0</v>
      </c>
      <c r="G1001">
        <v>0</v>
      </c>
      <c r="H1001">
        <v>3</v>
      </c>
    </row>
    <row r="1002" spans="1:8" x14ac:dyDescent="0.25">
      <c r="A1002" s="4" t="s">
        <v>7071</v>
      </c>
      <c r="B1002" s="4" t="s">
        <v>829</v>
      </c>
      <c r="C1002" s="4" t="s">
        <v>7937</v>
      </c>
      <c r="D1002" s="4" t="s">
        <v>7937</v>
      </c>
      <c r="E1002" s="4" t="s">
        <v>7937</v>
      </c>
      <c r="F1002">
        <v>0</v>
      </c>
      <c r="G1002">
        <v>0</v>
      </c>
      <c r="H1002">
        <v>3</v>
      </c>
    </row>
    <row r="1003" spans="1:8" x14ac:dyDescent="0.25">
      <c r="A1003" s="4" t="s">
        <v>7935</v>
      </c>
      <c r="B1003" s="4" t="s">
        <v>829</v>
      </c>
      <c r="C1003" s="4" t="s">
        <v>7936</v>
      </c>
      <c r="D1003" s="4" t="s">
        <v>7936</v>
      </c>
      <c r="E1003" s="4" t="s">
        <v>7936</v>
      </c>
      <c r="F1003">
        <v>0</v>
      </c>
      <c r="G1003">
        <v>0</v>
      </c>
      <c r="H1003">
        <v>3</v>
      </c>
    </row>
    <row r="1004" spans="1:8" x14ac:dyDescent="0.25">
      <c r="A1004" s="4" t="s">
        <v>7933</v>
      </c>
      <c r="B1004" s="4" t="s">
        <v>829</v>
      </c>
      <c r="C1004" s="4" t="s">
        <v>7934</v>
      </c>
      <c r="D1004" s="4" t="s">
        <v>7934</v>
      </c>
      <c r="E1004" s="4" t="s">
        <v>7934</v>
      </c>
      <c r="F1004">
        <v>0</v>
      </c>
      <c r="G1004">
        <v>0</v>
      </c>
      <c r="H1004">
        <v>3</v>
      </c>
    </row>
    <row r="1005" spans="1:8" x14ac:dyDescent="0.25">
      <c r="A1005" s="4" t="s">
        <v>7931</v>
      </c>
      <c r="B1005" s="4" t="s">
        <v>829</v>
      </c>
      <c r="C1005" s="4" t="s">
        <v>7932</v>
      </c>
      <c r="D1005" s="4" t="s">
        <v>7932</v>
      </c>
      <c r="E1005" s="4" t="s">
        <v>7932</v>
      </c>
      <c r="F1005">
        <v>0</v>
      </c>
      <c r="G1005">
        <v>0</v>
      </c>
      <c r="H1005">
        <v>3</v>
      </c>
    </row>
    <row r="1006" spans="1:8" x14ac:dyDescent="0.25">
      <c r="A1006" s="4" t="s">
        <v>571</v>
      </c>
      <c r="B1006" s="4" t="s">
        <v>829</v>
      </c>
      <c r="C1006" s="4" t="s">
        <v>7930</v>
      </c>
      <c r="D1006" s="4" t="s">
        <v>7930</v>
      </c>
      <c r="E1006" s="4" t="s">
        <v>7930</v>
      </c>
      <c r="F1006">
        <v>0</v>
      </c>
      <c r="G1006">
        <v>0</v>
      </c>
      <c r="H1006">
        <v>3</v>
      </c>
    </row>
    <row r="1007" spans="1:8" x14ac:dyDescent="0.25">
      <c r="A1007" s="4" t="s">
        <v>7928</v>
      </c>
      <c r="B1007" s="4" t="s">
        <v>829</v>
      </c>
      <c r="C1007" s="4" t="s">
        <v>7929</v>
      </c>
      <c r="D1007" s="4" t="s">
        <v>7929</v>
      </c>
      <c r="E1007" s="4" t="s">
        <v>7929</v>
      </c>
      <c r="F1007">
        <v>0</v>
      </c>
      <c r="G1007">
        <v>0</v>
      </c>
      <c r="H1007">
        <v>3</v>
      </c>
    </row>
    <row r="1008" spans="1:8" x14ac:dyDescent="0.25">
      <c r="A1008" s="4" t="s">
        <v>7068</v>
      </c>
      <c r="B1008" s="4" t="s">
        <v>829</v>
      </c>
      <c r="C1008" s="4" t="s">
        <v>7927</v>
      </c>
      <c r="D1008" s="4" t="s">
        <v>7927</v>
      </c>
      <c r="E1008" s="4" t="s">
        <v>7927</v>
      </c>
      <c r="F1008">
        <v>0</v>
      </c>
      <c r="G1008">
        <v>0</v>
      </c>
      <c r="H1008">
        <v>3</v>
      </c>
    </row>
    <row r="1009" spans="1:8" x14ac:dyDescent="0.25">
      <c r="A1009" s="4" t="s">
        <v>7925</v>
      </c>
      <c r="B1009" s="4" t="s">
        <v>829</v>
      </c>
      <c r="C1009" s="4" t="s">
        <v>7926</v>
      </c>
      <c r="D1009" s="4" t="s">
        <v>7926</v>
      </c>
      <c r="E1009" s="4" t="s">
        <v>7926</v>
      </c>
      <c r="F1009">
        <v>0</v>
      </c>
      <c r="G1009">
        <v>0</v>
      </c>
      <c r="H1009">
        <v>3</v>
      </c>
    </row>
    <row r="1010" spans="1:8" x14ac:dyDescent="0.25">
      <c r="A1010" s="4" t="s">
        <v>7923</v>
      </c>
      <c r="B1010" s="4" t="s">
        <v>829</v>
      </c>
      <c r="C1010" s="4" t="s">
        <v>7924</v>
      </c>
      <c r="D1010" s="4" t="s">
        <v>7924</v>
      </c>
      <c r="E1010" s="4" t="s">
        <v>7924</v>
      </c>
      <c r="F1010">
        <v>0</v>
      </c>
      <c r="G1010">
        <v>0</v>
      </c>
      <c r="H1010">
        <v>3</v>
      </c>
    </row>
    <row r="1011" spans="1:8" x14ac:dyDescent="0.25">
      <c r="A1011" s="4" t="s">
        <v>7921</v>
      </c>
      <c r="B1011" s="4" t="s">
        <v>829</v>
      </c>
      <c r="C1011" s="4" t="s">
        <v>7922</v>
      </c>
      <c r="D1011" s="4" t="s">
        <v>7922</v>
      </c>
      <c r="E1011" s="4" t="s">
        <v>7922</v>
      </c>
      <c r="F1011">
        <v>0</v>
      </c>
      <c r="G1011">
        <v>0</v>
      </c>
      <c r="H1011">
        <v>3</v>
      </c>
    </row>
    <row r="1012" spans="1:8" x14ac:dyDescent="0.25">
      <c r="A1012" s="4" t="s">
        <v>7066</v>
      </c>
      <c r="B1012" s="4" t="s">
        <v>829</v>
      </c>
      <c r="C1012" s="4" t="s">
        <v>7920</v>
      </c>
      <c r="D1012" s="4" t="s">
        <v>7920</v>
      </c>
      <c r="E1012" s="4" t="s">
        <v>7920</v>
      </c>
      <c r="F1012">
        <v>0</v>
      </c>
      <c r="G1012">
        <v>0</v>
      </c>
      <c r="H1012">
        <v>3</v>
      </c>
    </row>
    <row r="1013" spans="1:8" x14ac:dyDescent="0.25">
      <c r="A1013" s="4" t="s">
        <v>7918</v>
      </c>
      <c r="B1013" s="4" t="s">
        <v>829</v>
      </c>
      <c r="C1013" s="4" t="s">
        <v>7919</v>
      </c>
      <c r="D1013" s="4" t="s">
        <v>7919</v>
      </c>
      <c r="E1013" s="4" t="s">
        <v>7919</v>
      </c>
      <c r="F1013">
        <v>0</v>
      </c>
      <c r="G1013">
        <v>0</v>
      </c>
      <c r="H1013">
        <v>3</v>
      </c>
    </row>
    <row r="1014" spans="1:8" x14ac:dyDescent="0.25">
      <c r="A1014" s="4" t="s">
        <v>7916</v>
      </c>
      <c r="B1014" s="4" t="s">
        <v>829</v>
      </c>
      <c r="C1014" s="4" t="s">
        <v>7917</v>
      </c>
      <c r="D1014" s="4" t="s">
        <v>7917</v>
      </c>
      <c r="E1014" s="4" t="s">
        <v>7917</v>
      </c>
      <c r="F1014">
        <v>0</v>
      </c>
      <c r="G1014">
        <v>0</v>
      </c>
      <c r="H1014">
        <v>3</v>
      </c>
    </row>
    <row r="1015" spans="1:8" x14ac:dyDescent="0.25">
      <c r="A1015" s="4" t="s">
        <v>7914</v>
      </c>
      <c r="B1015" s="4" t="s">
        <v>829</v>
      </c>
      <c r="C1015" s="4" t="s">
        <v>7915</v>
      </c>
      <c r="D1015" s="4" t="s">
        <v>7915</v>
      </c>
      <c r="E1015" s="4" t="s">
        <v>7915</v>
      </c>
      <c r="F1015">
        <v>0</v>
      </c>
      <c r="G1015">
        <v>0</v>
      </c>
      <c r="H1015">
        <v>3</v>
      </c>
    </row>
    <row r="1016" spans="1:8" x14ac:dyDescent="0.25">
      <c r="A1016" s="4" t="s">
        <v>7064</v>
      </c>
      <c r="B1016" s="4" t="s">
        <v>829</v>
      </c>
      <c r="C1016" s="4" t="s">
        <v>7913</v>
      </c>
      <c r="D1016" s="4" t="s">
        <v>7913</v>
      </c>
      <c r="E1016" s="4" t="s">
        <v>7913</v>
      </c>
      <c r="F1016">
        <v>0</v>
      </c>
      <c r="G1016">
        <v>0</v>
      </c>
      <c r="H1016">
        <v>3</v>
      </c>
    </row>
    <row r="1017" spans="1:8" x14ac:dyDescent="0.25">
      <c r="A1017" s="4" t="s">
        <v>7911</v>
      </c>
      <c r="B1017" s="4" t="s">
        <v>829</v>
      </c>
      <c r="C1017" s="4" t="s">
        <v>7912</v>
      </c>
      <c r="D1017" s="4" t="s">
        <v>7912</v>
      </c>
      <c r="E1017" s="4" t="s">
        <v>7912</v>
      </c>
      <c r="F1017">
        <v>0</v>
      </c>
      <c r="G1017">
        <v>0</v>
      </c>
      <c r="H1017">
        <v>3</v>
      </c>
    </row>
    <row r="1018" spans="1:8" x14ac:dyDescent="0.25">
      <c r="A1018" s="4" t="s">
        <v>7909</v>
      </c>
      <c r="B1018" s="4" t="s">
        <v>829</v>
      </c>
      <c r="C1018" s="4" t="s">
        <v>7910</v>
      </c>
      <c r="D1018" s="4" t="s">
        <v>7910</v>
      </c>
      <c r="E1018" s="4" t="s">
        <v>7910</v>
      </c>
      <c r="F1018">
        <v>0</v>
      </c>
      <c r="G1018">
        <v>0</v>
      </c>
      <c r="H1018">
        <v>3</v>
      </c>
    </row>
    <row r="1019" spans="1:8" x14ac:dyDescent="0.25">
      <c r="A1019" s="4" t="s">
        <v>7907</v>
      </c>
      <c r="B1019" s="4" t="s">
        <v>829</v>
      </c>
      <c r="C1019" s="4" t="s">
        <v>7908</v>
      </c>
      <c r="D1019" s="4" t="s">
        <v>7908</v>
      </c>
      <c r="E1019" s="4" t="s">
        <v>7908</v>
      </c>
      <c r="F1019">
        <v>0</v>
      </c>
      <c r="G1019">
        <v>0</v>
      </c>
      <c r="H1019">
        <v>3</v>
      </c>
    </row>
    <row r="1020" spans="1:8" x14ac:dyDescent="0.25">
      <c r="A1020" s="4" t="s">
        <v>7062</v>
      </c>
      <c r="B1020" s="4" t="s">
        <v>829</v>
      </c>
      <c r="C1020" s="4" t="s">
        <v>7906</v>
      </c>
      <c r="D1020" s="4" t="s">
        <v>7906</v>
      </c>
      <c r="E1020" s="4" t="s">
        <v>7906</v>
      </c>
      <c r="F1020">
        <v>0</v>
      </c>
      <c r="G1020">
        <v>0</v>
      </c>
      <c r="H1020">
        <v>3</v>
      </c>
    </row>
    <row r="1021" spans="1:8" x14ac:dyDescent="0.25">
      <c r="A1021" s="4" t="s">
        <v>567</v>
      </c>
      <c r="B1021" s="4" t="s">
        <v>829</v>
      </c>
      <c r="C1021" s="4" t="s">
        <v>7905</v>
      </c>
      <c r="D1021" s="4" t="s">
        <v>7905</v>
      </c>
      <c r="E1021" s="4" t="s">
        <v>7905</v>
      </c>
      <c r="F1021">
        <v>0</v>
      </c>
      <c r="G1021">
        <v>0</v>
      </c>
      <c r="H1021">
        <v>3</v>
      </c>
    </row>
    <row r="1022" spans="1:8" x14ac:dyDescent="0.25">
      <c r="A1022" s="4" t="s">
        <v>7903</v>
      </c>
      <c r="B1022" s="4" t="s">
        <v>829</v>
      </c>
      <c r="C1022" s="4" t="s">
        <v>7904</v>
      </c>
      <c r="D1022" s="4" t="s">
        <v>7904</v>
      </c>
      <c r="E1022" s="4" t="s">
        <v>7904</v>
      </c>
      <c r="F1022">
        <v>0</v>
      </c>
      <c r="G1022">
        <v>0</v>
      </c>
      <c r="H1022">
        <v>3</v>
      </c>
    </row>
    <row r="1023" spans="1:8" x14ac:dyDescent="0.25">
      <c r="A1023" s="4" t="s">
        <v>7901</v>
      </c>
      <c r="B1023" s="4" t="s">
        <v>829</v>
      </c>
      <c r="C1023" s="4" t="s">
        <v>7902</v>
      </c>
      <c r="D1023" s="4" t="s">
        <v>7902</v>
      </c>
      <c r="E1023" s="4" t="s">
        <v>7902</v>
      </c>
      <c r="F1023">
        <v>0</v>
      </c>
      <c r="G1023">
        <v>0</v>
      </c>
      <c r="H1023">
        <v>3</v>
      </c>
    </row>
    <row r="1024" spans="1:8" x14ac:dyDescent="0.25">
      <c r="A1024" s="4" t="s">
        <v>7060</v>
      </c>
      <c r="B1024" s="4" t="s">
        <v>829</v>
      </c>
      <c r="C1024" s="4" t="s">
        <v>7900</v>
      </c>
      <c r="D1024" s="4" t="s">
        <v>7900</v>
      </c>
      <c r="E1024" s="4" t="s">
        <v>7900</v>
      </c>
      <c r="F1024">
        <v>0</v>
      </c>
      <c r="G1024">
        <v>0</v>
      </c>
      <c r="H1024">
        <v>3</v>
      </c>
    </row>
    <row r="1025" spans="1:8" x14ac:dyDescent="0.25">
      <c r="A1025" s="4" t="s">
        <v>7898</v>
      </c>
      <c r="B1025" s="4" t="s">
        <v>829</v>
      </c>
      <c r="C1025" s="4" t="s">
        <v>7899</v>
      </c>
      <c r="D1025" s="4" t="s">
        <v>7899</v>
      </c>
      <c r="E1025" s="4" t="s">
        <v>7899</v>
      </c>
      <c r="F1025">
        <v>0</v>
      </c>
      <c r="G1025">
        <v>0</v>
      </c>
      <c r="H1025">
        <v>3</v>
      </c>
    </row>
    <row r="1026" spans="1:8" x14ac:dyDescent="0.25">
      <c r="A1026" s="4" t="s">
        <v>7896</v>
      </c>
      <c r="B1026" s="4" t="s">
        <v>829</v>
      </c>
      <c r="C1026" s="4" t="s">
        <v>7897</v>
      </c>
      <c r="D1026" s="4" t="s">
        <v>7897</v>
      </c>
      <c r="E1026" s="4" t="s">
        <v>7897</v>
      </c>
      <c r="F1026">
        <v>0</v>
      </c>
      <c r="G1026">
        <v>0</v>
      </c>
      <c r="H1026">
        <v>3</v>
      </c>
    </row>
    <row r="1027" spans="1:8" x14ac:dyDescent="0.25">
      <c r="A1027" s="4" t="s">
        <v>7894</v>
      </c>
      <c r="B1027" s="4" t="s">
        <v>829</v>
      </c>
      <c r="C1027" s="4" t="s">
        <v>7895</v>
      </c>
      <c r="D1027" s="4" t="s">
        <v>7895</v>
      </c>
      <c r="E1027" s="4" t="s">
        <v>7895</v>
      </c>
      <c r="F1027">
        <v>0</v>
      </c>
      <c r="G1027">
        <v>0</v>
      </c>
      <c r="H1027">
        <v>3</v>
      </c>
    </row>
    <row r="1028" spans="1:8" x14ac:dyDescent="0.25">
      <c r="A1028" s="4" t="s">
        <v>7058</v>
      </c>
      <c r="B1028" s="4" t="s">
        <v>829</v>
      </c>
      <c r="C1028" s="4" t="s">
        <v>7893</v>
      </c>
      <c r="D1028" s="4" t="s">
        <v>7893</v>
      </c>
      <c r="E1028" s="4" t="s">
        <v>7893</v>
      </c>
      <c r="F1028">
        <v>0</v>
      </c>
      <c r="G1028">
        <v>0</v>
      </c>
      <c r="H1028">
        <v>3</v>
      </c>
    </row>
    <row r="1029" spans="1:8" x14ac:dyDescent="0.25">
      <c r="A1029" s="4" t="s">
        <v>7891</v>
      </c>
      <c r="B1029" s="4" t="s">
        <v>829</v>
      </c>
      <c r="C1029" s="4" t="s">
        <v>7892</v>
      </c>
      <c r="D1029" s="4" t="s">
        <v>7892</v>
      </c>
      <c r="E1029" s="4" t="s">
        <v>7892</v>
      </c>
      <c r="F1029">
        <v>0</v>
      </c>
      <c r="G1029">
        <v>0</v>
      </c>
      <c r="H1029">
        <v>3</v>
      </c>
    </row>
    <row r="1030" spans="1:8" x14ac:dyDescent="0.25">
      <c r="A1030" s="4" t="s">
        <v>7056</v>
      </c>
      <c r="B1030" s="4" t="s">
        <v>829</v>
      </c>
      <c r="C1030" s="4" t="s">
        <v>7890</v>
      </c>
      <c r="D1030" s="4" t="s">
        <v>7890</v>
      </c>
      <c r="E1030" s="4" t="s">
        <v>7890</v>
      </c>
      <c r="F1030">
        <v>0</v>
      </c>
      <c r="G1030">
        <v>0</v>
      </c>
      <c r="H1030">
        <v>3</v>
      </c>
    </row>
    <row r="1031" spans="1:8" x14ac:dyDescent="0.25">
      <c r="A1031" s="4" t="s">
        <v>7888</v>
      </c>
      <c r="B1031" s="4" t="s">
        <v>829</v>
      </c>
      <c r="C1031" s="4" t="s">
        <v>7889</v>
      </c>
      <c r="D1031" s="4" t="s">
        <v>7889</v>
      </c>
      <c r="E1031" s="4" t="s">
        <v>7889</v>
      </c>
      <c r="F1031">
        <v>0</v>
      </c>
      <c r="G1031">
        <v>0</v>
      </c>
      <c r="H1031">
        <v>3</v>
      </c>
    </row>
    <row r="1032" spans="1:8" x14ac:dyDescent="0.25">
      <c r="A1032" s="4" t="s">
        <v>7054</v>
      </c>
      <c r="B1032" s="4" t="s">
        <v>829</v>
      </c>
      <c r="C1032" s="4" t="s">
        <v>7887</v>
      </c>
      <c r="D1032" s="4" t="s">
        <v>7887</v>
      </c>
      <c r="E1032" s="4" t="s">
        <v>7887</v>
      </c>
      <c r="F1032">
        <v>0</v>
      </c>
      <c r="G1032">
        <v>0</v>
      </c>
      <c r="H1032">
        <v>3</v>
      </c>
    </row>
    <row r="1033" spans="1:8" x14ac:dyDescent="0.25">
      <c r="A1033" s="4" t="s">
        <v>7885</v>
      </c>
      <c r="B1033" s="4" t="s">
        <v>829</v>
      </c>
      <c r="C1033" s="4" t="s">
        <v>7886</v>
      </c>
      <c r="D1033" s="4" t="s">
        <v>7886</v>
      </c>
      <c r="E1033" s="4" t="s">
        <v>7886</v>
      </c>
      <c r="F1033">
        <v>0</v>
      </c>
      <c r="G1033">
        <v>0</v>
      </c>
      <c r="H1033">
        <v>3</v>
      </c>
    </row>
    <row r="1034" spans="1:8" x14ac:dyDescent="0.25">
      <c r="A1034" s="4" t="s">
        <v>7883</v>
      </c>
      <c r="B1034" s="4" t="s">
        <v>829</v>
      </c>
      <c r="C1034" s="4" t="s">
        <v>7884</v>
      </c>
      <c r="D1034" s="4" t="s">
        <v>7884</v>
      </c>
      <c r="E1034" s="4" t="s">
        <v>7884</v>
      </c>
      <c r="F1034">
        <v>0</v>
      </c>
      <c r="G1034">
        <v>0</v>
      </c>
      <c r="H1034">
        <v>3</v>
      </c>
    </row>
    <row r="1035" spans="1:8" x14ac:dyDescent="0.25">
      <c r="A1035" s="4" t="s">
        <v>7881</v>
      </c>
      <c r="B1035" s="4" t="s">
        <v>829</v>
      </c>
      <c r="C1035" s="4" t="s">
        <v>7882</v>
      </c>
      <c r="D1035" s="4" t="s">
        <v>7882</v>
      </c>
      <c r="E1035" s="4" t="s">
        <v>7882</v>
      </c>
      <c r="F1035">
        <v>0</v>
      </c>
      <c r="G1035">
        <v>0</v>
      </c>
      <c r="H1035">
        <v>3</v>
      </c>
    </row>
    <row r="1036" spans="1:8" x14ac:dyDescent="0.25">
      <c r="A1036" s="4" t="s">
        <v>7052</v>
      </c>
      <c r="B1036" s="4" t="s">
        <v>829</v>
      </c>
      <c r="C1036" s="4" t="s">
        <v>7880</v>
      </c>
      <c r="D1036" s="4" t="s">
        <v>7880</v>
      </c>
      <c r="E1036" s="4" t="s">
        <v>7880</v>
      </c>
      <c r="F1036">
        <v>0</v>
      </c>
      <c r="G1036">
        <v>0</v>
      </c>
      <c r="H1036">
        <v>3</v>
      </c>
    </row>
    <row r="1037" spans="1:8" x14ac:dyDescent="0.25">
      <c r="A1037" s="4" t="s">
        <v>7878</v>
      </c>
      <c r="B1037" s="4" t="s">
        <v>829</v>
      </c>
      <c r="C1037" s="4" t="s">
        <v>7879</v>
      </c>
      <c r="D1037" s="4" t="s">
        <v>7879</v>
      </c>
      <c r="E1037" s="4" t="s">
        <v>7879</v>
      </c>
      <c r="F1037">
        <v>0</v>
      </c>
      <c r="G1037">
        <v>0</v>
      </c>
      <c r="H1037">
        <v>3</v>
      </c>
    </row>
    <row r="1038" spans="1:8" x14ac:dyDescent="0.25">
      <c r="A1038" s="4" t="s">
        <v>7876</v>
      </c>
      <c r="B1038" s="4" t="s">
        <v>829</v>
      </c>
      <c r="C1038" s="4" t="s">
        <v>7877</v>
      </c>
      <c r="D1038" s="4" t="s">
        <v>7877</v>
      </c>
      <c r="E1038" s="4" t="s">
        <v>7877</v>
      </c>
      <c r="F1038">
        <v>0</v>
      </c>
      <c r="G1038">
        <v>0</v>
      </c>
      <c r="H1038">
        <v>3</v>
      </c>
    </row>
    <row r="1039" spans="1:8" x14ac:dyDescent="0.25">
      <c r="A1039" s="4" t="s">
        <v>7874</v>
      </c>
      <c r="B1039" s="4" t="s">
        <v>829</v>
      </c>
      <c r="C1039" s="4" t="s">
        <v>7875</v>
      </c>
      <c r="D1039" s="4" t="s">
        <v>7875</v>
      </c>
      <c r="E1039" s="4" t="s">
        <v>7875</v>
      </c>
      <c r="F1039">
        <v>0</v>
      </c>
      <c r="G1039">
        <v>0</v>
      </c>
      <c r="H1039">
        <v>3</v>
      </c>
    </row>
    <row r="1040" spans="1:8" x14ac:dyDescent="0.25">
      <c r="A1040" s="4" t="s">
        <v>7050</v>
      </c>
      <c r="B1040" s="4" t="s">
        <v>829</v>
      </c>
      <c r="C1040" s="4" t="s">
        <v>7873</v>
      </c>
      <c r="D1040" s="4" t="s">
        <v>7873</v>
      </c>
      <c r="E1040" s="4" t="s">
        <v>7873</v>
      </c>
      <c r="F1040">
        <v>0</v>
      </c>
      <c r="G1040">
        <v>0</v>
      </c>
      <c r="H1040">
        <v>3</v>
      </c>
    </row>
    <row r="1041" spans="1:8" x14ac:dyDescent="0.25">
      <c r="A1041" s="4" t="s">
        <v>7871</v>
      </c>
      <c r="B1041" s="4" t="s">
        <v>829</v>
      </c>
      <c r="C1041" s="4" t="s">
        <v>7872</v>
      </c>
      <c r="D1041" s="4" t="s">
        <v>7872</v>
      </c>
      <c r="E1041" s="4" t="s">
        <v>7872</v>
      </c>
      <c r="F1041">
        <v>0</v>
      </c>
      <c r="G1041">
        <v>0</v>
      </c>
      <c r="H1041">
        <v>3</v>
      </c>
    </row>
    <row r="1042" spans="1:8" x14ac:dyDescent="0.25">
      <c r="A1042" s="4" t="s">
        <v>7869</v>
      </c>
      <c r="B1042" s="4" t="s">
        <v>829</v>
      </c>
      <c r="C1042" s="4" t="s">
        <v>7870</v>
      </c>
      <c r="D1042" s="4" t="s">
        <v>7870</v>
      </c>
      <c r="E1042" s="4" t="s">
        <v>7870</v>
      </c>
      <c r="F1042">
        <v>0</v>
      </c>
      <c r="G1042">
        <v>0</v>
      </c>
      <c r="H1042">
        <v>3</v>
      </c>
    </row>
    <row r="1043" spans="1:8" x14ac:dyDescent="0.25">
      <c r="A1043" s="4" t="s">
        <v>7867</v>
      </c>
      <c r="B1043" s="4" t="s">
        <v>829</v>
      </c>
      <c r="C1043" s="4" t="s">
        <v>7868</v>
      </c>
      <c r="D1043" s="4" t="s">
        <v>7868</v>
      </c>
      <c r="E1043" s="4" t="s">
        <v>7868</v>
      </c>
      <c r="F1043">
        <v>0</v>
      </c>
      <c r="G1043">
        <v>0</v>
      </c>
      <c r="H1043">
        <v>3</v>
      </c>
    </row>
    <row r="1044" spans="1:8" x14ac:dyDescent="0.25">
      <c r="A1044" s="4" t="s">
        <v>7048</v>
      </c>
      <c r="B1044" s="4" t="s">
        <v>829</v>
      </c>
      <c r="C1044" s="4" t="s">
        <v>7866</v>
      </c>
      <c r="D1044" s="4" t="s">
        <v>7866</v>
      </c>
      <c r="E1044" s="4" t="s">
        <v>7866</v>
      </c>
      <c r="F1044">
        <v>0</v>
      </c>
      <c r="G1044">
        <v>0</v>
      </c>
      <c r="H1044">
        <v>3</v>
      </c>
    </row>
    <row r="1045" spans="1:8" x14ac:dyDescent="0.25">
      <c r="A1045" s="4" t="s">
        <v>7864</v>
      </c>
      <c r="B1045" s="4" t="s">
        <v>829</v>
      </c>
      <c r="C1045" s="4" t="s">
        <v>7865</v>
      </c>
      <c r="D1045" s="4" t="s">
        <v>7865</v>
      </c>
      <c r="E1045" s="4" t="s">
        <v>7865</v>
      </c>
      <c r="F1045">
        <v>0</v>
      </c>
      <c r="G1045">
        <v>0</v>
      </c>
      <c r="H1045">
        <v>3</v>
      </c>
    </row>
    <row r="1046" spans="1:8" x14ac:dyDescent="0.25">
      <c r="A1046" s="4" t="s">
        <v>7862</v>
      </c>
      <c r="B1046" s="4" t="s">
        <v>829</v>
      </c>
      <c r="C1046" s="4" t="s">
        <v>7863</v>
      </c>
      <c r="D1046" s="4" t="s">
        <v>7863</v>
      </c>
      <c r="E1046" s="4" t="s">
        <v>7863</v>
      </c>
      <c r="F1046">
        <v>0</v>
      </c>
      <c r="G1046">
        <v>0</v>
      </c>
      <c r="H1046">
        <v>3</v>
      </c>
    </row>
    <row r="1047" spans="1:8" x14ac:dyDescent="0.25">
      <c r="A1047" s="4" t="s">
        <v>7860</v>
      </c>
      <c r="B1047" s="4" t="s">
        <v>829</v>
      </c>
      <c r="C1047" s="4" t="s">
        <v>7861</v>
      </c>
      <c r="D1047" s="4" t="s">
        <v>7861</v>
      </c>
      <c r="E1047" s="4" t="s">
        <v>7861</v>
      </c>
      <c r="F1047">
        <v>0</v>
      </c>
      <c r="G1047">
        <v>0</v>
      </c>
      <c r="H1047">
        <v>3</v>
      </c>
    </row>
    <row r="1048" spans="1:8" x14ac:dyDescent="0.25">
      <c r="A1048" s="4" t="s">
        <v>7858</v>
      </c>
      <c r="B1048" s="4" t="s">
        <v>829</v>
      </c>
      <c r="C1048" s="4" t="s">
        <v>7859</v>
      </c>
      <c r="D1048" s="4" t="s">
        <v>7859</v>
      </c>
      <c r="E1048" s="4" t="s">
        <v>7859</v>
      </c>
      <c r="F1048">
        <v>0</v>
      </c>
      <c r="G1048">
        <v>0</v>
      </c>
      <c r="H1048">
        <v>3</v>
      </c>
    </row>
    <row r="1049" spans="1:8" x14ac:dyDescent="0.25">
      <c r="A1049" s="4" t="s">
        <v>7856</v>
      </c>
      <c r="B1049" s="4" t="s">
        <v>829</v>
      </c>
      <c r="C1049" s="4" t="s">
        <v>7857</v>
      </c>
      <c r="D1049" s="4" t="s">
        <v>7857</v>
      </c>
      <c r="E1049" s="4" t="s">
        <v>7857</v>
      </c>
      <c r="F1049">
        <v>0</v>
      </c>
      <c r="G1049">
        <v>0</v>
      </c>
      <c r="H1049">
        <v>3</v>
      </c>
    </row>
    <row r="1050" spans="1:8" x14ac:dyDescent="0.25">
      <c r="A1050" s="4" t="s">
        <v>7854</v>
      </c>
      <c r="B1050" s="4" t="s">
        <v>829</v>
      </c>
      <c r="C1050" s="4" t="s">
        <v>7855</v>
      </c>
      <c r="D1050" s="4" t="s">
        <v>7855</v>
      </c>
      <c r="E1050" s="4" t="s">
        <v>7855</v>
      </c>
      <c r="F1050">
        <v>0</v>
      </c>
      <c r="G1050">
        <v>0</v>
      </c>
      <c r="H1050">
        <v>3</v>
      </c>
    </row>
    <row r="1051" spans="1:8" x14ac:dyDescent="0.25">
      <c r="A1051" s="4" t="s">
        <v>7852</v>
      </c>
      <c r="B1051" s="4" t="s">
        <v>829</v>
      </c>
      <c r="C1051" s="4" t="s">
        <v>7853</v>
      </c>
      <c r="D1051" s="4" t="s">
        <v>7853</v>
      </c>
      <c r="E1051" s="4" t="s">
        <v>7853</v>
      </c>
      <c r="F1051">
        <v>0</v>
      </c>
      <c r="G1051">
        <v>0</v>
      </c>
      <c r="H1051">
        <v>3</v>
      </c>
    </row>
    <row r="1052" spans="1:8" x14ac:dyDescent="0.25">
      <c r="A1052" s="4" t="s">
        <v>7046</v>
      </c>
      <c r="B1052" s="4" t="s">
        <v>829</v>
      </c>
      <c r="C1052" s="4" t="s">
        <v>7851</v>
      </c>
      <c r="D1052" s="4" t="s">
        <v>7851</v>
      </c>
      <c r="E1052" s="4" t="s">
        <v>7851</v>
      </c>
      <c r="F1052">
        <v>0</v>
      </c>
      <c r="G1052">
        <v>0</v>
      </c>
      <c r="H1052">
        <v>3</v>
      </c>
    </row>
    <row r="1053" spans="1:8" x14ac:dyDescent="0.25">
      <c r="A1053" s="4" t="s">
        <v>7849</v>
      </c>
      <c r="B1053" s="4" t="s">
        <v>829</v>
      </c>
      <c r="C1053" s="4" t="s">
        <v>7850</v>
      </c>
      <c r="D1053" s="4" t="s">
        <v>7850</v>
      </c>
      <c r="E1053" s="4" t="s">
        <v>7850</v>
      </c>
      <c r="F1053">
        <v>0</v>
      </c>
      <c r="G1053">
        <v>0</v>
      </c>
      <c r="H1053">
        <v>3</v>
      </c>
    </row>
    <row r="1054" spans="1:8" x14ac:dyDescent="0.25">
      <c r="A1054" s="4" t="s">
        <v>7847</v>
      </c>
      <c r="B1054" s="4" t="s">
        <v>829</v>
      </c>
      <c r="C1054" s="4" t="s">
        <v>7848</v>
      </c>
      <c r="D1054" s="4" t="s">
        <v>7848</v>
      </c>
      <c r="E1054" s="4" t="s">
        <v>7848</v>
      </c>
      <c r="F1054">
        <v>0</v>
      </c>
      <c r="G1054">
        <v>0</v>
      </c>
      <c r="H1054">
        <v>3</v>
      </c>
    </row>
    <row r="1055" spans="1:8" x14ac:dyDescent="0.25">
      <c r="A1055" s="4" t="s">
        <v>7845</v>
      </c>
      <c r="B1055" s="4" t="s">
        <v>829</v>
      </c>
      <c r="C1055" s="4" t="s">
        <v>7846</v>
      </c>
      <c r="D1055" s="4" t="s">
        <v>7846</v>
      </c>
      <c r="E1055" s="4" t="s">
        <v>7846</v>
      </c>
      <c r="F1055">
        <v>0</v>
      </c>
      <c r="G1055">
        <v>0</v>
      </c>
      <c r="H1055">
        <v>3</v>
      </c>
    </row>
    <row r="1056" spans="1:8" x14ac:dyDescent="0.25">
      <c r="A1056" s="4" t="s">
        <v>7044</v>
      </c>
      <c r="B1056" s="4" t="s">
        <v>829</v>
      </c>
      <c r="C1056" s="4" t="s">
        <v>7844</v>
      </c>
      <c r="D1056" s="4" t="s">
        <v>7844</v>
      </c>
      <c r="E1056" s="4" t="s">
        <v>7844</v>
      </c>
      <c r="F1056">
        <v>0</v>
      </c>
      <c r="G1056">
        <v>0</v>
      </c>
      <c r="H1056">
        <v>3</v>
      </c>
    </row>
    <row r="1057" spans="1:8" x14ac:dyDescent="0.25">
      <c r="A1057" s="4" t="s">
        <v>7842</v>
      </c>
      <c r="B1057" s="4" t="s">
        <v>829</v>
      </c>
      <c r="C1057" s="4" t="s">
        <v>7843</v>
      </c>
      <c r="D1057" s="4" t="s">
        <v>7843</v>
      </c>
      <c r="E1057" s="4" t="s">
        <v>7843</v>
      </c>
      <c r="F1057">
        <v>0</v>
      </c>
      <c r="G1057">
        <v>0</v>
      </c>
      <c r="H1057">
        <v>3</v>
      </c>
    </row>
    <row r="1058" spans="1:8" x14ac:dyDescent="0.25">
      <c r="A1058" s="4" t="s">
        <v>7840</v>
      </c>
      <c r="B1058" s="4" t="s">
        <v>829</v>
      </c>
      <c r="C1058" s="4" t="s">
        <v>7841</v>
      </c>
      <c r="D1058" s="4" t="s">
        <v>7841</v>
      </c>
      <c r="E1058" s="4" t="s">
        <v>7841</v>
      </c>
      <c r="F1058">
        <v>0</v>
      </c>
      <c r="G1058">
        <v>0</v>
      </c>
      <c r="H1058">
        <v>3</v>
      </c>
    </row>
    <row r="1059" spans="1:8" x14ac:dyDescent="0.25">
      <c r="A1059" s="4" t="s">
        <v>7838</v>
      </c>
      <c r="B1059" s="4" t="s">
        <v>829</v>
      </c>
      <c r="C1059" s="4" t="s">
        <v>7839</v>
      </c>
      <c r="D1059" s="4" t="s">
        <v>7839</v>
      </c>
      <c r="E1059" s="4" t="s">
        <v>7839</v>
      </c>
      <c r="F1059">
        <v>0</v>
      </c>
      <c r="G1059">
        <v>0</v>
      </c>
      <c r="H1059">
        <v>3</v>
      </c>
    </row>
    <row r="1060" spans="1:8" x14ac:dyDescent="0.25">
      <c r="A1060" s="4" t="s">
        <v>7042</v>
      </c>
      <c r="B1060" s="4" t="s">
        <v>829</v>
      </c>
      <c r="C1060" s="4" t="s">
        <v>7837</v>
      </c>
      <c r="D1060" s="4" t="s">
        <v>7837</v>
      </c>
      <c r="E1060" s="4" t="s">
        <v>7837</v>
      </c>
      <c r="F1060">
        <v>0</v>
      </c>
      <c r="G1060">
        <v>0</v>
      </c>
      <c r="H1060">
        <v>3</v>
      </c>
    </row>
    <row r="1061" spans="1:8" x14ac:dyDescent="0.25">
      <c r="A1061" s="4" t="s">
        <v>7835</v>
      </c>
      <c r="B1061" s="4" t="s">
        <v>829</v>
      </c>
      <c r="C1061" s="4" t="s">
        <v>7836</v>
      </c>
      <c r="D1061" s="4" t="s">
        <v>7836</v>
      </c>
      <c r="E1061" s="4" t="s">
        <v>7836</v>
      </c>
      <c r="F1061">
        <v>0</v>
      </c>
      <c r="G1061">
        <v>0</v>
      </c>
      <c r="H1061">
        <v>3</v>
      </c>
    </row>
    <row r="1062" spans="1:8" x14ac:dyDescent="0.25">
      <c r="A1062" s="4" t="s">
        <v>7833</v>
      </c>
      <c r="B1062" s="4" t="s">
        <v>829</v>
      </c>
      <c r="C1062" s="4" t="s">
        <v>7834</v>
      </c>
      <c r="D1062" s="4" t="s">
        <v>7834</v>
      </c>
      <c r="E1062" s="4" t="s">
        <v>7834</v>
      </c>
      <c r="F1062">
        <v>0</v>
      </c>
      <c r="G1062">
        <v>0</v>
      </c>
      <c r="H1062">
        <v>3</v>
      </c>
    </row>
    <row r="1063" spans="1:8" x14ac:dyDescent="0.25">
      <c r="A1063" s="4" t="s">
        <v>6216</v>
      </c>
      <c r="B1063" s="4" t="s">
        <v>829</v>
      </c>
      <c r="C1063" s="4" t="s">
        <v>7832</v>
      </c>
      <c r="D1063" s="4" t="s">
        <v>7832</v>
      </c>
      <c r="E1063" s="4" t="s">
        <v>7832</v>
      </c>
      <c r="F1063">
        <v>0</v>
      </c>
      <c r="G1063">
        <v>0</v>
      </c>
      <c r="H1063">
        <v>3</v>
      </c>
    </row>
    <row r="1064" spans="1:8" x14ac:dyDescent="0.25">
      <c r="A1064" s="4" t="s">
        <v>7040</v>
      </c>
      <c r="B1064" s="4" t="s">
        <v>829</v>
      </c>
      <c r="C1064" s="4" t="s">
        <v>7831</v>
      </c>
      <c r="D1064" s="4" t="s">
        <v>7831</v>
      </c>
      <c r="E1064" s="4" t="s">
        <v>7831</v>
      </c>
      <c r="F1064">
        <v>0</v>
      </c>
      <c r="G1064">
        <v>0</v>
      </c>
      <c r="H1064">
        <v>3</v>
      </c>
    </row>
    <row r="1065" spans="1:8" x14ac:dyDescent="0.25">
      <c r="A1065" s="4" t="s">
        <v>7829</v>
      </c>
      <c r="B1065" s="4" t="s">
        <v>829</v>
      </c>
      <c r="C1065" s="4" t="s">
        <v>7830</v>
      </c>
      <c r="D1065" s="4" t="s">
        <v>7830</v>
      </c>
      <c r="E1065" s="4" t="s">
        <v>7830</v>
      </c>
      <c r="F1065">
        <v>0</v>
      </c>
      <c r="G1065">
        <v>0</v>
      </c>
      <c r="H1065">
        <v>3</v>
      </c>
    </row>
    <row r="1066" spans="1:8" x14ac:dyDescent="0.25">
      <c r="A1066" s="4" t="s">
        <v>7827</v>
      </c>
      <c r="B1066" s="4" t="s">
        <v>829</v>
      </c>
      <c r="C1066" s="4" t="s">
        <v>7828</v>
      </c>
      <c r="D1066" s="4" t="s">
        <v>7828</v>
      </c>
      <c r="E1066" s="4" t="s">
        <v>7828</v>
      </c>
      <c r="F1066">
        <v>0</v>
      </c>
      <c r="G1066">
        <v>0</v>
      </c>
      <c r="H1066">
        <v>3</v>
      </c>
    </row>
    <row r="1067" spans="1:8" x14ac:dyDescent="0.25">
      <c r="A1067" s="4" t="s">
        <v>7825</v>
      </c>
      <c r="B1067" s="4" t="s">
        <v>829</v>
      </c>
      <c r="C1067" s="4" t="s">
        <v>7826</v>
      </c>
      <c r="D1067" s="4" t="s">
        <v>7826</v>
      </c>
      <c r="E1067" s="4" t="s">
        <v>7826</v>
      </c>
      <c r="F1067">
        <v>0</v>
      </c>
      <c r="G1067">
        <v>0</v>
      </c>
      <c r="H1067">
        <v>3</v>
      </c>
    </row>
    <row r="1068" spans="1:8" x14ac:dyDescent="0.25">
      <c r="A1068" s="4" t="s">
        <v>7038</v>
      </c>
      <c r="B1068" s="4" t="s">
        <v>829</v>
      </c>
      <c r="C1068" s="4" t="s">
        <v>7824</v>
      </c>
      <c r="D1068" s="4" t="s">
        <v>7824</v>
      </c>
      <c r="E1068" s="4" t="s">
        <v>7824</v>
      </c>
      <c r="F1068">
        <v>0</v>
      </c>
      <c r="G1068">
        <v>0</v>
      </c>
      <c r="H1068">
        <v>3</v>
      </c>
    </row>
    <row r="1069" spans="1:8" x14ac:dyDescent="0.25">
      <c r="A1069" s="4" t="s">
        <v>7822</v>
      </c>
      <c r="B1069" s="4" t="s">
        <v>829</v>
      </c>
      <c r="C1069" s="4" t="s">
        <v>7823</v>
      </c>
      <c r="D1069" s="4" t="s">
        <v>7823</v>
      </c>
      <c r="E1069" s="4" t="s">
        <v>7823</v>
      </c>
      <c r="F1069">
        <v>0</v>
      </c>
      <c r="G1069">
        <v>0</v>
      </c>
      <c r="H1069">
        <v>3</v>
      </c>
    </row>
    <row r="1070" spans="1:8" x14ac:dyDescent="0.25">
      <c r="A1070" s="4" t="s">
        <v>7820</v>
      </c>
      <c r="B1070" s="4" t="s">
        <v>829</v>
      </c>
      <c r="C1070" s="4" t="s">
        <v>7821</v>
      </c>
      <c r="D1070" s="4" t="s">
        <v>7821</v>
      </c>
      <c r="E1070" s="4" t="s">
        <v>7821</v>
      </c>
      <c r="F1070">
        <v>0</v>
      </c>
      <c r="G1070">
        <v>0</v>
      </c>
      <c r="H1070">
        <v>3</v>
      </c>
    </row>
    <row r="1071" spans="1:8" x14ac:dyDescent="0.25">
      <c r="A1071" s="4" t="s">
        <v>7818</v>
      </c>
      <c r="B1071" s="4" t="s">
        <v>829</v>
      </c>
      <c r="C1071" s="4" t="s">
        <v>7819</v>
      </c>
      <c r="D1071" s="4" t="s">
        <v>7819</v>
      </c>
      <c r="E1071" s="4" t="s">
        <v>7819</v>
      </c>
      <c r="F1071">
        <v>0</v>
      </c>
      <c r="G1071">
        <v>0</v>
      </c>
      <c r="H1071">
        <v>3</v>
      </c>
    </row>
    <row r="1072" spans="1:8" x14ac:dyDescent="0.25">
      <c r="A1072" s="4" t="s">
        <v>7036</v>
      </c>
      <c r="B1072" s="4" t="s">
        <v>829</v>
      </c>
      <c r="C1072" s="4" t="s">
        <v>7817</v>
      </c>
      <c r="D1072" s="4" t="s">
        <v>7817</v>
      </c>
      <c r="E1072" s="4" t="s">
        <v>7817</v>
      </c>
      <c r="F1072">
        <v>0</v>
      </c>
      <c r="G1072">
        <v>0</v>
      </c>
      <c r="H1072">
        <v>3</v>
      </c>
    </row>
    <row r="1073" spans="1:8" x14ac:dyDescent="0.25">
      <c r="A1073" s="4" t="s">
        <v>7815</v>
      </c>
      <c r="B1073" s="4" t="s">
        <v>829</v>
      </c>
      <c r="C1073" s="4" t="s">
        <v>7816</v>
      </c>
      <c r="D1073" s="4" t="s">
        <v>7816</v>
      </c>
      <c r="E1073" s="4" t="s">
        <v>7816</v>
      </c>
      <c r="F1073">
        <v>0</v>
      </c>
      <c r="G1073">
        <v>0</v>
      </c>
      <c r="H1073">
        <v>3</v>
      </c>
    </row>
    <row r="1074" spans="1:8" x14ac:dyDescent="0.25">
      <c r="A1074" s="4" t="s">
        <v>7813</v>
      </c>
      <c r="B1074" s="4" t="s">
        <v>829</v>
      </c>
      <c r="C1074" s="4" t="s">
        <v>7814</v>
      </c>
      <c r="D1074" s="4" t="s">
        <v>7814</v>
      </c>
      <c r="E1074" s="4" t="s">
        <v>7814</v>
      </c>
      <c r="F1074">
        <v>0</v>
      </c>
      <c r="G1074">
        <v>0</v>
      </c>
      <c r="H1074">
        <v>3</v>
      </c>
    </row>
    <row r="1075" spans="1:8" x14ac:dyDescent="0.25">
      <c r="A1075" s="4" t="s">
        <v>7811</v>
      </c>
      <c r="B1075" s="4" t="s">
        <v>829</v>
      </c>
      <c r="C1075" s="4" t="s">
        <v>7812</v>
      </c>
      <c r="D1075" s="4" t="s">
        <v>7812</v>
      </c>
      <c r="E1075" s="4" t="s">
        <v>7812</v>
      </c>
      <c r="F1075">
        <v>0</v>
      </c>
      <c r="G1075">
        <v>0</v>
      </c>
      <c r="H1075">
        <v>3</v>
      </c>
    </row>
    <row r="1076" spans="1:8" x14ac:dyDescent="0.25">
      <c r="A1076" s="4" t="s">
        <v>7034</v>
      </c>
      <c r="B1076" s="4" t="s">
        <v>829</v>
      </c>
      <c r="C1076" s="4" t="s">
        <v>7810</v>
      </c>
      <c r="D1076" s="4" t="s">
        <v>7810</v>
      </c>
      <c r="E1076" s="4" t="s">
        <v>7810</v>
      </c>
      <c r="F1076">
        <v>0</v>
      </c>
      <c r="G1076">
        <v>0</v>
      </c>
      <c r="H1076">
        <v>3</v>
      </c>
    </row>
    <row r="1077" spans="1:8" x14ac:dyDescent="0.25">
      <c r="A1077" s="4" t="s">
        <v>7808</v>
      </c>
      <c r="B1077" s="4" t="s">
        <v>829</v>
      </c>
      <c r="C1077" s="4" t="s">
        <v>7809</v>
      </c>
      <c r="D1077" s="4" t="s">
        <v>7809</v>
      </c>
      <c r="E1077" s="4" t="s">
        <v>7809</v>
      </c>
      <c r="F1077">
        <v>0</v>
      </c>
      <c r="G1077">
        <v>0</v>
      </c>
      <c r="H1077">
        <v>3</v>
      </c>
    </row>
    <row r="1078" spans="1:8" x14ac:dyDescent="0.25">
      <c r="A1078" s="4" t="s">
        <v>7806</v>
      </c>
      <c r="B1078" s="4" t="s">
        <v>829</v>
      </c>
      <c r="C1078" s="4" t="s">
        <v>7807</v>
      </c>
      <c r="D1078" s="4" t="s">
        <v>7807</v>
      </c>
      <c r="E1078" s="4" t="s">
        <v>7807</v>
      </c>
      <c r="F1078">
        <v>0</v>
      </c>
      <c r="G1078">
        <v>0</v>
      </c>
      <c r="H1078">
        <v>3</v>
      </c>
    </row>
    <row r="1079" spans="1:8" x14ac:dyDescent="0.25">
      <c r="A1079" s="4" t="s">
        <v>7804</v>
      </c>
      <c r="B1079" s="4" t="s">
        <v>829</v>
      </c>
      <c r="C1079" s="4" t="s">
        <v>7805</v>
      </c>
      <c r="D1079" s="4" t="s">
        <v>7805</v>
      </c>
      <c r="E1079" s="4" t="s">
        <v>7805</v>
      </c>
      <c r="F1079">
        <v>0</v>
      </c>
      <c r="G1079">
        <v>0</v>
      </c>
      <c r="H1079">
        <v>3</v>
      </c>
    </row>
    <row r="1080" spans="1:8" x14ac:dyDescent="0.25">
      <c r="A1080" s="4" t="s">
        <v>7802</v>
      </c>
      <c r="B1080" s="4" t="s">
        <v>829</v>
      </c>
      <c r="C1080" s="4" t="s">
        <v>7803</v>
      </c>
      <c r="D1080" s="4" t="s">
        <v>7803</v>
      </c>
      <c r="E1080" s="4" t="s">
        <v>7803</v>
      </c>
      <c r="F1080">
        <v>0</v>
      </c>
      <c r="G1080">
        <v>0</v>
      </c>
      <c r="H1080">
        <v>3</v>
      </c>
    </row>
    <row r="1081" spans="1:8" x14ac:dyDescent="0.25">
      <c r="A1081" s="4" t="s">
        <v>7800</v>
      </c>
      <c r="B1081" s="4" t="s">
        <v>829</v>
      </c>
      <c r="C1081" s="4" t="s">
        <v>7801</v>
      </c>
      <c r="D1081" s="4" t="s">
        <v>7801</v>
      </c>
      <c r="E1081" s="4" t="s">
        <v>7801</v>
      </c>
      <c r="F1081">
        <v>0</v>
      </c>
      <c r="G1081">
        <v>0</v>
      </c>
      <c r="H1081">
        <v>3</v>
      </c>
    </row>
    <row r="1082" spans="1:8" x14ac:dyDescent="0.25">
      <c r="A1082" s="4" t="s">
        <v>7798</v>
      </c>
      <c r="B1082" s="4" t="s">
        <v>829</v>
      </c>
      <c r="C1082" s="4" t="s">
        <v>7799</v>
      </c>
      <c r="D1082" s="4" t="s">
        <v>7799</v>
      </c>
      <c r="E1082" s="4" t="s">
        <v>7799</v>
      </c>
      <c r="F1082">
        <v>0</v>
      </c>
      <c r="G1082">
        <v>0</v>
      </c>
      <c r="H1082">
        <v>3</v>
      </c>
    </row>
    <row r="1083" spans="1:8" x14ac:dyDescent="0.25">
      <c r="A1083" s="4" t="s">
        <v>7796</v>
      </c>
      <c r="B1083" s="4" t="s">
        <v>829</v>
      </c>
      <c r="C1083" s="4" t="s">
        <v>7797</v>
      </c>
      <c r="D1083" s="4" t="s">
        <v>7797</v>
      </c>
      <c r="E1083" s="4" t="s">
        <v>7797</v>
      </c>
      <c r="F1083">
        <v>0</v>
      </c>
      <c r="G1083">
        <v>0</v>
      </c>
      <c r="H1083">
        <v>3</v>
      </c>
    </row>
    <row r="1084" spans="1:8" x14ac:dyDescent="0.25">
      <c r="A1084" s="4" t="s">
        <v>7794</v>
      </c>
      <c r="B1084" s="4" t="s">
        <v>829</v>
      </c>
      <c r="C1084" s="4" t="s">
        <v>7795</v>
      </c>
      <c r="D1084" s="4" t="s">
        <v>7795</v>
      </c>
      <c r="E1084" s="4" t="s">
        <v>7795</v>
      </c>
      <c r="F1084">
        <v>0</v>
      </c>
      <c r="G1084">
        <v>0</v>
      </c>
      <c r="H1084">
        <v>3</v>
      </c>
    </row>
    <row r="1085" spans="1:8" x14ac:dyDescent="0.25">
      <c r="A1085" s="4" t="s">
        <v>7792</v>
      </c>
      <c r="B1085" s="4" t="s">
        <v>829</v>
      </c>
      <c r="C1085" s="4" t="s">
        <v>7793</v>
      </c>
      <c r="D1085" s="4" t="s">
        <v>7793</v>
      </c>
      <c r="E1085" s="4" t="s">
        <v>7793</v>
      </c>
      <c r="F1085">
        <v>0</v>
      </c>
      <c r="G1085">
        <v>0</v>
      </c>
      <c r="H1085">
        <v>3</v>
      </c>
    </row>
    <row r="1086" spans="1:8" x14ac:dyDescent="0.25">
      <c r="A1086" s="4" t="s">
        <v>7790</v>
      </c>
      <c r="B1086" s="4" t="s">
        <v>829</v>
      </c>
      <c r="C1086" s="4" t="s">
        <v>7791</v>
      </c>
      <c r="D1086" s="4" t="s">
        <v>7791</v>
      </c>
      <c r="E1086" s="4" t="s">
        <v>7791</v>
      </c>
      <c r="F1086">
        <v>0</v>
      </c>
      <c r="G1086">
        <v>0</v>
      </c>
      <c r="H1086">
        <v>3</v>
      </c>
    </row>
    <row r="1087" spans="1:8" x14ac:dyDescent="0.25">
      <c r="A1087" s="4" t="s">
        <v>7788</v>
      </c>
      <c r="B1087" s="4" t="s">
        <v>829</v>
      </c>
      <c r="C1087" s="4" t="s">
        <v>7789</v>
      </c>
      <c r="D1087" s="4" t="s">
        <v>7789</v>
      </c>
      <c r="E1087" s="4" t="s">
        <v>7789</v>
      </c>
      <c r="F1087">
        <v>0</v>
      </c>
      <c r="G1087">
        <v>0</v>
      </c>
      <c r="H1087">
        <v>3</v>
      </c>
    </row>
    <row r="1088" spans="1:8" x14ac:dyDescent="0.25">
      <c r="A1088" s="4" t="s">
        <v>7032</v>
      </c>
      <c r="B1088" s="4" t="s">
        <v>829</v>
      </c>
      <c r="C1088" s="4" t="s">
        <v>7787</v>
      </c>
      <c r="D1088" s="4" t="s">
        <v>7787</v>
      </c>
      <c r="E1088" s="4" t="s">
        <v>7787</v>
      </c>
      <c r="F1088">
        <v>0</v>
      </c>
      <c r="G1088">
        <v>0</v>
      </c>
      <c r="H1088">
        <v>3</v>
      </c>
    </row>
    <row r="1089" spans="1:8" x14ac:dyDescent="0.25">
      <c r="A1089" s="4" t="s">
        <v>7030</v>
      </c>
      <c r="B1089" s="4" t="s">
        <v>829</v>
      </c>
      <c r="C1089" s="4" t="s">
        <v>7786</v>
      </c>
      <c r="D1089" s="4" t="s">
        <v>7786</v>
      </c>
      <c r="E1089" s="4" t="s">
        <v>7786</v>
      </c>
      <c r="F1089">
        <v>0</v>
      </c>
      <c r="G1089">
        <v>0</v>
      </c>
      <c r="H1089">
        <v>3</v>
      </c>
    </row>
    <row r="1090" spans="1:8" x14ac:dyDescent="0.25">
      <c r="A1090" s="4" t="s">
        <v>7784</v>
      </c>
      <c r="B1090" s="4" t="s">
        <v>829</v>
      </c>
      <c r="C1090" s="4" t="s">
        <v>7785</v>
      </c>
      <c r="D1090" s="4" t="s">
        <v>7785</v>
      </c>
      <c r="E1090" s="4" t="s">
        <v>7785</v>
      </c>
      <c r="F1090">
        <v>0</v>
      </c>
      <c r="G1090">
        <v>0</v>
      </c>
      <c r="H1090">
        <v>3</v>
      </c>
    </row>
    <row r="1091" spans="1:8" x14ac:dyDescent="0.25">
      <c r="A1091" s="4" t="s">
        <v>7782</v>
      </c>
      <c r="B1091" s="4" t="s">
        <v>829</v>
      </c>
      <c r="C1091" s="4" t="s">
        <v>7783</v>
      </c>
      <c r="D1091" s="4" t="s">
        <v>7783</v>
      </c>
      <c r="E1091" s="4" t="s">
        <v>7783</v>
      </c>
      <c r="F1091">
        <v>0</v>
      </c>
      <c r="G1091">
        <v>0</v>
      </c>
      <c r="H1091">
        <v>3</v>
      </c>
    </row>
    <row r="1092" spans="1:8" x14ac:dyDescent="0.25">
      <c r="A1092" s="4" t="s">
        <v>7022</v>
      </c>
      <c r="B1092" s="4" t="s">
        <v>829</v>
      </c>
      <c r="C1092" s="4" t="s">
        <v>7781</v>
      </c>
      <c r="D1092" s="4" t="s">
        <v>7781</v>
      </c>
      <c r="E1092" s="4" t="s">
        <v>7781</v>
      </c>
      <c r="F1092">
        <v>0</v>
      </c>
      <c r="G1092">
        <v>0</v>
      </c>
      <c r="H1092">
        <v>3</v>
      </c>
    </row>
    <row r="1093" spans="1:8" x14ac:dyDescent="0.25">
      <c r="A1093" s="4" t="s">
        <v>7779</v>
      </c>
      <c r="B1093" s="4" t="s">
        <v>829</v>
      </c>
      <c r="C1093" s="4" t="s">
        <v>7780</v>
      </c>
      <c r="D1093" s="4" t="s">
        <v>7780</v>
      </c>
      <c r="E1093" s="4" t="s">
        <v>7780</v>
      </c>
      <c r="F1093">
        <v>0</v>
      </c>
      <c r="G1093">
        <v>0</v>
      </c>
      <c r="H1093">
        <v>3</v>
      </c>
    </row>
    <row r="1094" spans="1:8" x14ac:dyDescent="0.25">
      <c r="A1094" s="4" t="s">
        <v>7020</v>
      </c>
      <c r="B1094" s="4" t="s">
        <v>829</v>
      </c>
      <c r="C1094" s="4" t="s">
        <v>7778</v>
      </c>
      <c r="D1094" s="4" t="s">
        <v>7778</v>
      </c>
      <c r="E1094" s="4" t="s">
        <v>7778</v>
      </c>
      <c r="F1094">
        <v>0</v>
      </c>
      <c r="G1094">
        <v>0</v>
      </c>
      <c r="H1094">
        <v>3</v>
      </c>
    </row>
    <row r="1095" spans="1:8" x14ac:dyDescent="0.25">
      <c r="A1095" s="4" t="s">
        <v>7776</v>
      </c>
      <c r="B1095" s="4" t="s">
        <v>829</v>
      </c>
      <c r="C1095" s="4" t="s">
        <v>7777</v>
      </c>
      <c r="D1095" s="4" t="s">
        <v>7777</v>
      </c>
      <c r="E1095" s="4" t="s">
        <v>7777</v>
      </c>
      <c r="F1095">
        <v>0</v>
      </c>
      <c r="G1095">
        <v>0</v>
      </c>
      <c r="H1095">
        <v>3</v>
      </c>
    </row>
    <row r="1096" spans="1:8" x14ac:dyDescent="0.25">
      <c r="A1096" s="4" t="s">
        <v>7018</v>
      </c>
      <c r="B1096" s="4" t="s">
        <v>829</v>
      </c>
      <c r="C1096" s="4" t="s">
        <v>7775</v>
      </c>
      <c r="D1096" s="4" t="s">
        <v>7775</v>
      </c>
      <c r="E1096" s="4" t="s">
        <v>7775</v>
      </c>
      <c r="F1096">
        <v>0</v>
      </c>
      <c r="G1096">
        <v>0</v>
      </c>
      <c r="H1096">
        <v>3</v>
      </c>
    </row>
    <row r="1097" spans="1:8" x14ac:dyDescent="0.25">
      <c r="A1097" s="4" t="s">
        <v>7773</v>
      </c>
      <c r="B1097" s="4" t="s">
        <v>829</v>
      </c>
      <c r="C1097" s="4" t="s">
        <v>7774</v>
      </c>
      <c r="D1097" s="4" t="s">
        <v>7774</v>
      </c>
      <c r="E1097" s="4" t="s">
        <v>7774</v>
      </c>
      <c r="F1097">
        <v>0</v>
      </c>
      <c r="G1097">
        <v>0</v>
      </c>
      <c r="H1097">
        <v>3</v>
      </c>
    </row>
    <row r="1098" spans="1:8" x14ac:dyDescent="0.25">
      <c r="A1098" s="4" t="s">
        <v>7771</v>
      </c>
      <c r="B1098" s="4" t="s">
        <v>829</v>
      </c>
      <c r="C1098" s="4" t="s">
        <v>7772</v>
      </c>
      <c r="D1098" s="4" t="s">
        <v>7772</v>
      </c>
      <c r="E1098" s="4" t="s">
        <v>7772</v>
      </c>
      <c r="F1098">
        <v>0</v>
      </c>
      <c r="G1098">
        <v>0</v>
      </c>
      <c r="H1098">
        <v>3</v>
      </c>
    </row>
    <row r="1099" spans="1:8" x14ac:dyDescent="0.25">
      <c r="A1099" s="4" t="s">
        <v>7769</v>
      </c>
      <c r="B1099" s="4" t="s">
        <v>829</v>
      </c>
      <c r="C1099" s="4" t="s">
        <v>7770</v>
      </c>
      <c r="D1099" s="4" t="s">
        <v>7770</v>
      </c>
      <c r="E1099" s="4" t="s">
        <v>7770</v>
      </c>
      <c r="F1099">
        <v>0</v>
      </c>
      <c r="G1099">
        <v>0</v>
      </c>
      <c r="H1099">
        <v>3</v>
      </c>
    </row>
    <row r="1100" spans="1:8" x14ac:dyDescent="0.25">
      <c r="A1100" s="4" t="s">
        <v>7016</v>
      </c>
      <c r="B1100" s="4" t="s">
        <v>829</v>
      </c>
      <c r="C1100" s="4" t="s">
        <v>7768</v>
      </c>
      <c r="D1100" s="4" t="s">
        <v>7768</v>
      </c>
      <c r="E1100" s="4" t="s">
        <v>7768</v>
      </c>
      <c r="F1100">
        <v>0</v>
      </c>
      <c r="G1100">
        <v>0</v>
      </c>
      <c r="H1100">
        <v>3</v>
      </c>
    </row>
    <row r="1101" spans="1:8" x14ac:dyDescent="0.25">
      <c r="A1101" s="4" t="s">
        <v>7766</v>
      </c>
      <c r="B1101" s="4" t="s">
        <v>829</v>
      </c>
      <c r="C1101" s="4" t="s">
        <v>7767</v>
      </c>
      <c r="D1101" s="4" t="s">
        <v>7767</v>
      </c>
      <c r="E1101" s="4" t="s">
        <v>7767</v>
      </c>
      <c r="F1101">
        <v>0</v>
      </c>
      <c r="G1101">
        <v>0</v>
      </c>
      <c r="H1101">
        <v>3</v>
      </c>
    </row>
    <row r="1102" spans="1:8" x14ac:dyDescent="0.25">
      <c r="A1102" s="4" t="s">
        <v>7764</v>
      </c>
      <c r="B1102" s="4" t="s">
        <v>829</v>
      </c>
      <c r="C1102" s="4" t="s">
        <v>7765</v>
      </c>
      <c r="D1102" s="4" t="s">
        <v>7765</v>
      </c>
      <c r="E1102" s="4" t="s">
        <v>7765</v>
      </c>
      <c r="F1102">
        <v>0</v>
      </c>
      <c r="G1102">
        <v>0</v>
      </c>
      <c r="H1102">
        <v>3</v>
      </c>
    </row>
    <row r="1103" spans="1:8" x14ac:dyDescent="0.25">
      <c r="A1103" s="4" t="s">
        <v>7762</v>
      </c>
      <c r="B1103" s="4" t="s">
        <v>829</v>
      </c>
      <c r="C1103" s="4" t="s">
        <v>7763</v>
      </c>
      <c r="D1103" s="4" t="s">
        <v>7763</v>
      </c>
      <c r="E1103" s="4" t="s">
        <v>7763</v>
      </c>
      <c r="F1103">
        <v>0</v>
      </c>
      <c r="G1103">
        <v>0</v>
      </c>
      <c r="H1103">
        <v>3</v>
      </c>
    </row>
    <row r="1104" spans="1:8" x14ac:dyDescent="0.25">
      <c r="A1104" s="4" t="s">
        <v>7014</v>
      </c>
      <c r="B1104" s="4" t="s">
        <v>829</v>
      </c>
      <c r="C1104" s="4" t="s">
        <v>7761</v>
      </c>
      <c r="D1104" s="4" t="s">
        <v>7761</v>
      </c>
      <c r="E1104" s="4" t="s">
        <v>7761</v>
      </c>
      <c r="F1104">
        <v>0</v>
      </c>
      <c r="G1104">
        <v>0</v>
      </c>
      <c r="H1104">
        <v>3</v>
      </c>
    </row>
    <row r="1105" spans="1:8" x14ac:dyDescent="0.25">
      <c r="A1105" s="4" t="s">
        <v>7759</v>
      </c>
      <c r="B1105" s="4" t="s">
        <v>829</v>
      </c>
      <c r="C1105" s="4" t="s">
        <v>7760</v>
      </c>
      <c r="D1105" s="4" t="s">
        <v>7760</v>
      </c>
      <c r="E1105" s="4" t="s">
        <v>7760</v>
      </c>
      <c r="F1105">
        <v>0</v>
      </c>
      <c r="G1105">
        <v>0</v>
      </c>
      <c r="H1105">
        <v>3</v>
      </c>
    </row>
    <row r="1106" spans="1:8" x14ac:dyDescent="0.25">
      <c r="A1106" s="4" t="s">
        <v>7012</v>
      </c>
      <c r="B1106" s="4" t="s">
        <v>829</v>
      </c>
      <c r="C1106" s="4" t="s">
        <v>7758</v>
      </c>
      <c r="D1106" s="4" t="s">
        <v>7758</v>
      </c>
      <c r="E1106" s="4" t="s">
        <v>7758</v>
      </c>
      <c r="F1106">
        <v>0</v>
      </c>
      <c r="G1106">
        <v>0</v>
      </c>
      <c r="H1106">
        <v>3</v>
      </c>
    </row>
    <row r="1107" spans="1:8" x14ac:dyDescent="0.25">
      <c r="A1107" s="4" t="s">
        <v>7756</v>
      </c>
      <c r="B1107" s="4" t="s">
        <v>829</v>
      </c>
      <c r="C1107" s="4" t="s">
        <v>7757</v>
      </c>
      <c r="D1107" s="4" t="s">
        <v>7757</v>
      </c>
      <c r="E1107" s="4" t="s">
        <v>7757</v>
      </c>
      <c r="F1107">
        <v>0</v>
      </c>
      <c r="G1107">
        <v>0</v>
      </c>
      <c r="H1107">
        <v>3</v>
      </c>
    </row>
    <row r="1108" spans="1:8" x14ac:dyDescent="0.25">
      <c r="A1108" s="4" t="s">
        <v>7010</v>
      </c>
      <c r="B1108" s="4" t="s">
        <v>829</v>
      </c>
      <c r="C1108" s="4" t="s">
        <v>7755</v>
      </c>
      <c r="D1108" s="4" t="s">
        <v>7755</v>
      </c>
      <c r="E1108" s="4" t="s">
        <v>7755</v>
      </c>
      <c r="F1108">
        <v>0</v>
      </c>
      <c r="G1108">
        <v>0</v>
      </c>
      <c r="H1108">
        <v>3</v>
      </c>
    </row>
    <row r="1109" spans="1:8" x14ac:dyDescent="0.25">
      <c r="A1109" s="4" t="s">
        <v>7753</v>
      </c>
      <c r="B1109" s="4" t="s">
        <v>829</v>
      </c>
      <c r="C1109" s="4" t="s">
        <v>7754</v>
      </c>
      <c r="D1109" s="4" t="s">
        <v>7754</v>
      </c>
      <c r="E1109" s="4" t="s">
        <v>7754</v>
      </c>
      <c r="F1109">
        <v>0</v>
      </c>
      <c r="G1109">
        <v>0</v>
      </c>
      <c r="H1109">
        <v>3</v>
      </c>
    </row>
    <row r="1110" spans="1:8" x14ac:dyDescent="0.25">
      <c r="A1110" s="4" t="s">
        <v>7751</v>
      </c>
      <c r="B1110" s="4" t="s">
        <v>829</v>
      </c>
      <c r="C1110" s="4" t="s">
        <v>7752</v>
      </c>
      <c r="D1110" s="4" t="s">
        <v>7752</v>
      </c>
      <c r="E1110" s="4" t="s">
        <v>7752</v>
      </c>
      <c r="F1110">
        <v>0</v>
      </c>
      <c r="G1110">
        <v>0</v>
      </c>
      <c r="H1110">
        <v>3</v>
      </c>
    </row>
    <row r="1111" spans="1:8" x14ac:dyDescent="0.25">
      <c r="A1111" s="4" t="s">
        <v>7749</v>
      </c>
      <c r="B1111" s="4" t="s">
        <v>829</v>
      </c>
      <c r="C1111" s="4" t="s">
        <v>7750</v>
      </c>
      <c r="D1111" s="4" t="s">
        <v>7750</v>
      </c>
      <c r="E1111" s="4" t="s">
        <v>7750</v>
      </c>
      <c r="F1111">
        <v>0</v>
      </c>
      <c r="G1111">
        <v>0</v>
      </c>
      <c r="H1111">
        <v>3</v>
      </c>
    </row>
    <row r="1112" spans="1:8" x14ac:dyDescent="0.25">
      <c r="A1112" s="4" t="s">
        <v>7008</v>
      </c>
      <c r="B1112" s="4" t="s">
        <v>829</v>
      </c>
      <c r="C1112" s="4" t="s">
        <v>7748</v>
      </c>
      <c r="D1112" s="4" t="s">
        <v>7748</v>
      </c>
      <c r="E1112" s="4" t="s">
        <v>7748</v>
      </c>
      <c r="F1112">
        <v>0</v>
      </c>
      <c r="G1112">
        <v>0</v>
      </c>
      <c r="H1112">
        <v>3</v>
      </c>
    </row>
    <row r="1113" spans="1:8" x14ac:dyDescent="0.25">
      <c r="A1113" s="4" t="s">
        <v>7746</v>
      </c>
      <c r="B1113" s="4" t="s">
        <v>829</v>
      </c>
      <c r="C1113" s="4" t="s">
        <v>7747</v>
      </c>
      <c r="D1113" s="4" t="s">
        <v>7747</v>
      </c>
      <c r="E1113" s="4" t="s">
        <v>7747</v>
      </c>
      <c r="F1113">
        <v>0</v>
      </c>
      <c r="G1113">
        <v>0</v>
      </c>
      <c r="H1113">
        <v>3</v>
      </c>
    </row>
    <row r="1114" spans="1:8" x14ac:dyDescent="0.25">
      <c r="A1114" s="4" t="s">
        <v>7744</v>
      </c>
      <c r="B1114" s="4" t="s">
        <v>829</v>
      </c>
      <c r="C1114" s="4" t="s">
        <v>7745</v>
      </c>
      <c r="D1114" s="4" t="s">
        <v>7745</v>
      </c>
      <c r="E1114" s="4" t="s">
        <v>7745</v>
      </c>
      <c r="F1114">
        <v>0</v>
      </c>
      <c r="G1114">
        <v>0</v>
      </c>
      <c r="H1114">
        <v>3</v>
      </c>
    </row>
    <row r="1115" spans="1:8" x14ac:dyDescent="0.25">
      <c r="A1115" s="4" t="s">
        <v>7005</v>
      </c>
      <c r="B1115" s="4" t="s">
        <v>829</v>
      </c>
      <c r="C1115" s="4" t="s">
        <v>7743</v>
      </c>
      <c r="D1115" s="4" t="s">
        <v>7743</v>
      </c>
      <c r="E1115" s="4" t="s">
        <v>7743</v>
      </c>
      <c r="F1115">
        <v>0</v>
      </c>
      <c r="G1115">
        <v>0</v>
      </c>
      <c r="H1115">
        <v>3</v>
      </c>
    </row>
    <row r="1116" spans="1:8" x14ac:dyDescent="0.25">
      <c r="A1116" s="4" t="s">
        <v>7003</v>
      </c>
      <c r="B1116" s="4" t="s">
        <v>829</v>
      </c>
      <c r="C1116" s="4" t="s">
        <v>7742</v>
      </c>
      <c r="D1116" s="4" t="s">
        <v>7742</v>
      </c>
      <c r="E1116" s="4" t="s">
        <v>7742</v>
      </c>
      <c r="F1116">
        <v>0</v>
      </c>
      <c r="G1116">
        <v>0</v>
      </c>
      <c r="H1116">
        <v>3</v>
      </c>
    </row>
    <row r="1117" spans="1:8" x14ac:dyDescent="0.25">
      <c r="A1117" s="4" t="s">
        <v>7740</v>
      </c>
      <c r="B1117" s="4" t="s">
        <v>829</v>
      </c>
      <c r="C1117" s="4" t="s">
        <v>7741</v>
      </c>
      <c r="D1117" s="4" t="s">
        <v>7741</v>
      </c>
      <c r="E1117" s="4" t="s">
        <v>7741</v>
      </c>
      <c r="F1117">
        <v>0</v>
      </c>
      <c r="G1117">
        <v>0</v>
      </c>
      <c r="H1117">
        <v>3</v>
      </c>
    </row>
    <row r="1118" spans="1:8" x14ac:dyDescent="0.25">
      <c r="A1118" s="4" t="s">
        <v>7738</v>
      </c>
      <c r="B1118" s="4" t="s">
        <v>829</v>
      </c>
      <c r="C1118" s="4" t="s">
        <v>7739</v>
      </c>
      <c r="D1118" s="4" t="s">
        <v>7739</v>
      </c>
      <c r="E1118" s="4" t="s">
        <v>7739</v>
      </c>
      <c r="F1118">
        <v>0</v>
      </c>
      <c r="G1118">
        <v>0</v>
      </c>
      <c r="H1118">
        <v>3</v>
      </c>
    </row>
    <row r="1119" spans="1:8" x14ac:dyDescent="0.25">
      <c r="A1119" s="4" t="s">
        <v>7736</v>
      </c>
      <c r="B1119" s="4" t="s">
        <v>829</v>
      </c>
      <c r="C1119" s="4" t="s">
        <v>7737</v>
      </c>
      <c r="D1119" s="4" t="s">
        <v>7737</v>
      </c>
      <c r="E1119" s="4" t="s">
        <v>7737</v>
      </c>
      <c r="F1119">
        <v>0</v>
      </c>
      <c r="G1119">
        <v>0</v>
      </c>
      <c r="H1119">
        <v>3</v>
      </c>
    </row>
    <row r="1120" spans="1:8" x14ac:dyDescent="0.25">
      <c r="A1120" s="4" t="s">
        <v>7001</v>
      </c>
      <c r="B1120" s="4" t="s">
        <v>829</v>
      </c>
      <c r="C1120" s="4" t="s">
        <v>7735</v>
      </c>
      <c r="D1120" s="4" t="s">
        <v>7735</v>
      </c>
      <c r="E1120" s="4" t="s">
        <v>7735</v>
      </c>
      <c r="F1120">
        <v>0</v>
      </c>
      <c r="G1120">
        <v>0</v>
      </c>
      <c r="H1120">
        <v>3</v>
      </c>
    </row>
    <row r="1121" spans="1:8" x14ac:dyDescent="0.25">
      <c r="A1121" s="4" t="s">
        <v>6999</v>
      </c>
      <c r="B1121" s="4" t="s">
        <v>829</v>
      </c>
      <c r="C1121" s="4" t="s">
        <v>7734</v>
      </c>
      <c r="D1121" s="4" t="s">
        <v>7734</v>
      </c>
      <c r="E1121" s="4" t="s">
        <v>7734</v>
      </c>
      <c r="F1121">
        <v>0</v>
      </c>
      <c r="G1121">
        <v>0</v>
      </c>
      <c r="H1121">
        <v>3</v>
      </c>
    </row>
    <row r="1122" spans="1:8" x14ac:dyDescent="0.25">
      <c r="A1122" s="4" t="s">
        <v>6997</v>
      </c>
      <c r="B1122" s="4" t="s">
        <v>829</v>
      </c>
      <c r="C1122" s="4" t="s">
        <v>7733</v>
      </c>
      <c r="D1122" s="4" t="s">
        <v>7733</v>
      </c>
      <c r="E1122" s="4" t="s">
        <v>7733</v>
      </c>
      <c r="F1122">
        <v>0</v>
      </c>
      <c r="G1122">
        <v>0</v>
      </c>
      <c r="H1122">
        <v>3</v>
      </c>
    </row>
    <row r="1123" spans="1:8" x14ac:dyDescent="0.25">
      <c r="A1123" s="4" t="s">
        <v>6995</v>
      </c>
      <c r="B1123" s="4" t="s">
        <v>829</v>
      </c>
      <c r="C1123" s="4" t="s">
        <v>7732</v>
      </c>
      <c r="D1123" s="4" t="s">
        <v>7732</v>
      </c>
      <c r="E1123" s="4" t="s">
        <v>7732</v>
      </c>
      <c r="F1123">
        <v>0</v>
      </c>
      <c r="G1123">
        <v>0</v>
      </c>
      <c r="H1123">
        <v>3</v>
      </c>
    </row>
    <row r="1124" spans="1:8" x14ac:dyDescent="0.25">
      <c r="A1124" s="4" t="s">
        <v>7730</v>
      </c>
      <c r="B1124" s="4" t="s">
        <v>829</v>
      </c>
      <c r="C1124" s="4" t="s">
        <v>7731</v>
      </c>
      <c r="D1124" s="4" t="s">
        <v>7731</v>
      </c>
      <c r="E1124" s="4" t="s">
        <v>7731</v>
      </c>
      <c r="F1124">
        <v>0</v>
      </c>
      <c r="G1124">
        <v>0</v>
      </c>
      <c r="H1124">
        <v>3</v>
      </c>
    </row>
    <row r="1125" spans="1:8" x14ac:dyDescent="0.25">
      <c r="A1125" s="4" t="s">
        <v>7728</v>
      </c>
      <c r="B1125" s="4" t="s">
        <v>829</v>
      </c>
      <c r="C1125" s="4" t="s">
        <v>7729</v>
      </c>
      <c r="D1125" s="4" t="s">
        <v>7729</v>
      </c>
      <c r="E1125" s="4" t="s">
        <v>7729</v>
      </c>
      <c r="F1125">
        <v>0</v>
      </c>
      <c r="G1125">
        <v>0</v>
      </c>
      <c r="H1125">
        <v>3</v>
      </c>
    </row>
    <row r="1126" spans="1:8" x14ac:dyDescent="0.25">
      <c r="A1126" s="4" t="s">
        <v>7726</v>
      </c>
      <c r="B1126" s="4" t="s">
        <v>829</v>
      </c>
      <c r="C1126" s="4" t="s">
        <v>7727</v>
      </c>
      <c r="D1126" s="4" t="s">
        <v>7727</v>
      </c>
      <c r="E1126" s="4" t="s">
        <v>7727</v>
      </c>
      <c r="F1126">
        <v>0</v>
      </c>
      <c r="G1126">
        <v>0</v>
      </c>
      <c r="H1126">
        <v>3</v>
      </c>
    </row>
    <row r="1127" spans="1:8" x14ac:dyDescent="0.25">
      <c r="A1127" s="4" t="s">
        <v>6993</v>
      </c>
      <c r="B1127" s="4" t="s">
        <v>829</v>
      </c>
      <c r="C1127" s="4" t="s">
        <v>7725</v>
      </c>
      <c r="D1127" s="4" t="s">
        <v>7725</v>
      </c>
      <c r="E1127" s="4" t="s">
        <v>7725</v>
      </c>
      <c r="F1127">
        <v>0</v>
      </c>
      <c r="G1127">
        <v>0</v>
      </c>
      <c r="H1127">
        <v>3</v>
      </c>
    </row>
    <row r="1128" spans="1:8" x14ac:dyDescent="0.25">
      <c r="A1128" s="4" t="s">
        <v>7723</v>
      </c>
      <c r="B1128" s="4" t="s">
        <v>829</v>
      </c>
      <c r="C1128" s="4" t="s">
        <v>7724</v>
      </c>
      <c r="D1128" s="4" t="s">
        <v>7724</v>
      </c>
      <c r="E1128" s="4" t="s">
        <v>7724</v>
      </c>
      <c r="F1128">
        <v>0</v>
      </c>
      <c r="G1128">
        <v>0</v>
      </c>
      <c r="H1128">
        <v>3</v>
      </c>
    </row>
    <row r="1129" spans="1:8" x14ac:dyDescent="0.25">
      <c r="A1129" s="4" t="s">
        <v>7721</v>
      </c>
      <c r="B1129" s="4" t="s">
        <v>829</v>
      </c>
      <c r="C1129" s="4" t="s">
        <v>7722</v>
      </c>
      <c r="D1129" s="4" t="s">
        <v>7722</v>
      </c>
      <c r="E1129" s="4" t="s">
        <v>7722</v>
      </c>
      <c r="F1129">
        <v>0</v>
      </c>
      <c r="G1129">
        <v>0</v>
      </c>
      <c r="H1129">
        <v>3</v>
      </c>
    </row>
    <row r="1130" spans="1:8" x14ac:dyDescent="0.25">
      <c r="A1130" s="4" t="s">
        <v>7719</v>
      </c>
      <c r="B1130" s="4" t="s">
        <v>829</v>
      </c>
      <c r="C1130" s="4" t="s">
        <v>7720</v>
      </c>
      <c r="D1130" s="4" t="s">
        <v>7720</v>
      </c>
      <c r="E1130" s="4" t="s">
        <v>7720</v>
      </c>
      <c r="F1130">
        <v>0</v>
      </c>
      <c r="G1130">
        <v>0</v>
      </c>
      <c r="H1130">
        <v>3</v>
      </c>
    </row>
    <row r="1131" spans="1:8" x14ac:dyDescent="0.25">
      <c r="A1131" s="4" t="s">
        <v>6991</v>
      </c>
      <c r="B1131" s="4" t="s">
        <v>829</v>
      </c>
      <c r="C1131" s="4" t="s">
        <v>7718</v>
      </c>
      <c r="D1131" s="4" t="s">
        <v>7718</v>
      </c>
      <c r="E1131" s="4" t="s">
        <v>7718</v>
      </c>
      <c r="F1131">
        <v>0</v>
      </c>
      <c r="G1131">
        <v>0</v>
      </c>
      <c r="H1131">
        <v>3</v>
      </c>
    </row>
    <row r="1132" spans="1:8" x14ac:dyDescent="0.25">
      <c r="A1132" s="4" t="s">
        <v>7716</v>
      </c>
      <c r="B1132" s="4" t="s">
        <v>829</v>
      </c>
      <c r="C1132" s="4" t="s">
        <v>7717</v>
      </c>
      <c r="D1132" s="4" t="s">
        <v>7717</v>
      </c>
      <c r="E1132" s="4" t="s">
        <v>7717</v>
      </c>
      <c r="F1132">
        <v>0</v>
      </c>
      <c r="G1132">
        <v>0</v>
      </c>
      <c r="H1132">
        <v>3</v>
      </c>
    </row>
    <row r="1133" spans="1:8" x14ac:dyDescent="0.25">
      <c r="A1133" s="4" t="s">
        <v>7714</v>
      </c>
      <c r="B1133" s="4" t="s">
        <v>829</v>
      </c>
      <c r="C1133" s="4" t="s">
        <v>7715</v>
      </c>
      <c r="D1133" s="4" t="s">
        <v>7715</v>
      </c>
      <c r="E1133" s="4" t="s">
        <v>7715</v>
      </c>
      <c r="F1133">
        <v>0</v>
      </c>
      <c r="G1133">
        <v>0</v>
      </c>
      <c r="H1133">
        <v>3</v>
      </c>
    </row>
    <row r="1134" spans="1:8" x14ac:dyDescent="0.25">
      <c r="A1134" s="4" t="s">
        <v>7712</v>
      </c>
      <c r="B1134" s="4" t="s">
        <v>829</v>
      </c>
      <c r="C1134" s="4" t="s">
        <v>7713</v>
      </c>
      <c r="D1134" s="4" t="s">
        <v>7713</v>
      </c>
      <c r="E1134" s="4" t="s">
        <v>7713</v>
      </c>
      <c r="F1134">
        <v>0</v>
      </c>
      <c r="G1134">
        <v>0</v>
      </c>
      <c r="H1134">
        <v>3</v>
      </c>
    </row>
    <row r="1135" spans="1:8" x14ac:dyDescent="0.25">
      <c r="A1135" s="4" t="s">
        <v>6989</v>
      </c>
      <c r="B1135" s="4" t="s">
        <v>829</v>
      </c>
      <c r="C1135" s="4" t="s">
        <v>7711</v>
      </c>
      <c r="D1135" s="4" t="s">
        <v>7711</v>
      </c>
      <c r="E1135" s="4" t="s">
        <v>7711</v>
      </c>
      <c r="F1135">
        <v>0</v>
      </c>
      <c r="G1135">
        <v>0</v>
      </c>
      <c r="H1135">
        <v>3</v>
      </c>
    </row>
    <row r="1136" spans="1:8" x14ac:dyDescent="0.25">
      <c r="A1136" s="4" t="s">
        <v>7709</v>
      </c>
      <c r="B1136" s="4" t="s">
        <v>829</v>
      </c>
      <c r="C1136" s="4" t="s">
        <v>7710</v>
      </c>
      <c r="D1136" s="4" t="s">
        <v>7710</v>
      </c>
      <c r="E1136" s="4" t="s">
        <v>7710</v>
      </c>
      <c r="F1136">
        <v>0</v>
      </c>
      <c r="G1136">
        <v>0</v>
      </c>
      <c r="H1136">
        <v>3</v>
      </c>
    </row>
    <row r="1137" spans="1:8" x14ac:dyDescent="0.25">
      <c r="A1137" s="4" t="s">
        <v>7707</v>
      </c>
      <c r="B1137" s="4" t="s">
        <v>829</v>
      </c>
      <c r="C1137" s="4" t="s">
        <v>7708</v>
      </c>
      <c r="D1137" s="4" t="s">
        <v>7708</v>
      </c>
      <c r="E1137" s="4" t="s">
        <v>7708</v>
      </c>
      <c r="F1137">
        <v>0</v>
      </c>
      <c r="G1137">
        <v>0</v>
      </c>
      <c r="H1137">
        <v>3</v>
      </c>
    </row>
    <row r="1138" spans="1:8" x14ac:dyDescent="0.25">
      <c r="A1138" s="4" t="s">
        <v>7705</v>
      </c>
      <c r="B1138" s="4" t="s">
        <v>829</v>
      </c>
      <c r="C1138" s="4" t="s">
        <v>7706</v>
      </c>
      <c r="D1138" s="4" t="s">
        <v>7706</v>
      </c>
      <c r="E1138" s="4" t="s">
        <v>7706</v>
      </c>
      <c r="F1138">
        <v>0</v>
      </c>
      <c r="G1138">
        <v>0</v>
      </c>
      <c r="H1138">
        <v>3</v>
      </c>
    </row>
    <row r="1139" spans="1:8" x14ac:dyDescent="0.25">
      <c r="A1139" s="4" t="s">
        <v>6987</v>
      </c>
      <c r="B1139" s="4" t="s">
        <v>829</v>
      </c>
      <c r="C1139" s="4" t="s">
        <v>7704</v>
      </c>
      <c r="D1139" s="4" t="s">
        <v>7704</v>
      </c>
      <c r="E1139" s="4" t="s">
        <v>7704</v>
      </c>
      <c r="F1139">
        <v>0</v>
      </c>
      <c r="G1139">
        <v>0</v>
      </c>
      <c r="H1139">
        <v>3</v>
      </c>
    </row>
    <row r="1140" spans="1:8" x14ac:dyDescent="0.25">
      <c r="A1140" s="4" t="s">
        <v>7702</v>
      </c>
      <c r="B1140" s="4" t="s">
        <v>829</v>
      </c>
      <c r="C1140" s="4" t="s">
        <v>7703</v>
      </c>
      <c r="D1140" s="4" t="s">
        <v>7703</v>
      </c>
      <c r="E1140" s="4" t="s">
        <v>7703</v>
      </c>
      <c r="F1140">
        <v>0</v>
      </c>
      <c r="G1140">
        <v>0</v>
      </c>
      <c r="H1140">
        <v>3</v>
      </c>
    </row>
    <row r="1141" spans="1:8" x14ac:dyDescent="0.25">
      <c r="A1141" s="4" t="s">
        <v>6985</v>
      </c>
      <c r="B1141" s="4" t="s">
        <v>829</v>
      </c>
      <c r="C1141" s="4" t="s">
        <v>7701</v>
      </c>
      <c r="D1141" s="4" t="s">
        <v>7701</v>
      </c>
      <c r="E1141" s="4" t="s">
        <v>7701</v>
      </c>
      <c r="F1141">
        <v>0</v>
      </c>
      <c r="G1141">
        <v>0</v>
      </c>
      <c r="H1141">
        <v>3</v>
      </c>
    </row>
    <row r="1142" spans="1:8" x14ac:dyDescent="0.25">
      <c r="A1142" s="4" t="s">
        <v>6212</v>
      </c>
      <c r="B1142" s="4" t="s">
        <v>829</v>
      </c>
      <c r="C1142" s="4" t="s">
        <v>7700</v>
      </c>
      <c r="D1142" s="4" t="s">
        <v>7700</v>
      </c>
      <c r="E1142" s="4" t="s">
        <v>7700</v>
      </c>
      <c r="F1142">
        <v>0</v>
      </c>
      <c r="G1142">
        <v>0</v>
      </c>
      <c r="H1142">
        <v>3</v>
      </c>
    </row>
    <row r="1143" spans="1:8" x14ac:dyDescent="0.25">
      <c r="A1143" s="4" t="s">
        <v>6208</v>
      </c>
      <c r="B1143" s="4" t="s">
        <v>829</v>
      </c>
      <c r="C1143" s="4" t="s">
        <v>7699</v>
      </c>
      <c r="D1143" s="4" t="s">
        <v>7699</v>
      </c>
      <c r="E1143" s="4" t="s">
        <v>7699</v>
      </c>
      <c r="F1143">
        <v>0</v>
      </c>
      <c r="G1143">
        <v>0</v>
      </c>
      <c r="H1143">
        <v>3</v>
      </c>
    </row>
    <row r="1144" spans="1:8" x14ac:dyDescent="0.25">
      <c r="A1144" s="4" t="s">
        <v>6204</v>
      </c>
      <c r="B1144" s="4" t="s">
        <v>829</v>
      </c>
      <c r="C1144" s="4" t="s">
        <v>7699</v>
      </c>
      <c r="D1144" s="4" t="s">
        <v>7699</v>
      </c>
      <c r="E1144" s="4" t="s">
        <v>7699</v>
      </c>
      <c r="F1144">
        <v>0</v>
      </c>
      <c r="G1144">
        <v>0</v>
      </c>
      <c r="H1144">
        <v>3</v>
      </c>
    </row>
    <row r="1145" spans="1:8" x14ac:dyDescent="0.25">
      <c r="A1145" s="4" t="s">
        <v>6201</v>
      </c>
      <c r="B1145" s="4" t="s">
        <v>829</v>
      </c>
      <c r="C1145" s="4" t="s">
        <v>7698</v>
      </c>
      <c r="D1145" s="4" t="s">
        <v>7698</v>
      </c>
      <c r="E1145" s="4" t="s">
        <v>7698</v>
      </c>
      <c r="F1145">
        <v>0</v>
      </c>
      <c r="G1145">
        <v>0</v>
      </c>
      <c r="H1145">
        <v>3</v>
      </c>
    </row>
    <row r="1146" spans="1:8" x14ac:dyDescent="0.25">
      <c r="A1146" s="4" t="s">
        <v>6198</v>
      </c>
      <c r="B1146" s="4" t="s">
        <v>829</v>
      </c>
      <c r="C1146" s="4" t="s">
        <v>7697</v>
      </c>
      <c r="D1146" s="4" t="s">
        <v>7697</v>
      </c>
      <c r="E1146" s="4" t="s">
        <v>7697</v>
      </c>
      <c r="F1146">
        <v>0</v>
      </c>
      <c r="G1146">
        <v>0</v>
      </c>
      <c r="H1146">
        <v>3</v>
      </c>
    </row>
    <row r="1147" spans="1:8" x14ac:dyDescent="0.25">
      <c r="A1147" s="4" t="s">
        <v>6195</v>
      </c>
      <c r="B1147" s="4" t="s">
        <v>829</v>
      </c>
      <c r="C1147" s="4" t="s">
        <v>7696</v>
      </c>
      <c r="D1147" s="4" t="s">
        <v>7696</v>
      </c>
      <c r="E1147" s="4" t="s">
        <v>7696</v>
      </c>
      <c r="F1147">
        <v>0</v>
      </c>
      <c r="G1147">
        <v>0</v>
      </c>
      <c r="H1147">
        <v>3</v>
      </c>
    </row>
    <row r="1148" spans="1:8" x14ac:dyDescent="0.25">
      <c r="A1148" s="4" t="s">
        <v>6192</v>
      </c>
      <c r="B1148" s="4" t="s">
        <v>829</v>
      </c>
      <c r="C1148" s="4" t="s">
        <v>7695</v>
      </c>
      <c r="D1148" s="4" t="s">
        <v>7695</v>
      </c>
      <c r="E1148" s="4" t="s">
        <v>7695</v>
      </c>
      <c r="F1148">
        <v>0</v>
      </c>
      <c r="G1148">
        <v>0</v>
      </c>
      <c r="H1148">
        <v>3</v>
      </c>
    </row>
    <row r="1149" spans="1:8" x14ac:dyDescent="0.25">
      <c r="A1149" s="4" t="s">
        <v>6188</v>
      </c>
      <c r="B1149" s="4" t="s">
        <v>829</v>
      </c>
      <c r="C1149" s="4" t="s">
        <v>7694</v>
      </c>
      <c r="D1149" s="4" t="s">
        <v>7694</v>
      </c>
      <c r="E1149" s="4" t="s">
        <v>7694</v>
      </c>
      <c r="F1149">
        <v>0</v>
      </c>
      <c r="G1149">
        <v>0</v>
      </c>
      <c r="H1149">
        <v>3</v>
      </c>
    </row>
    <row r="1150" spans="1:8" x14ac:dyDescent="0.25">
      <c r="A1150" s="4" t="s">
        <v>6184</v>
      </c>
      <c r="B1150" s="4" t="s">
        <v>829</v>
      </c>
      <c r="C1150" s="4" t="s">
        <v>7693</v>
      </c>
      <c r="D1150" s="4" t="s">
        <v>7693</v>
      </c>
      <c r="E1150" s="4" t="s">
        <v>7693</v>
      </c>
      <c r="F1150">
        <v>0</v>
      </c>
      <c r="G1150">
        <v>0</v>
      </c>
      <c r="H1150">
        <v>3</v>
      </c>
    </row>
    <row r="1151" spans="1:8" x14ac:dyDescent="0.25">
      <c r="A1151" s="4" t="s">
        <v>7691</v>
      </c>
      <c r="B1151" s="4" t="s">
        <v>829</v>
      </c>
      <c r="C1151" s="4" t="s">
        <v>7692</v>
      </c>
      <c r="D1151" s="4" t="s">
        <v>7692</v>
      </c>
      <c r="E1151" s="4" t="s">
        <v>7692</v>
      </c>
      <c r="F1151">
        <v>0</v>
      </c>
      <c r="G1151">
        <v>0</v>
      </c>
      <c r="H1151">
        <v>3</v>
      </c>
    </row>
    <row r="1152" spans="1:8" x14ac:dyDescent="0.25">
      <c r="A1152" s="4" t="s">
        <v>6180</v>
      </c>
      <c r="B1152" s="4" t="s">
        <v>829</v>
      </c>
      <c r="C1152" s="4" t="s">
        <v>7690</v>
      </c>
      <c r="D1152" s="4" t="s">
        <v>7690</v>
      </c>
      <c r="E1152" s="4" t="s">
        <v>7690</v>
      </c>
      <c r="F1152">
        <v>0</v>
      </c>
      <c r="G1152">
        <v>0</v>
      </c>
      <c r="H1152">
        <v>3</v>
      </c>
    </row>
    <row r="1153" spans="1:8" x14ac:dyDescent="0.25">
      <c r="A1153" s="4" t="s">
        <v>7688</v>
      </c>
      <c r="B1153" s="4" t="s">
        <v>829</v>
      </c>
      <c r="C1153" s="4" t="s">
        <v>7689</v>
      </c>
      <c r="D1153" s="4" t="s">
        <v>7689</v>
      </c>
      <c r="E1153" s="4" t="s">
        <v>7689</v>
      </c>
      <c r="F1153">
        <v>0</v>
      </c>
      <c r="G1153">
        <v>0</v>
      </c>
      <c r="H1153">
        <v>3</v>
      </c>
    </row>
    <row r="1154" spans="1:8" x14ac:dyDescent="0.25">
      <c r="A1154" s="4" t="s">
        <v>7686</v>
      </c>
      <c r="B1154" s="4" t="s">
        <v>829</v>
      </c>
      <c r="C1154" s="4" t="s">
        <v>7687</v>
      </c>
      <c r="D1154" s="4" t="s">
        <v>7687</v>
      </c>
      <c r="E1154" s="4" t="s">
        <v>7687</v>
      </c>
      <c r="F1154">
        <v>0</v>
      </c>
      <c r="G1154">
        <v>0</v>
      </c>
      <c r="H1154">
        <v>3</v>
      </c>
    </row>
    <row r="1155" spans="1:8" x14ac:dyDescent="0.25">
      <c r="A1155" s="4" t="s">
        <v>7684</v>
      </c>
      <c r="B1155" s="4" t="s">
        <v>829</v>
      </c>
      <c r="C1155" s="4" t="s">
        <v>7685</v>
      </c>
      <c r="D1155" s="4" t="s">
        <v>7685</v>
      </c>
      <c r="E1155" s="4" t="s">
        <v>7685</v>
      </c>
      <c r="F1155">
        <v>0</v>
      </c>
      <c r="G1155">
        <v>0</v>
      </c>
      <c r="H1155">
        <v>3</v>
      </c>
    </row>
    <row r="1156" spans="1:8" x14ac:dyDescent="0.25">
      <c r="A1156" s="4" t="s">
        <v>7682</v>
      </c>
      <c r="B1156" s="4" t="s">
        <v>829</v>
      </c>
      <c r="C1156" s="4" t="s">
        <v>7683</v>
      </c>
      <c r="D1156" s="4" t="s">
        <v>7683</v>
      </c>
      <c r="E1156" s="4" t="s">
        <v>7683</v>
      </c>
      <c r="F1156">
        <v>0</v>
      </c>
      <c r="G1156">
        <v>0</v>
      </c>
      <c r="H1156">
        <v>3</v>
      </c>
    </row>
    <row r="1157" spans="1:8" x14ac:dyDescent="0.25">
      <c r="A1157" s="4" t="s">
        <v>6980</v>
      </c>
      <c r="B1157" s="4" t="s">
        <v>829</v>
      </c>
      <c r="C1157" s="4" t="s">
        <v>7681</v>
      </c>
      <c r="D1157" s="4" t="s">
        <v>7681</v>
      </c>
      <c r="E1157" s="4" t="s">
        <v>7681</v>
      </c>
      <c r="F1157">
        <v>0</v>
      </c>
      <c r="G1157">
        <v>0</v>
      </c>
      <c r="H1157">
        <v>3</v>
      </c>
    </row>
    <row r="1158" spans="1:8" x14ac:dyDescent="0.25">
      <c r="A1158" s="4" t="s">
        <v>7679</v>
      </c>
      <c r="B1158" s="4" t="s">
        <v>829</v>
      </c>
      <c r="C1158" s="4" t="s">
        <v>7680</v>
      </c>
      <c r="D1158" s="4" t="s">
        <v>7680</v>
      </c>
      <c r="E1158" s="4" t="s">
        <v>7680</v>
      </c>
      <c r="F1158">
        <v>0</v>
      </c>
      <c r="G1158">
        <v>0</v>
      </c>
      <c r="H1158">
        <v>3</v>
      </c>
    </row>
    <row r="1159" spans="1:8" x14ac:dyDescent="0.25">
      <c r="A1159" s="4" t="s">
        <v>7677</v>
      </c>
      <c r="B1159" s="4" t="s">
        <v>829</v>
      </c>
      <c r="C1159" s="4" t="s">
        <v>7678</v>
      </c>
      <c r="D1159" s="4" t="s">
        <v>7678</v>
      </c>
      <c r="E1159" s="4" t="s">
        <v>7678</v>
      </c>
      <c r="F1159">
        <v>0</v>
      </c>
      <c r="G1159">
        <v>0</v>
      </c>
      <c r="H1159">
        <v>3</v>
      </c>
    </row>
    <row r="1160" spans="1:8" x14ac:dyDescent="0.25">
      <c r="A1160" s="4" t="s">
        <v>6978</v>
      </c>
      <c r="B1160" s="4" t="s">
        <v>829</v>
      </c>
      <c r="C1160" s="4" t="s">
        <v>7676</v>
      </c>
      <c r="D1160" s="4" t="s">
        <v>7676</v>
      </c>
      <c r="E1160" s="4" t="s">
        <v>7676</v>
      </c>
      <c r="F1160">
        <v>0</v>
      </c>
      <c r="G1160">
        <v>0</v>
      </c>
      <c r="H1160">
        <v>3</v>
      </c>
    </row>
    <row r="1161" spans="1:8" x14ac:dyDescent="0.25">
      <c r="A1161" s="4" t="s">
        <v>6976</v>
      </c>
      <c r="B1161" s="4" t="s">
        <v>829</v>
      </c>
      <c r="C1161" s="4" t="s">
        <v>7675</v>
      </c>
      <c r="D1161" s="4" t="s">
        <v>7675</v>
      </c>
      <c r="E1161" s="4" t="s">
        <v>7675</v>
      </c>
      <c r="F1161">
        <v>0</v>
      </c>
      <c r="G1161">
        <v>0</v>
      </c>
      <c r="H1161">
        <v>3</v>
      </c>
    </row>
    <row r="1162" spans="1:8" x14ac:dyDescent="0.25">
      <c r="A1162" s="4" t="s">
        <v>7673</v>
      </c>
      <c r="B1162" s="4" t="s">
        <v>829</v>
      </c>
      <c r="C1162" s="4" t="s">
        <v>7674</v>
      </c>
      <c r="D1162" s="4" t="s">
        <v>7674</v>
      </c>
      <c r="E1162" s="4" t="s">
        <v>7674</v>
      </c>
      <c r="F1162">
        <v>0</v>
      </c>
      <c r="G1162">
        <v>0</v>
      </c>
      <c r="H1162">
        <v>3</v>
      </c>
    </row>
    <row r="1163" spans="1:8" x14ac:dyDescent="0.25">
      <c r="A1163" s="4" t="s">
        <v>7671</v>
      </c>
      <c r="B1163" s="4" t="s">
        <v>829</v>
      </c>
      <c r="C1163" s="4" t="s">
        <v>7672</v>
      </c>
      <c r="D1163" s="4" t="s">
        <v>7672</v>
      </c>
      <c r="E1163" s="4" t="s">
        <v>7672</v>
      </c>
      <c r="F1163">
        <v>0</v>
      </c>
      <c r="G1163">
        <v>0</v>
      </c>
      <c r="H1163">
        <v>3</v>
      </c>
    </row>
    <row r="1164" spans="1:8" x14ac:dyDescent="0.25">
      <c r="A1164" s="4" t="s">
        <v>6974</v>
      </c>
      <c r="B1164" s="4" t="s">
        <v>829</v>
      </c>
      <c r="C1164" s="4" t="s">
        <v>7670</v>
      </c>
      <c r="D1164" s="4" t="s">
        <v>7670</v>
      </c>
      <c r="E1164" s="4" t="s">
        <v>7670</v>
      </c>
      <c r="F1164">
        <v>0</v>
      </c>
      <c r="G1164">
        <v>0</v>
      </c>
      <c r="H1164">
        <v>3</v>
      </c>
    </row>
    <row r="1165" spans="1:8" x14ac:dyDescent="0.25">
      <c r="A1165" s="4" t="s">
        <v>7668</v>
      </c>
      <c r="B1165" s="4" t="s">
        <v>829</v>
      </c>
      <c r="C1165" s="4" t="s">
        <v>7669</v>
      </c>
      <c r="D1165" s="4" t="s">
        <v>7669</v>
      </c>
      <c r="E1165" s="4" t="s">
        <v>7669</v>
      </c>
      <c r="F1165">
        <v>0</v>
      </c>
      <c r="G1165">
        <v>0</v>
      </c>
      <c r="H1165">
        <v>3</v>
      </c>
    </row>
    <row r="1166" spans="1:8" x14ac:dyDescent="0.25">
      <c r="A1166" s="4" t="s">
        <v>7666</v>
      </c>
      <c r="B1166" s="4" t="s">
        <v>829</v>
      </c>
      <c r="C1166" s="4" t="s">
        <v>7667</v>
      </c>
      <c r="D1166" s="4" t="s">
        <v>7667</v>
      </c>
      <c r="E1166" s="4" t="s">
        <v>7667</v>
      </c>
      <c r="F1166">
        <v>0</v>
      </c>
      <c r="G1166">
        <v>0</v>
      </c>
      <c r="H1166">
        <v>3</v>
      </c>
    </row>
    <row r="1167" spans="1:8" x14ac:dyDescent="0.25">
      <c r="A1167" s="4" t="s">
        <v>7664</v>
      </c>
      <c r="B1167" s="4" t="s">
        <v>829</v>
      </c>
      <c r="C1167" s="4" t="s">
        <v>7665</v>
      </c>
      <c r="D1167" s="4" t="s">
        <v>7665</v>
      </c>
      <c r="E1167" s="4" t="s">
        <v>7665</v>
      </c>
      <c r="F1167">
        <v>0</v>
      </c>
      <c r="G1167">
        <v>0</v>
      </c>
      <c r="H1167">
        <v>3</v>
      </c>
    </row>
    <row r="1168" spans="1:8" x14ac:dyDescent="0.25">
      <c r="A1168" s="4" t="s">
        <v>6972</v>
      </c>
      <c r="B1168" s="4" t="s">
        <v>829</v>
      </c>
      <c r="C1168" s="4" t="s">
        <v>7663</v>
      </c>
      <c r="D1168" s="4" t="s">
        <v>7663</v>
      </c>
      <c r="E1168" s="4" t="s">
        <v>7663</v>
      </c>
      <c r="F1168">
        <v>0</v>
      </c>
      <c r="G1168">
        <v>0</v>
      </c>
      <c r="H1168">
        <v>3</v>
      </c>
    </row>
    <row r="1169" spans="1:8" x14ac:dyDescent="0.25">
      <c r="A1169" s="4" t="s">
        <v>7661</v>
      </c>
      <c r="B1169" s="4" t="s">
        <v>829</v>
      </c>
      <c r="C1169" s="4" t="s">
        <v>7662</v>
      </c>
      <c r="D1169" s="4" t="s">
        <v>7662</v>
      </c>
      <c r="E1169" s="4" t="s">
        <v>7662</v>
      </c>
      <c r="F1169">
        <v>0</v>
      </c>
      <c r="G1169">
        <v>0</v>
      </c>
      <c r="H1169">
        <v>3</v>
      </c>
    </row>
    <row r="1170" spans="1:8" x14ac:dyDescent="0.25">
      <c r="A1170" s="4" t="s">
        <v>7659</v>
      </c>
      <c r="B1170" s="4" t="s">
        <v>829</v>
      </c>
      <c r="C1170" s="4" t="s">
        <v>7660</v>
      </c>
      <c r="D1170" s="4" t="s">
        <v>7660</v>
      </c>
      <c r="E1170" s="4" t="s">
        <v>7660</v>
      </c>
      <c r="F1170">
        <v>0</v>
      </c>
      <c r="G1170">
        <v>0</v>
      </c>
      <c r="H1170">
        <v>3</v>
      </c>
    </row>
    <row r="1171" spans="1:8" x14ac:dyDescent="0.25">
      <c r="A1171" s="4" t="s">
        <v>7657</v>
      </c>
      <c r="B1171" s="4" t="s">
        <v>829</v>
      </c>
      <c r="C1171" s="4" t="s">
        <v>7658</v>
      </c>
      <c r="D1171" s="4" t="s">
        <v>7658</v>
      </c>
      <c r="E1171" s="4" t="s">
        <v>7658</v>
      </c>
      <c r="F1171">
        <v>0</v>
      </c>
      <c r="G1171">
        <v>0</v>
      </c>
      <c r="H1171">
        <v>3</v>
      </c>
    </row>
    <row r="1172" spans="1:8" x14ac:dyDescent="0.25">
      <c r="A1172" s="4" t="s">
        <v>6969</v>
      </c>
      <c r="B1172" s="4" t="s">
        <v>829</v>
      </c>
      <c r="C1172" s="4" t="s">
        <v>7656</v>
      </c>
      <c r="D1172" s="4" t="s">
        <v>7656</v>
      </c>
      <c r="E1172" s="4" t="s">
        <v>7656</v>
      </c>
      <c r="F1172">
        <v>0</v>
      </c>
      <c r="G1172">
        <v>0</v>
      </c>
      <c r="H1172">
        <v>3</v>
      </c>
    </row>
    <row r="1173" spans="1:8" x14ac:dyDescent="0.25">
      <c r="A1173" s="4" t="s">
        <v>7654</v>
      </c>
      <c r="B1173" s="4" t="s">
        <v>829</v>
      </c>
      <c r="C1173" s="4" t="s">
        <v>7655</v>
      </c>
      <c r="D1173" s="4" t="s">
        <v>7655</v>
      </c>
      <c r="E1173" s="4" t="s">
        <v>7655</v>
      </c>
      <c r="F1173">
        <v>0</v>
      </c>
      <c r="G1173">
        <v>0</v>
      </c>
      <c r="H1173">
        <v>3</v>
      </c>
    </row>
    <row r="1174" spans="1:8" x14ac:dyDescent="0.25">
      <c r="A1174" s="4" t="s">
        <v>6967</v>
      </c>
      <c r="B1174" s="4" t="s">
        <v>829</v>
      </c>
      <c r="C1174" s="4" t="s">
        <v>7653</v>
      </c>
      <c r="D1174" s="4" t="s">
        <v>7653</v>
      </c>
      <c r="E1174" s="4" t="s">
        <v>7653</v>
      </c>
      <c r="F1174">
        <v>0</v>
      </c>
      <c r="G1174">
        <v>0</v>
      </c>
      <c r="H1174">
        <v>3</v>
      </c>
    </row>
    <row r="1175" spans="1:8" x14ac:dyDescent="0.25">
      <c r="A1175" s="4" t="s">
        <v>7651</v>
      </c>
      <c r="B1175" s="4" t="s">
        <v>829</v>
      </c>
      <c r="C1175" s="4" t="s">
        <v>7652</v>
      </c>
      <c r="D1175" s="4" t="s">
        <v>7652</v>
      </c>
      <c r="E1175" s="4" t="s">
        <v>7652</v>
      </c>
      <c r="F1175">
        <v>0</v>
      </c>
      <c r="G1175">
        <v>0</v>
      </c>
      <c r="H1175">
        <v>3</v>
      </c>
    </row>
    <row r="1176" spans="1:8" x14ac:dyDescent="0.25">
      <c r="A1176" s="4" t="s">
        <v>7649</v>
      </c>
      <c r="B1176" s="4" t="s">
        <v>829</v>
      </c>
      <c r="C1176" s="4" t="s">
        <v>7650</v>
      </c>
      <c r="D1176" s="4" t="s">
        <v>7650</v>
      </c>
      <c r="E1176" s="4" t="s">
        <v>7650</v>
      </c>
      <c r="F1176">
        <v>0</v>
      </c>
      <c r="G1176">
        <v>0</v>
      </c>
      <c r="H1176">
        <v>3</v>
      </c>
    </row>
    <row r="1177" spans="1:8" x14ac:dyDescent="0.25">
      <c r="A1177" s="4" t="s">
        <v>6965</v>
      </c>
      <c r="B1177" s="4" t="s">
        <v>829</v>
      </c>
      <c r="C1177" s="4" t="s">
        <v>7648</v>
      </c>
      <c r="D1177" s="4" t="s">
        <v>7648</v>
      </c>
      <c r="E1177" s="4" t="s">
        <v>7648</v>
      </c>
      <c r="F1177">
        <v>0</v>
      </c>
      <c r="G1177">
        <v>0</v>
      </c>
      <c r="H1177">
        <v>3</v>
      </c>
    </row>
    <row r="1178" spans="1:8" x14ac:dyDescent="0.25">
      <c r="A1178" s="4" t="s">
        <v>6963</v>
      </c>
      <c r="B1178" s="4" t="s">
        <v>829</v>
      </c>
      <c r="C1178" s="4" t="s">
        <v>7647</v>
      </c>
      <c r="D1178" s="4" t="s">
        <v>7647</v>
      </c>
      <c r="E1178" s="4" t="s">
        <v>7647</v>
      </c>
      <c r="F1178">
        <v>0</v>
      </c>
      <c r="G1178">
        <v>0</v>
      </c>
      <c r="H1178">
        <v>3</v>
      </c>
    </row>
    <row r="1179" spans="1:8" x14ac:dyDescent="0.25">
      <c r="A1179" s="4" t="s">
        <v>7645</v>
      </c>
      <c r="B1179" s="4" t="s">
        <v>829</v>
      </c>
      <c r="C1179" s="4" t="s">
        <v>7646</v>
      </c>
      <c r="D1179" s="4" t="s">
        <v>7646</v>
      </c>
      <c r="E1179" s="4" t="s">
        <v>7646</v>
      </c>
      <c r="F1179">
        <v>0</v>
      </c>
      <c r="G1179">
        <v>0</v>
      </c>
      <c r="H1179">
        <v>3</v>
      </c>
    </row>
    <row r="1180" spans="1:8" x14ac:dyDescent="0.25">
      <c r="A1180" s="4" t="s">
        <v>7643</v>
      </c>
      <c r="B1180" s="4" t="s">
        <v>829</v>
      </c>
      <c r="C1180" s="4" t="s">
        <v>7644</v>
      </c>
      <c r="D1180" s="4" t="s">
        <v>7644</v>
      </c>
      <c r="E1180" s="4" t="s">
        <v>7644</v>
      </c>
      <c r="F1180">
        <v>0</v>
      </c>
      <c r="G1180">
        <v>0</v>
      </c>
      <c r="H1180">
        <v>3</v>
      </c>
    </row>
    <row r="1181" spans="1:8" x14ac:dyDescent="0.25">
      <c r="A1181" s="4" t="s">
        <v>7641</v>
      </c>
      <c r="B1181" s="4" t="s">
        <v>829</v>
      </c>
      <c r="C1181" s="4" t="s">
        <v>7642</v>
      </c>
      <c r="D1181" s="4" t="s">
        <v>7642</v>
      </c>
      <c r="E1181" s="4" t="s">
        <v>7642</v>
      </c>
      <c r="F1181">
        <v>0</v>
      </c>
      <c r="G1181">
        <v>0</v>
      </c>
      <c r="H1181">
        <v>3</v>
      </c>
    </row>
    <row r="1182" spans="1:8" x14ac:dyDescent="0.25">
      <c r="A1182" s="4" t="s">
        <v>6961</v>
      </c>
      <c r="B1182" s="4" t="s">
        <v>829</v>
      </c>
      <c r="C1182" s="4" t="s">
        <v>7640</v>
      </c>
      <c r="D1182" s="4" t="s">
        <v>7640</v>
      </c>
      <c r="E1182" s="4" t="s">
        <v>7640</v>
      </c>
      <c r="F1182">
        <v>0</v>
      </c>
      <c r="G1182">
        <v>0</v>
      </c>
      <c r="H1182">
        <v>3</v>
      </c>
    </row>
    <row r="1183" spans="1:8" x14ac:dyDescent="0.25">
      <c r="A1183" s="4" t="s">
        <v>7638</v>
      </c>
      <c r="B1183" s="4" t="s">
        <v>829</v>
      </c>
      <c r="C1183" s="4" t="s">
        <v>7639</v>
      </c>
      <c r="D1183" s="4" t="s">
        <v>7639</v>
      </c>
      <c r="E1183" s="4" t="s">
        <v>7639</v>
      </c>
      <c r="F1183">
        <v>0</v>
      </c>
      <c r="G1183">
        <v>0</v>
      </c>
      <c r="H1183">
        <v>3</v>
      </c>
    </row>
    <row r="1184" spans="1:8" x14ac:dyDescent="0.25">
      <c r="A1184" s="4" t="s">
        <v>7636</v>
      </c>
      <c r="B1184" s="4" t="s">
        <v>829</v>
      </c>
      <c r="C1184" s="4" t="s">
        <v>7637</v>
      </c>
      <c r="D1184" s="4" t="s">
        <v>7637</v>
      </c>
      <c r="E1184" s="4" t="s">
        <v>7637</v>
      </c>
      <c r="F1184">
        <v>0</v>
      </c>
      <c r="G1184">
        <v>0</v>
      </c>
      <c r="H1184">
        <v>3</v>
      </c>
    </row>
    <row r="1185" spans="1:8" x14ac:dyDescent="0.25">
      <c r="A1185" s="4" t="s">
        <v>7634</v>
      </c>
      <c r="B1185" s="4" t="s">
        <v>829</v>
      </c>
      <c r="C1185" s="4" t="s">
        <v>7635</v>
      </c>
      <c r="D1185" s="4" t="s">
        <v>7635</v>
      </c>
      <c r="E1185" s="4" t="s">
        <v>7635</v>
      </c>
      <c r="F1185">
        <v>0</v>
      </c>
      <c r="G1185">
        <v>0</v>
      </c>
      <c r="H1185">
        <v>3</v>
      </c>
    </row>
    <row r="1186" spans="1:8" x14ac:dyDescent="0.25">
      <c r="A1186" s="4" t="s">
        <v>6959</v>
      </c>
      <c r="B1186" s="4" t="s">
        <v>829</v>
      </c>
      <c r="C1186" s="4" t="s">
        <v>7633</v>
      </c>
      <c r="D1186" s="4" t="s">
        <v>7633</v>
      </c>
      <c r="E1186" s="4" t="s">
        <v>7633</v>
      </c>
      <c r="F1186">
        <v>0</v>
      </c>
      <c r="G1186">
        <v>0</v>
      </c>
      <c r="H1186">
        <v>3</v>
      </c>
    </row>
    <row r="1187" spans="1:8" x14ac:dyDescent="0.25">
      <c r="A1187" s="4" t="s">
        <v>7631</v>
      </c>
      <c r="B1187" s="4" t="s">
        <v>829</v>
      </c>
      <c r="C1187" s="4" t="s">
        <v>7632</v>
      </c>
      <c r="D1187" s="4" t="s">
        <v>7632</v>
      </c>
      <c r="E1187" s="4" t="s">
        <v>7632</v>
      </c>
      <c r="F1187">
        <v>0</v>
      </c>
      <c r="G1187">
        <v>0</v>
      </c>
      <c r="H1187">
        <v>3</v>
      </c>
    </row>
    <row r="1188" spans="1:8" x14ac:dyDescent="0.25">
      <c r="A1188" s="4" t="s">
        <v>7629</v>
      </c>
      <c r="B1188" s="4" t="s">
        <v>829</v>
      </c>
      <c r="C1188" s="4" t="s">
        <v>7630</v>
      </c>
      <c r="D1188" s="4" t="s">
        <v>7630</v>
      </c>
      <c r="E1188" s="4" t="s">
        <v>7630</v>
      </c>
      <c r="F1188">
        <v>0</v>
      </c>
      <c r="G1188">
        <v>0</v>
      </c>
      <c r="H1188">
        <v>3</v>
      </c>
    </row>
    <row r="1189" spans="1:8" x14ac:dyDescent="0.25">
      <c r="A1189" s="4" t="s">
        <v>7627</v>
      </c>
      <c r="B1189" s="4" t="s">
        <v>829</v>
      </c>
      <c r="C1189" s="4" t="s">
        <v>7628</v>
      </c>
      <c r="D1189" s="4" t="s">
        <v>7628</v>
      </c>
      <c r="E1189" s="4" t="s">
        <v>7628</v>
      </c>
      <c r="F1189">
        <v>0</v>
      </c>
      <c r="G1189">
        <v>0</v>
      </c>
      <c r="H1189">
        <v>3</v>
      </c>
    </row>
    <row r="1190" spans="1:8" x14ac:dyDescent="0.25">
      <c r="A1190" s="4" t="s">
        <v>6957</v>
      </c>
      <c r="B1190" s="4" t="s">
        <v>829</v>
      </c>
      <c r="C1190" s="4" t="s">
        <v>7626</v>
      </c>
      <c r="D1190" s="4" t="s">
        <v>7626</v>
      </c>
      <c r="E1190" s="4" t="s">
        <v>7626</v>
      </c>
      <c r="F1190">
        <v>0</v>
      </c>
      <c r="G1190">
        <v>0</v>
      </c>
      <c r="H1190">
        <v>3</v>
      </c>
    </row>
    <row r="1191" spans="1:8" x14ac:dyDescent="0.25">
      <c r="A1191" s="4" t="s">
        <v>7624</v>
      </c>
      <c r="B1191" s="4" t="s">
        <v>829</v>
      </c>
      <c r="C1191" s="4" t="s">
        <v>7625</v>
      </c>
      <c r="D1191" s="4" t="s">
        <v>7625</v>
      </c>
      <c r="E1191" s="4" t="s">
        <v>7625</v>
      </c>
      <c r="F1191">
        <v>0</v>
      </c>
      <c r="G1191">
        <v>0</v>
      </c>
      <c r="H1191">
        <v>3</v>
      </c>
    </row>
    <row r="1192" spans="1:8" x14ac:dyDescent="0.25">
      <c r="A1192" s="4" t="s">
        <v>7622</v>
      </c>
      <c r="B1192" s="4" t="s">
        <v>829</v>
      </c>
      <c r="C1192" s="4" t="s">
        <v>7623</v>
      </c>
      <c r="D1192" s="4" t="s">
        <v>7623</v>
      </c>
      <c r="E1192" s="4" t="s">
        <v>7623</v>
      </c>
      <c r="F1192">
        <v>0</v>
      </c>
      <c r="G1192">
        <v>0</v>
      </c>
      <c r="H1192">
        <v>2</v>
      </c>
    </row>
    <row r="1193" spans="1:8" x14ac:dyDescent="0.25">
      <c r="A1193" s="4" t="s">
        <v>7620</v>
      </c>
      <c r="B1193" s="4" t="s">
        <v>829</v>
      </c>
      <c r="C1193" s="4" t="s">
        <v>7621</v>
      </c>
      <c r="D1193" s="4" t="s">
        <v>7621</v>
      </c>
      <c r="E1193" s="4" t="s">
        <v>7621</v>
      </c>
      <c r="F1193">
        <v>0</v>
      </c>
      <c r="G1193">
        <v>0</v>
      </c>
      <c r="H1193">
        <v>2</v>
      </c>
    </row>
    <row r="1194" spans="1:8" x14ac:dyDescent="0.25">
      <c r="A1194" s="4" t="s">
        <v>6955</v>
      </c>
      <c r="B1194" s="4" t="s">
        <v>829</v>
      </c>
      <c r="C1194" s="4" t="s">
        <v>7619</v>
      </c>
      <c r="D1194" s="4" t="s">
        <v>7619</v>
      </c>
      <c r="E1194" s="4" t="s">
        <v>7619</v>
      </c>
      <c r="F1194">
        <v>0</v>
      </c>
      <c r="G1194">
        <v>0</v>
      </c>
      <c r="H1194">
        <v>3</v>
      </c>
    </row>
    <row r="1195" spans="1:8" x14ac:dyDescent="0.25">
      <c r="A1195" s="4" t="s">
        <v>7617</v>
      </c>
      <c r="B1195" s="4" t="s">
        <v>829</v>
      </c>
      <c r="C1195" s="4" t="s">
        <v>7618</v>
      </c>
      <c r="D1195" s="4" t="s">
        <v>7618</v>
      </c>
      <c r="E1195" s="4" t="s">
        <v>7618</v>
      </c>
      <c r="F1195">
        <v>0</v>
      </c>
      <c r="G1195">
        <v>0</v>
      </c>
      <c r="H1195">
        <v>3</v>
      </c>
    </row>
    <row r="1196" spans="1:8" x14ac:dyDescent="0.25">
      <c r="A1196" s="4" t="s">
        <v>6953</v>
      </c>
      <c r="B1196" s="4" t="s">
        <v>829</v>
      </c>
      <c r="C1196" s="4" t="s">
        <v>7616</v>
      </c>
      <c r="D1196" s="4" t="s">
        <v>7616</v>
      </c>
      <c r="E1196" s="4" t="s">
        <v>7616</v>
      </c>
      <c r="F1196">
        <v>0</v>
      </c>
      <c r="G1196">
        <v>0</v>
      </c>
      <c r="H1196">
        <v>2</v>
      </c>
    </row>
    <row r="1197" spans="1:8" x14ac:dyDescent="0.25">
      <c r="A1197" s="4" t="s">
        <v>7614</v>
      </c>
      <c r="B1197" s="4" t="s">
        <v>829</v>
      </c>
      <c r="C1197" s="4" t="s">
        <v>7615</v>
      </c>
      <c r="D1197" s="4" t="s">
        <v>7615</v>
      </c>
      <c r="E1197" s="4" t="s">
        <v>7615</v>
      </c>
      <c r="F1197">
        <v>0</v>
      </c>
      <c r="G1197">
        <v>0</v>
      </c>
      <c r="H1197">
        <v>3</v>
      </c>
    </row>
    <row r="1198" spans="1:8" x14ac:dyDescent="0.25">
      <c r="A1198" s="4" t="s">
        <v>7612</v>
      </c>
      <c r="B1198" s="4" t="s">
        <v>829</v>
      </c>
      <c r="C1198" s="4" t="s">
        <v>7613</v>
      </c>
      <c r="D1198" s="4" t="s">
        <v>7613</v>
      </c>
      <c r="E1198" s="4" t="s">
        <v>7613</v>
      </c>
      <c r="F1198">
        <v>0</v>
      </c>
      <c r="G1198">
        <v>0</v>
      </c>
      <c r="H1198">
        <v>3</v>
      </c>
    </row>
    <row r="1199" spans="1:8" x14ac:dyDescent="0.25">
      <c r="A1199" s="4" t="s">
        <v>6951</v>
      </c>
      <c r="B1199" s="4" t="s">
        <v>829</v>
      </c>
      <c r="C1199" s="4" t="s">
        <v>7611</v>
      </c>
      <c r="D1199" s="4" t="s">
        <v>7611</v>
      </c>
      <c r="E1199" s="4" t="s">
        <v>7611</v>
      </c>
      <c r="F1199">
        <v>0</v>
      </c>
      <c r="G1199">
        <v>0</v>
      </c>
      <c r="H1199">
        <v>3</v>
      </c>
    </row>
    <row r="1200" spans="1:8" x14ac:dyDescent="0.25">
      <c r="A1200" s="4" t="s">
        <v>7609</v>
      </c>
      <c r="B1200" s="4" t="s">
        <v>829</v>
      </c>
      <c r="C1200" s="4" t="s">
        <v>7610</v>
      </c>
      <c r="D1200" s="4" t="s">
        <v>7610</v>
      </c>
      <c r="E1200" s="4" t="s">
        <v>7610</v>
      </c>
      <c r="F1200">
        <v>0</v>
      </c>
      <c r="G1200">
        <v>0</v>
      </c>
      <c r="H1200">
        <v>3</v>
      </c>
    </row>
    <row r="1201" spans="1:8" x14ac:dyDescent="0.25">
      <c r="A1201" s="4" t="s">
        <v>7607</v>
      </c>
      <c r="B1201" s="4" t="s">
        <v>829</v>
      </c>
      <c r="C1201" s="4" t="s">
        <v>7608</v>
      </c>
      <c r="D1201" s="4" t="s">
        <v>7608</v>
      </c>
      <c r="E1201" s="4" t="s">
        <v>7608</v>
      </c>
      <c r="F1201">
        <v>0</v>
      </c>
      <c r="G1201">
        <v>0</v>
      </c>
      <c r="H1201">
        <v>3</v>
      </c>
    </row>
    <row r="1202" spans="1:8" x14ac:dyDescent="0.25">
      <c r="A1202" s="4" t="s">
        <v>7605</v>
      </c>
      <c r="B1202" s="4" t="s">
        <v>829</v>
      </c>
      <c r="C1202" s="4" t="s">
        <v>7606</v>
      </c>
      <c r="D1202" s="4" t="s">
        <v>7606</v>
      </c>
      <c r="E1202" s="4" t="s">
        <v>7606</v>
      </c>
      <c r="F1202">
        <v>0</v>
      </c>
      <c r="G1202">
        <v>0</v>
      </c>
      <c r="H1202">
        <v>3</v>
      </c>
    </row>
    <row r="1203" spans="1:8" x14ac:dyDescent="0.25">
      <c r="A1203" s="4" t="s">
        <v>6949</v>
      </c>
      <c r="B1203" s="4" t="s">
        <v>829</v>
      </c>
      <c r="C1203" s="4" t="s">
        <v>7604</v>
      </c>
      <c r="D1203" s="4" t="s">
        <v>7604</v>
      </c>
      <c r="E1203" s="4" t="s">
        <v>7604</v>
      </c>
      <c r="F1203">
        <v>0</v>
      </c>
      <c r="G1203">
        <v>0</v>
      </c>
      <c r="H1203">
        <v>3</v>
      </c>
    </row>
    <row r="1204" spans="1:8" x14ac:dyDescent="0.25">
      <c r="A1204" s="4" t="s">
        <v>7602</v>
      </c>
      <c r="B1204" s="4" t="s">
        <v>829</v>
      </c>
      <c r="C1204" s="4" t="s">
        <v>7603</v>
      </c>
      <c r="D1204" s="4" t="s">
        <v>7603</v>
      </c>
      <c r="E1204" s="4" t="s">
        <v>7603</v>
      </c>
      <c r="F1204">
        <v>0</v>
      </c>
      <c r="G1204">
        <v>0</v>
      </c>
      <c r="H1204">
        <v>3</v>
      </c>
    </row>
    <row r="1205" spans="1:8" x14ac:dyDescent="0.25">
      <c r="A1205" s="4" t="s">
        <v>7600</v>
      </c>
      <c r="B1205" s="4" t="s">
        <v>829</v>
      </c>
      <c r="C1205" s="4" t="s">
        <v>7601</v>
      </c>
      <c r="D1205" s="4" t="s">
        <v>7601</v>
      </c>
      <c r="E1205" s="4" t="s">
        <v>7601</v>
      </c>
      <c r="F1205">
        <v>0</v>
      </c>
      <c r="G1205">
        <v>0</v>
      </c>
      <c r="H1205">
        <v>3</v>
      </c>
    </row>
    <row r="1206" spans="1:8" x14ac:dyDescent="0.25">
      <c r="A1206" s="4" t="s">
        <v>7598</v>
      </c>
      <c r="B1206" s="4" t="s">
        <v>829</v>
      </c>
      <c r="C1206" s="4" t="s">
        <v>7599</v>
      </c>
      <c r="D1206" s="4" t="s">
        <v>7599</v>
      </c>
      <c r="E1206" s="4" t="s">
        <v>7599</v>
      </c>
      <c r="F1206">
        <v>0</v>
      </c>
      <c r="G1206">
        <v>0</v>
      </c>
      <c r="H1206">
        <v>3</v>
      </c>
    </row>
    <row r="1207" spans="1:8" x14ac:dyDescent="0.25">
      <c r="A1207" s="4" t="s">
        <v>6947</v>
      </c>
      <c r="B1207" s="4" t="s">
        <v>829</v>
      </c>
      <c r="C1207" s="4" t="s">
        <v>7597</v>
      </c>
      <c r="D1207" s="4" t="s">
        <v>7597</v>
      </c>
      <c r="E1207" s="4" t="s">
        <v>7597</v>
      </c>
      <c r="F1207">
        <v>0</v>
      </c>
      <c r="G1207">
        <v>0</v>
      </c>
      <c r="H1207">
        <v>3</v>
      </c>
    </row>
    <row r="1208" spans="1:8" x14ac:dyDescent="0.25">
      <c r="A1208" s="4" t="s">
        <v>7595</v>
      </c>
      <c r="B1208" s="4" t="s">
        <v>829</v>
      </c>
      <c r="C1208" s="4" t="s">
        <v>7596</v>
      </c>
      <c r="D1208" s="4" t="s">
        <v>7596</v>
      </c>
      <c r="E1208" s="4" t="s">
        <v>7596</v>
      </c>
      <c r="F1208">
        <v>0</v>
      </c>
      <c r="G1208">
        <v>0</v>
      </c>
      <c r="H1208">
        <v>3</v>
      </c>
    </row>
    <row r="1209" spans="1:8" x14ac:dyDescent="0.25">
      <c r="A1209" s="4" t="s">
        <v>7593</v>
      </c>
      <c r="B1209" s="4" t="s">
        <v>829</v>
      </c>
      <c r="C1209" s="4" t="s">
        <v>7594</v>
      </c>
      <c r="D1209" s="4" t="s">
        <v>7594</v>
      </c>
      <c r="E1209" s="4" t="s">
        <v>7594</v>
      </c>
      <c r="F1209">
        <v>0</v>
      </c>
      <c r="G1209">
        <v>0</v>
      </c>
      <c r="H1209">
        <v>3</v>
      </c>
    </row>
    <row r="1210" spans="1:8" x14ac:dyDescent="0.25">
      <c r="A1210" s="4" t="s">
        <v>7591</v>
      </c>
      <c r="B1210" s="4" t="s">
        <v>829</v>
      </c>
      <c r="C1210" s="4" t="s">
        <v>7592</v>
      </c>
      <c r="D1210" s="4" t="s">
        <v>7592</v>
      </c>
      <c r="E1210" s="4" t="s">
        <v>7592</v>
      </c>
      <c r="F1210">
        <v>0</v>
      </c>
      <c r="G1210">
        <v>0</v>
      </c>
      <c r="H1210">
        <v>3</v>
      </c>
    </row>
    <row r="1211" spans="1:8" x14ac:dyDescent="0.25">
      <c r="A1211" s="4" t="s">
        <v>6945</v>
      </c>
      <c r="B1211" s="4" t="s">
        <v>829</v>
      </c>
      <c r="C1211" s="4" t="s">
        <v>7590</v>
      </c>
      <c r="D1211" s="4" t="s">
        <v>7590</v>
      </c>
      <c r="E1211" s="4" t="s">
        <v>7590</v>
      </c>
      <c r="F1211">
        <v>0</v>
      </c>
      <c r="G1211">
        <v>0</v>
      </c>
      <c r="H1211">
        <v>3</v>
      </c>
    </row>
    <row r="1212" spans="1:8" x14ac:dyDescent="0.25">
      <c r="A1212" s="4" t="s">
        <v>7588</v>
      </c>
      <c r="B1212" s="4" t="s">
        <v>829</v>
      </c>
      <c r="C1212" s="4" t="s">
        <v>7589</v>
      </c>
      <c r="D1212" s="4" t="s">
        <v>7589</v>
      </c>
      <c r="E1212" s="4" t="s">
        <v>7589</v>
      </c>
      <c r="F1212">
        <v>0</v>
      </c>
      <c r="G1212">
        <v>0</v>
      </c>
      <c r="H1212">
        <v>3</v>
      </c>
    </row>
    <row r="1213" spans="1:8" x14ac:dyDescent="0.25">
      <c r="A1213" s="4" t="s">
        <v>7586</v>
      </c>
      <c r="B1213" s="4" t="s">
        <v>829</v>
      </c>
      <c r="C1213" s="4" t="s">
        <v>7587</v>
      </c>
      <c r="D1213" s="4" t="s">
        <v>7587</v>
      </c>
      <c r="E1213" s="4" t="s">
        <v>7587</v>
      </c>
      <c r="F1213">
        <v>0</v>
      </c>
      <c r="G1213">
        <v>0</v>
      </c>
      <c r="H1213">
        <v>3</v>
      </c>
    </row>
    <row r="1214" spans="1:8" x14ac:dyDescent="0.25">
      <c r="A1214" s="4" t="s">
        <v>7584</v>
      </c>
      <c r="B1214" s="4" t="s">
        <v>829</v>
      </c>
      <c r="C1214" s="4" t="s">
        <v>7585</v>
      </c>
      <c r="D1214" s="4" t="s">
        <v>7585</v>
      </c>
      <c r="E1214" s="4" t="s">
        <v>7585</v>
      </c>
      <c r="F1214">
        <v>0</v>
      </c>
      <c r="G1214">
        <v>0</v>
      </c>
      <c r="H1214">
        <v>3</v>
      </c>
    </row>
    <row r="1215" spans="1:8" x14ac:dyDescent="0.25">
      <c r="A1215" s="4" t="s">
        <v>6943</v>
      </c>
      <c r="B1215" s="4" t="s">
        <v>829</v>
      </c>
      <c r="C1215" s="4" t="s">
        <v>7583</v>
      </c>
      <c r="D1215" s="4" t="s">
        <v>7583</v>
      </c>
      <c r="E1215" s="4" t="s">
        <v>7583</v>
      </c>
      <c r="F1215">
        <v>0</v>
      </c>
      <c r="G1215">
        <v>0</v>
      </c>
      <c r="H1215">
        <v>3</v>
      </c>
    </row>
    <row r="1216" spans="1:8" x14ac:dyDescent="0.25">
      <c r="A1216" s="4" t="s">
        <v>7581</v>
      </c>
      <c r="B1216" s="4" t="s">
        <v>829</v>
      </c>
      <c r="C1216" s="4" t="s">
        <v>7582</v>
      </c>
      <c r="D1216" s="4" t="s">
        <v>7582</v>
      </c>
      <c r="E1216" s="4" t="s">
        <v>7582</v>
      </c>
      <c r="F1216">
        <v>0</v>
      </c>
      <c r="G1216">
        <v>0</v>
      </c>
      <c r="H1216">
        <v>3</v>
      </c>
    </row>
    <row r="1217" spans="1:8" x14ac:dyDescent="0.25">
      <c r="A1217" s="4" t="s">
        <v>7579</v>
      </c>
      <c r="B1217" s="4" t="s">
        <v>829</v>
      </c>
      <c r="C1217" s="4" t="s">
        <v>7580</v>
      </c>
      <c r="D1217" s="4" t="s">
        <v>7580</v>
      </c>
      <c r="E1217" s="4" t="s">
        <v>7580</v>
      </c>
      <c r="F1217">
        <v>0</v>
      </c>
      <c r="G1217">
        <v>0</v>
      </c>
      <c r="H1217">
        <v>3</v>
      </c>
    </row>
    <row r="1218" spans="1:8" x14ac:dyDescent="0.25">
      <c r="A1218" s="4" t="s">
        <v>7577</v>
      </c>
      <c r="B1218" s="4" t="s">
        <v>829</v>
      </c>
      <c r="C1218" s="4" t="s">
        <v>7578</v>
      </c>
      <c r="D1218" s="4" t="s">
        <v>7578</v>
      </c>
      <c r="E1218" s="4" t="s">
        <v>7578</v>
      </c>
      <c r="F1218">
        <v>0</v>
      </c>
      <c r="G1218">
        <v>0</v>
      </c>
      <c r="H1218">
        <v>3</v>
      </c>
    </row>
    <row r="1219" spans="1:8" x14ac:dyDescent="0.25">
      <c r="A1219" s="4" t="s">
        <v>6941</v>
      </c>
      <c r="B1219" s="4" t="s">
        <v>829</v>
      </c>
      <c r="C1219" s="4" t="s">
        <v>7576</v>
      </c>
      <c r="D1219" s="4" t="s">
        <v>7576</v>
      </c>
      <c r="E1219" s="4" t="s">
        <v>7576</v>
      </c>
      <c r="F1219">
        <v>0</v>
      </c>
      <c r="G1219">
        <v>0</v>
      </c>
      <c r="H1219">
        <v>3</v>
      </c>
    </row>
    <row r="1220" spans="1:8" x14ac:dyDescent="0.25">
      <c r="A1220" s="4" t="s">
        <v>7574</v>
      </c>
      <c r="B1220" s="4" t="s">
        <v>829</v>
      </c>
      <c r="C1220" s="4" t="s">
        <v>7575</v>
      </c>
      <c r="D1220" s="4" t="s">
        <v>7575</v>
      </c>
      <c r="E1220" s="4" t="s">
        <v>7575</v>
      </c>
      <c r="F1220">
        <v>0</v>
      </c>
      <c r="G1220">
        <v>0</v>
      </c>
      <c r="H1220">
        <v>3</v>
      </c>
    </row>
    <row r="1221" spans="1:8" x14ac:dyDescent="0.25">
      <c r="A1221" s="4" t="s">
        <v>7572</v>
      </c>
      <c r="B1221" s="4" t="s">
        <v>829</v>
      </c>
      <c r="C1221" s="4" t="s">
        <v>7573</v>
      </c>
      <c r="D1221" s="4" t="s">
        <v>7573</v>
      </c>
      <c r="E1221" s="4" t="s">
        <v>7573</v>
      </c>
      <c r="F1221">
        <v>0</v>
      </c>
      <c r="G1221">
        <v>0</v>
      </c>
      <c r="H1221">
        <v>3</v>
      </c>
    </row>
    <row r="1222" spans="1:8" x14ac:dyDescent="0.25">
      <c r="A1222" s="4" t="s">
        <v>7570</v>
      </c>
      <c r="B1222" s="4" t="s">
        <v>829</v>
      </c>
      <c r="C1222" s="4" t="s">
        <v>7571</v>
      </c>
      <c r="D1222" s="4" t="s">
        <v>7571</v>
      </c>
      <c r="E1222" s="4" t="s">
        <v>7571</v>
      </c>
      <c r="F1222">
        <v>0</v>
      </c>
      <c r="G1222">
        <v>0</v>
      </c>
      <c r="H1222">
        <v>3</v>
      </c>
    </row>
    <row r="1223" spans="1:8" x14ac:dyDescent="0.25">
      <c r="A1223" s="4" t="s">
        <v>7568</v>
      </c>
      <c r="B1223" s="4" t="s">
        <v>829</v>
      </c>
      <c r="C1223" s="4" t="s">
        <v>7569</v>
      </c>
      <c r="D1223" s="4" t="s">
        <v>7569</v>
      </c>
      <c r="E1223" s="4" t="s">
        <v>7569</v>
      </c>
      <c r="F1223">
        <v>0</v>
      </c>
      <c r="G1223">
        <v>0</v>
      </c>
      <c r="H1223">
        <v>3</v>
      </c>
    </row>
    <row r="1224" spans="1:8" x14ac:dyDescent="0.25">
      <c r="A1224" s="4" t="s">
        <v>7566</v>
      </c>
      <c r="B1224" s="4" t="s">
        <v>829</v>
      </c>
      <c r="C1224" s="4" t="s">
        <v>7567</v>
      </c>
      <c r="D1224" s="4" t="s">
        <v>7567</v>
      </c>
      <c r="E1224" s="4" t="s">
        <v>7567</v>
      </c>
      <c r="F1224">
        <v>0</v>
      </c>
      <c r="G1224">
        <v>0</v>
      </c>
      <c r="H1224">
        <v>3</v>
      </c>
    </row>
    <row r="1225" spans="1:8" x14ac:dyDescent="0.25">
      <c r="A1225" s="4" t="s">
        <v>7564</v>
      </c>
      <c r="B1225" s="4" t="s">
        <v>829</v>
      </c>
      <c r="C1225" s="4" t="s">
        <v>7565</v>
      </c>
      <c r="D1225" s="4" t="s">
        <v>7565</v>
      </c>
      <c r="E1225" s="4" t="s">
        <v>7565</v>
      </c>
      <c r="F1225">
        <v>0</v>
      </c>
      <c r="G1225">
        <v>0</v>
      </c>
      <c r="H1225">
        <v>3</v>
      </c>
    </row>
    <row r="1226" spans="1:8" x14ac:dyDescent="0.25">
      <c r="A1226" s="4" t="s">
        <v>480</v>
      </c>
      <c r="B1226" s="4" t="s">
        <v>829</v>
      </c>
      <c r="C1226" s="4" t="s">
        <v>7563</v>
      </c>
      <c r="D1226" s="4" t="s">
        <v>7563</v>
      </c>
      <c r="E1226" s="4" t="s">
        <v>7563</v>
      </c>
      <c r="F1226">
        <v>0</v>
      </c>
      <c r="G1226">
        <v>0</v>
      </c>
      <c r="H1226">
        <v>3</v>
      </c>
    </row>
    <row r="1227" spans="1:8" x14ac:dyDescent="0.25">
      <c r="A1227" s="4" t="s">
        <v>477</v>
      </c>
      <c r="B1227" s="4" t="s">
        <v>829</v>
      </c>
      <c r="C1227" s="4" t="s">
        <v>7562</v>
      </c>
      <c r="D1227" s="4" t="s">
        <v>7562</v>
      </c>
      <c r="E1227" s="4" t="s">
        <v>7562</v>
      </c>
      <c r="F1227">
        <v>0</v>
      </c>
      <c r="G1227">
        <v>0</v>
      </c>
      <c r="H1227">
        <v>3</v>
      </c>
    </row>
    <row r="1228" spans="1:8" x14ac:dyDescent="0.25">
      <c r="A1228" s="4" t="s">
        <v>474</v>
      </c>
      <c r="B1228" s="4" t="s">
        <v>829</v>
      </c>
      <c r="C1228" s="4" t="s">
        <v>7561</v>
      </c>
      <c r="D1228" s="4" t="s">
        <v>7561</v>
      </c>
      <c r="E1228" s="4" t="s">
        <v>7561</v>
      </c>
      <c r="F1228">
        <v>0</v>
      </c>
      <c r="G1228">
        <v>0</v>
      </c>
      <c r="H1228">
        <v>3</v>
      </c>
    </row>
    <row r="1229" spans="1:8" x14ac:dyDescent="0.25">
      <c r="A1229" s="4" t="s">
        <v>471</v>
      </c>
      <c r="B1229" s="4" t="s">
        <v>829</v>
      </c>
      <c r="C1229" s="4" t="s">
        <v>7560</v>
      </c>
      <c r="D1229" s="4" t="s">
        <v>7560</v>
      </c>
      <c r="E1229" s="4" t="s">
        <v>7560</v>
      </c>
      <c r="F1229">
        <v>0</v>
      </c>
      <c r="G1229">
        <v>0</v>
      </c>
      <c r="H1229">
        <v>3</v>
      </c>
    </row>
    <row r="1230" spans="1:8" x14ac:dyDescent="0.25">
      <c r="A1230" s="4" t="s">
        <v>468</v>
      </c>
      <c r="B1230" s="4" t="s">
        <v>829</v>
      </c>
      <c r="C1230" s="4" t="s">
        <v>7559</v>
      </c>
      <c r="D1230" s="4" t="s">
        <v>7559</v>
      </c>
      <c r="E1230" s="4" t="s">
        <v>7559</v>
      </c>
      <c r="F1230">
        <v>0</v>
      </c>
      <c r="G1230">
        <v>0</v>
      </c>
      <c r="H1230">
        <v>3</v>
      </c>
    </row>
    <row r="1231" spans="1:8" x14ac:dyDescent="0.25">
      <c r="A1231" s="4" t="s">
        <v>465</v>
      </c>
      <c r="B1231" s="4" t="s">
        <v>829</v>
      </c>
      <c r="C1231" s="4" t="s">
        <v>7558</v>
      </c>
      <c r="D1231" s="4" t="s">
        <v>7558</v>
      </c>
      <c r="E1231" s="4" t="s">
        <v>7558</v>
      </c>
      <c r="F1231">
        <v>0</v>
      </c>
      <c r="G1231">
        <v>0</v>
      </c>
      <c r="H1231">
        <v>3</v>
      </c>
    </row>
    <row r="1232" spans="1:8" x14ac:dyDescent="0.25">
      <c r="A1232" s="4" t="s">
        <v>462</v>
      </c>
      <c r="B1232" s="4" t="s">
        <v>829</v>
      </c>
      <c r="C1232" s="4" t="s">
        <v>7557</v>
      </c>
      <c r="D1232" s="4" t="s">
        <v>7557</v>
      </c>
      <c r="E1232" s="4" t="s">
        <v>7557</v>
      </c>
      <c r="F1232">
        <v>0</v>
      </c>
      <c r="G1232">
        <v>0</v>
      </c>
      <c r="H1232">
        <v>3</v>
      </c>
    </row>
    <row r="1233" spans="1:8" x14ac:dyDescent="0.25">
      <c r="A1233" s="4" t="s">
        <v>459</v>
      </c>
      <c r="B1233" s="4" t="s">
        <v>829</v>
      </c>
      <c r="C1233" s="4" t="s">
        <v>7556</v>
      </c>
      <c r="D1233" s="4" t="s">
        <v>7556</v>
      </c>
      <c r="E1233" s="4" t="s">
        <v>7556</v>
      </c>
      <c r="F1233">
        <v>0</v>
      </c>
      <c r="G1233">
        <v>0</v>
      </c>
      <c r="H1233">
        <v>3</v>
      </c>
    </row>
    <row r="1234" spans="1:8" x14ac:dyDescent="0.25">
      <c r="A1234" s="4" t="s">
        <v>456</v>
      </c>
      <c r="B1234" s="4" t="s">
        <v>829</v>
      </c>
      <c r="C1234" s="4" t="s">
        <v>7555</v>
      </c>
      <c r="D1234" s="4" t="s">
        <v>7555</v>
      </c>
      <c r="E1234" s="4" t="s">
        <v>7555</v>
      </c>
      <c r="F1234">
        <v>0</v>
      </c>
      <c r="G1234">
        <v>0</v>
      </c>
      <c r="H1234">
        <v>3</v>
      </c>
    </row>
    <row r="1235" spans="1:8" x14ac:dyDescent="0.25">
      <c r="A1235" s="4" t="s">
        <v>453</v>
      </c>
      <c r="B1235" s="4" t="s">
        <v>829</v>
      </c>
      <c r="C1235" s="4" t="s">
        <v>7554</v>
      </c>
      <c r="D1235" s="4" t="s">
        <v>7554</v>
      </c>
      <c r="E1235" s="4" t="s">
        <v>7554</v>
      </c>
      <c r="F1235">
        <v>0</v>
      </c>
      <c r="G1235">
        <v>0</v>
      </c>
      <c r="H1235">
        <v>3</v>
      </c>
    </row>
    <row r="1236" spans="1:8" x14ac:dyDescent="0.25">
      <c r="A1236" s="4" t="s">
        <v>450</v>
      </c>
      <c r="B1236" s="4" t="s">
        <v>829</v>
      </c>
      <c r="C1236" s="4" t="s">
        <v>7553</v>
      </c>
      <c r="D1236" s="4" t="s">
        <v>7553</v>
      </c>
      <c r="E1236" s="4" t="s">
        <v>7553</v>
      </c>
      <c r="F1236">
        <v>0</v>
      </c>
      <c r="G1236">
        <v>0</v>
      </c>
      <c r="H1236">
        <v>3</v>
      </c>
    </row>
    <row r="1237" spans="1:8" x14ac:dyDescent="0.25">
      <c r="A1237" s="4" t="s">
        <v>447</v>
      </c>
      <c r="B1237" s="4" t="s">
        <v>829</v>
      </c>
      <c r="C1237" s="4" t="s">
        <v>7552</v>
      </c>
      <c r="D1237" s="4" t="s">
        <v>7552</v>
      </c>
      <c r="E1237" s="4" t="s">
        <v>7552</v>
      </c>
      <c r="F1237">
        <v>0</v>
      </c>
      <c r="G1237">
        <v>0</v>
      </c>
      <c r="H1237">
        <v>3</v>
      </c>
    </row>
    <row r="1238" spans="1:8" x14ac:dyDescent="0.25">
      <c r="A1238" s="4" t="s">
        <v>444</v>
      </c>
      <c r="B1238" s="4" t="s">
        <v>829</v>
      </c>
      <c r="C1238" s="4" t="s">
        <v>7551</v>
      </c>
      <c r="D1238" s="4" t="s">
        <v>7551</v>
      </c>
      <c r="E1238" s="4" t="s">
        <v>7551</v>
      </c>
      <c r="F1238">
        <v>0</v>
      </c>
      <c r="G1238">
        <v>0</v>
      </c>
      <c r="H1238">
        <v>3</v>
      </c>
    </row>
    <row r="1239" spans="1:8" x14ac:dyDescent="0.25">
      <c r="A1239" s="4" t="s">
        <v>441</v>
      </c>
      <c r="B1239" s="4" t="s">
        <v>829</v>
      </c>
      <c r="C1239" s="4" t="s">
        <v>7550</v>
      </c>
      <c r="D1239" s="4" t="s">
        <v>7550</v>
      </c>
      <c r="E1239" s="4" t="s">
        <v>7550</v>
      </c>
      <c r="F1239">
        <v>0</v>
      </c>
      <c r="G1239">
        <v>0</v>
      </c>
      <c r="H1239">
        <v>3</v>
      </c>
    </row>
    <row r="1240" spans="1:8" x14ac:dyDescent="0.25">
      <c r="A1240" s="4" t="s">
        <v>438</v>
      </c>
      <c r="B1240" s="4" t="s">
        <v>829</v>
      </c>
      <c r="C1240" s="4" t="s">
        <v>7549</v>
      </c>
      <c r="D1240" s="4" t="s">
        <v>7549</v>
      </c>
      <c r="E1240" s="4" t="s">
        <v>7549</v>
      </c>
      <c r="F1240">
        <v>0</v>
      </c>
      <c r="G1240">
        <v>0</v>
      </c>
      <c r="H1240">
        <v>3</v>
      </c>
    </row>
    <row r="1241" spans="1:8" x14ac:dyDescent="0.25">
      <c r="A1241" s="4" t="s">
        <v>435</v>
      </c>
      <c r="B1241" s="4" t="s">
        <v>829</v>
      </c>
      <c r="C1241" s="4" t="s">
        <v>7548</v>
      </c>
      <c r="D1241" s="4" t="s">
        <v>7548</v>
      </c>
      <c r="E1241" s="4" t="s">
        <v>7548</v>
      </c>
      <c r="F1241">
        <v>0</v>
      </c>
      <c r="G1241">
        <v>0</v>
      </c>
      <c r="H1241">
        <v>3</v>
      </c>
    </row>
    <row r="1242" spans="1:8" x14ac:dyDescent="0.25">
      <c r="A1242" s="4" t="s">
        <v>432</v>
      </c>
      <c r="B1242" s="4" t="s">
        <v>829</v>
      </c>
      <c r="C1242" s="4" t="s">
        <v>7547</v>
      </c>
      <c r="D1242" s="4" t="s">
        <v>7547</v>
      </c>
      <c r="E1242" s="4" t="s">
        <v>7547</v>
      </c>
      <c r="F1242">
        <v>0</v>
      </c>
      <c r="G1242">
        <v>0</v>
      </c>
      <c r="H1242">
        <v>3</v>
      </c>
    </row>
    <row r="1243" spans="1:8" x14ac:dyDescent="0.25">
      <c r="A1243" s="4" t="s">
        <v>429</v>
      </c>
      <c r="B1243" s="4" t="s">
        <v>829</v>
      </c>
      <c r="C1243" s="4" t="s">
        <v>7546</v>
      </c>
      <c r="D1243" s="4" t="s">
        <v>7546</v>
      </c>
      <c r="E1243" s="4" t="s">
        <v>7546</v>
      </c>
      <c r="F1243">
        <v>0</v>
      </c>
      <c r="G1243">
        <v>0</v>
      </c>
      <c r="H1243">
        <v>3</v>
      </c>
    </row>
    <row r="1244" spans="1:8" x14ac:dyDescent="0.25">
      <c r="A1244" s="4" t="s">
        <v>426</v>
      </c>
      <c r="B1244" s="4" t="s">
        <v>829</v>
      </c>
      <c r="C1244" s="4" t="s">
        <v>7545</v>
      </c>
      <c r="D1244" s="4" t="s">
        <v>7545</v>
      </c>
      <c r="E1244" s="4" t="s">
        <v>7545</v>
      </c>
      <c r="F1244">
        <v>0</v>
      </c>
      <c r="G1244">
        <v>0</v>
      </c>
      <c r="H1244">
        <v>3</v>
      </c>
    </row>
    <row r="1245" spans="1:8" x14ac:dyDescent="0.25">
      <c r="A1245" s="4" t="s">
        <v>423</v>
      </c>
      <c r="B1245" s="4" t="s">
        <v>829</v>
      </c>
      <c r="C1245" s="4" t="s">
        <v>7544</v>
      </c>
      <c r="D1245" s="4" t="s">
        <v>7544</v>
      </c>
      <c r="E1245" s="4" t="s">
        <v>7544</v>
      </c>
      <c r="F1245">
        <v>0</v>
      </c>
      <c r="G1245">
        <v>0</v>
      </c>
      <c r="H1245">
        <v>3</v>
      </c>
    </row>
    <row r="1246" spans="1:8" x14ac:dyDescent="0.25">
      <c r="A1246" s="4" t="s">
        <v>420</v>
      </c>
      <c r="B1246" s="4" t="s">
        <v>829</v>
      </c>
      <c r="C1246" s="4" t="s">
        <v>7543</v>
      </c>
      <c r="D1246" s="4" t="s">
        <v>7543</v>
      </c>
      <c r="E1246" s="4" t="s">
        <v>7543</v>
      </c>
      <c r="F1246">
        <v>0</v>
      </c>
      <c r="G1246">
        <v>0</v>
      </c>
      <c r="H1246">
        <v>3</v>
      </c>
    </row>
    <row r="1247" spans="1:8" x14ac:dyDescent="0.25">
      <c r="A1247" s="4" t="s">
        <v>417</v>
      </c>
      <c r="B1247" s="4" t="s">
        <v>829</v>
      </c>
      <c r="C1247" s="4" t="s">
        <v>7542</v>
      </c>
      <c r="D1247" s="4" t="s">
        <v>7542</v>
      </c>
      <c r="E1247" s="4" t="s">
        <v>7542</v>
      </c>
      <c r="F1247">
        <v>0</v>
      </c>
      <c r="G1247">
        <v>0</v>
      </c>
      <c r="H1247">
        <v>3</v>
      </c>
    </row>
    <row r="1248" spans="1:8" x14ac:dyDescent="0.25">
      <c r="A1248" s="4" t="s">
        <v>414</v>
      </c>
      <c r="B1248" s="4" t="s">
        <v>829</v>
      </c>
      <c r="C1248" s="4" t="s">
        <v>7541</v>
      </c>
      <c r="D1248" s="4" t="s">
        <v>7541</v>
      </c>
      <c r="E1248" s="4" t="s">
        <v>7541</v>
      </c>
      <c r="F1248">
        <v>0</v>
      </c>
      <c r="G1248">
        <v>0</v>
      </c>
      <c r="H1248">
        <v>3</v>
      </c>
    </row>
    <row r="1249" spans="1:8" x14ac:dyDescent="0.25">
      <c r="A1249" s="4" t="s">
        <v>411</v>
      </c>
      <c r="B1249" s="4" t="s">
        <v>829</v>
      </c>
      <c r="C1249" s="4" t="s">
        <v>7540</v>
      </c>
      <c r="D1249" s="4" t="s">
        <v>7540</v>
      </c>
      <c r="E1249" s="4" t="s">
        <v>7540</v>
      </c>
      <c r="F1249">
        <v>0</v>
      </c>
      <c r="G1249">
        <v>0</v>
      </c>
      <c r="H1249">
        <v>3</v>
      </c>
    </row>
    <row r="1250" spans="1:8" x14ac:dyDescent="0.25">
      <c r="A1250" s="4" t="s">
        <v>408</v>
      </c>
      <c r="B1250" s="4" t="s">
        <v>829</v>
      </c>
      <c r="C1250" s="4" t="s">
        <v>7539</v>
      </c>
      <c r="D1250" s="4" t="s">
        <v>7539</v>
      </c>
      <c r="E1250" s="4" t="s">
        <v>7539</v>
      </c>
      <c r="F1250">
        <v>0</v>
      </c>
      <c r="G1250">
        <v>0</v>
      </c>
      <c r="H1250">
        <v>3</v>
      </c>
    </row>
    <row r="1251" spans="1:8" x14ac:dyDescent="0.25">
      <c r="A1251" s="4" t="s">
        <v>405</v>
      </c>
      <c r="B1251" s="4" t="s">
        <v>829</v>
      </c>
      <c r="C1251" s="4" t="s">
        <v>7538</v>
      </c>
      <c r="D1251" s="4" t="s">
        <v>7538</v>
      </c>
      <c r="E1251" s="4" t="s">
        <v>7538</v>
      </c>
      <c r="F1251">
        <v>0</v>
      </c>
      <c r="G1251">
        <v>0</v>
      </c>
      <c r="H1251">
        <v>3</v>
      </c>
    </row>
    <row r="1252" spans="1:8" x14ac:dyDescent="0.25">
      <c r="A1252" s="4" t="s">
        <v>7536</v>
      </c>
      <c r="B1252" s="4" t="s">
        <v>829</v>
      </c>
      <c r="C1252" s="4" t="s">
        <v>7537</v>
      </c>
      <c r="D1252" s="4" t="s">
        <v>7537</v>
      </c>
      <c r="E1252" s="4" t="s">
        <v>7537</v>
      </c>
      <c r="F1252">
        <v>0</v>
      </c>
      <c r="G1252">
        <v>0</v>
      </c>
      <c r="H1252">
        <v>3</v>
      </c>
    </row>
    <row r="1253" spans="1:8" x14ac:dyDescent="0.25">
      <c r="A1253" s="4" t="s">
        <v>7534</v>
      </c>
      <c r="B1253" s="4" t="s">
        <v>829</v>
      </c>
      <c r="C1253" s="4" t="s">
        <v>7535</v>
      </c>
      <c r="D1253" s="4" t="s">
        <v>7535</v>
      </c>
      <c r="E1253" s="4" t="s">
        <v>7535</v>
      </c>
      <c r="F1253">
        <v>0</v>
      </c>
      <c r="G1253">
        <v>0</v>
      </c>
      <c r="H1253">
        <v>3</v>
      </c>
    </row>
    <row r="1254" spans="1:8" x14ac:dyDescent="0.25">
      <c r="A1254" s="4" t="s">
        <v>7532</v>
      </c>
      <c r="B1254" s="4" t="s">
        <v>829</v>
      </c>
      <c r="C1254" s="4" t="s">
        <v>7533</v>
      </c>
      <c r="D1254" s="4" t="s">
        <v>7533</v>
      </c>
      <c r="E1254" s="4" t="s">
        <v>7533</v>
      </c>
      <c r="F1254">
        <v>0</v>
      </c>
      <c r="G1254">
        <v>0</v>
      </c>
      <c r="H1254">
        <v>3</v>
      </c>
    </row>
    <row r="1255" spans="1:8" x14ac:dyDescent="0.25">
      <c r="A1255" s="4" t="s">
        <v>6932</v>
      </c>
      <c r="B1255" s="4" t="s">
        <v>829</v>
      </c>
      <c r="C1255" s="4" t="s">
        <v>7531</v>
      </c>
      <c r="D1255" s="4" t="s">
        <v>7531</v>
      </c>
      <c r="E1255" s="4" t="s">
        <v>7531</v>
      </c>
      <c r="F1255">
        <v>0</v>
      </c>
      <c r="G1255">
        <v>0</v>
      </c>
      <c r="H1255">
        <v>3</v>
      </c>
    </row>
    <row r="1256" spans="1:8" x14ac:dyDescent="0.25">
      <c r="A1256" s="4" t="s">
        <v>7529</v>
      </c>
      <c r="B1256" s="4" t="s">
        <v>829</v>
      </c>
      <c r="C1256" s="4" t="s">
        <v>7530</v>
      </c>
      <c r="D1256" s="4" t="s">
        <v>7530</v>
      </c>
      <c r="E1256" s="4" t="s">
        <v>7530</v>
      </c>
      <c r="F1256">
        <v>0</v>
      </c>
      <c r="G1256">
        <v>0</v>
      </c>
      <c r="H1256">
        <v>3</v>
      </c>
    </row>
    <row r="1257" spans="1:8" x14ac:dyDescent="0.25">
      <c r="A1257" s="4" t="s">
        <v>7527</v>
      </c>
      <c r="B1257" s="4" t="s">
        <v>829</v>
      </c>
      <c r="C1257" s="4" t="s">
        <v>7528</v>
      </c>
      <c r="D1257" s="4" t="s">
        <v>7528</v>
      </c>
      <c r="E1257" s="4" t="s">
        <v>7528</v>
      </c>
      <c r="F1257">
        <v>0</v>
      </c>
      <c r="G1257">
        <v>0</v>
      </c>
      <c r="H1257">
        <v>3</v>
      </c>
    </row>
    <row r="1258" spans="1:8" x14ac:dyDescent="0.25">
      <c r="A1258" s="4" t="s">
        <v>7525</v>
      </c>
      <c r="B1258" s="4" t="s">
        <v>829</v>
      </c>
      <c r="C1258" s="4" t="s">
        <v>7526</v>
      </c>
      <c r="D1258" s="4" t="s">
        <v>7526</v>
      </c>
      <c r="E1258" s="4" t="s">
        <v>7526</v>
      </c>
      <c r="F1258">
        <v>0</v>
      </c>
      <c r="G1258">
        <v>0</v>
      </c>
      <c r="H1258">
        <v>3</v>
      </c>
    </row>
    <row r="1259" spans="1:8" x14ac:dyDescent="0.25">
      <c r="A1259" s="4" t="s">
        <v>6930</v>
      </c>
      <c r="B1259" s="4" t="s">
        <v>829</v>
      </c>
      <c r="C1259" s="4" t="s">
        <v>7524</v>
      </c>
      <c r="D1259" s="4" t="s">
        <v>7524</v>
      </c>
      <c r="E1259" s="4" t="s">
        <v>7524</v>
      </c>
      <c r="F1259">
        <v>0</v>
      </c>
      <c r="G1259">
        <v>0</v>
      </c>
      <c r="H1259">
        <v>3</v>
      </c>
    </row>
    <row r="1260" spans="1:8" x14ac:dyDescent="0.25">
      <c r="A1260" s="4" t="s">
        <v>7522</v>
      </c>
      <c r="B1260" s="4" t="s">
        <v>829</v>
      </c>
      <c r="C1260" s="4" t="s">
        <v>7523</v>
      </c>
      <c r="D1260" s="4" t="s">
        <v>7523</v>
      </c>
      <c r="E1260" s="4" t="s">
        <v>7523</v>
      </c>
      <c r="F1260">
        <v>0</v>
      </c>
      <c r="G1260">
        <v>0</v>
      </c>
      <c r="H1260">
        <v>3</v>
      </c>
    </row>
    <row r="1261" spans="1:8" x14ac:dyDescent="0.25">
      <c r="A1261" s="4" t="s">
        <v>6928</v>
      </c>
      <c r="B1261" s="4" t="s">
        <v>829</v>
      </c>
      <c r="C1261" s="4" t="s">
        <v>7521</v>
      </c>
      <c r="D1261" s="4" t="s">
        <v>7521</v>
      </c>
      <c r="E1261" s="4" t="s">
        <v>7521</v>
      </c>
      <c r="F1261">
        <v>0</v>
      </c>
      <c r="G1261">
        <v>0</v>
      </c>
      <c r="H1261">
        <v>3</v>
      </c>
    </row>
    <row r="1262" spans="1:8" x14ac:dyDescent="0.25">
      <c r="A1262" s="4" t="s">
        <v>7519</v>
      </c>
      <c r="B1262" s="4" t="s">
        <v>829</v>
      </c>
      <c r="C1262" s="4" t="s">
        <v>7520</v>
      </c>
      <c r="D1262" s="4" t="s">
        <v>7520</v>
      </c>
      <c r="E1262" s="4" t="s">
        <v>7520</v>
      </c>
      <c r="F1262">
        <v>0</v>
      </c>
      <c r="G1262">
        <v>0</v>
      </c>
      <c r="H1262">
        <v>3</v>
      </c>
    </row>
    <row r="1263" spans="1:8" x14ac:dyDescent="0.25">
      <c r="A1263" s="4" t="s">
        <v>7517</v>
      </c>
      <c r="B1263" s="4" t="s">
        <v>829</v>
      </c>
      <c r="C1263" s="4" t="s">
        <v>7518</v>
      </c>
      <c r="D1263" s="4" t="s">
        <v>7518</v>
      </c>
      <c r="E1263" s="4" t="s">
        <v>7518</v>
      </c>
      <c r="F1263">
        <v>0</v>
      </c>
      <c r="G1263">
        <v>0</v>
      </c>
      <c r="H1263">
        <v>3</v>
      </c>
    </row>
    <row r="1264" spans="1:8" x14ac:dyDescent="0.25">
      <c r="A1264" s="4" t="s">
        <v>7515</v>
      </c>
      <c r="B1264" s="4" t="s">
        <v>829</v>
      </c>
      <c r="C1264" s="4" t="s">
        <v>7516</v>
      </c>
      <c r="D1264" s="4" t="s">
        <v>7516</v>
      </c>
      <c r="E1264" s="4" t="s">
        <v>7516</v>
      </c>
      <c r="F1264">
        <v>0</v>
      </c>
      <c r="G1264">
        <v>0</v>
      </c>
      <c r="H1264">
        <v>3</v>
      </c>
    </row>
    <row r="1265" spans="1:8" x14ac:dyDescent="0.25">
      <c r="A1265" s="4" t="s">
        <v>6926</v>
      </c>
      <c r="B1265" s="4" t="s">
        <v>829</v>
      </c>
      <c r="C1265" s="4" t="s">
        <v>7514</v>
      </c>
      <c r="D1265" s="4" t="s">
        <v>7514</v>
      </c>
      <c r="E1265" s="4" t="s">
        <v>7514</v>
      </c>
      <c r="F1265">
        <v>0</v>
      </c>
      <c r="G1265">
        <v>0</v>
      </c>
      <c r="H1265">
        <v>3</v>
      </c>
    </row>
    <row r="1266" spans="1:8" x14ac:dyDescent="0.25">
      <c r="A1266" s="4" t="s">
        <v>7512</v>
      </c>
      <c r="B1266" s="4" t="s">
        <v>829</v>
      </c>
      <c r="C1266" s="4" t="s">
        <v>7513</v>
      </c>
      <c r="D1266" s="4" t="s">
        <v>7513</v>
      </c>
      <c r="E1266" s="4" t="s">
        <v>7513</v>
      </c>
      <c r="F1266">
        <v>0</v>
      </c>
      <c r="G1266">
        <v>0</v>
      </c>
      <c r="H1266">
        <v>3</v>
      </c>
    </row>
    <row r="1267" spans="1:8" x14ac:dyDescent="0.25">
      <c r="A1267" s="4" t="s">
        <v>6924</v>
      </c>
      <c r="B1267" s="4" t="s">
        <v>829</v>
      </c>
      <c r="C1267" s="4" t="s">
        <v>7511</v>
      </c>
      <c r="D1267" s="4" t="s">
        <v>7511</v>
      </c>
      <c r="E1267" s="4" t="s">
        <v>7511</v>
      </c>
      <c r="F1267">
        <v>0</v>
      </c>
      <c r="G1267">
        <v>0</v>
      </c>
      <c r="H1267">
        <v>3</v>
      </c>
    </row>
    <row r="1268" spans="1:8" x14ac:dyDescent="0.25">
      <c r="A1268" s="4" t="s">
        <v>7509</v>
      </c>
      <c r="B1268" s="4" t="s">
        <v>829</v>
      </c>
      <c r="C1268" s="4" t="s">
        <v>7510</v>
      </c>
      <c r="D1268" s="4" t="s">
        <v>7510</v>
      </c>
      <c r="E1268" s="4" t="s">
        <v>7510</v>
      </c>
      <c r="F1268">
        <v>0</v>
      </c>
      <c r="G1268">
        <v>0</v>
      </c>
      <c r="H1268">
        <v>3</v>
      </c>
    </row>
    <row r="1269" spans="1:8" x14ac:dyDescent="0.25">
      <c r="A1269" s="4" t="s">
        <v>7507</v>
      </c>
      <c r="B1269" s="4" t="s">
        <v>829</v>
      </c>
      <c r="C1269" s="4" t="s">
        <v>7508</v>
      </c>
      <c r="D1269" s="4" t="s">
        <v>7508</v>
      </c>
      <c r="E1269" s="4" t="s">
        <v>7508</v>
      </c>
      <c r="F1269">
        <v>0</v>
      </c>
      <c r="G1269">
        <v>0</v>
      </c>
      <c r="H1269">
        <v>3</v>
      </c>
    </row>
    <row r="1270" spans="1:8" x14ac:dyDescent="0.25">
      <c r="A1270" s="4" t="s">
        <v>7505</v>
      </c>
      <c r="B1270" s="4" t="s">
        <v>829</v>
      </c>
      <c r="C1270" s="4" t="s">
        <v>7506</v>
      </c>
      <c r="D1270" s="4" t="s">
        <v>7506</v>
      </c>
      <c r="E1270" s="4" t="s">
        <v>7506</v>
      </c>
      <c r="F1270">
        <v>0</v>
      </c>
      <c r="G1270">
        <v>0</v>
      </c>
      <c r="H1270">
        <v>3</v>
      </c>
    </row>
    <row r="1271" spans="1:8" x14ac:dyDescent="0.25">
      <c r="A1271" s="4" t="s">
        <v>7503</v>
      </c>
      <c r="B1271" s="4" t="s">
        <v>829</v>
      </c>
      <c r="C1271" s="4" t="s">
        <v>7504</v>
      </c>
      <c r="D1271" s="4" t="s">
        <v>7504</v>
      </c>
      <c r="E1271" s="4" t="s">
        <v>7504</v>
      </c>
      <c r="F1271">
        <v>0</v>
      </c>
      <c r="G1271">
        <v>0</v>
      </c>
      <c r="H1271">
        <v>3</v>
      </c>
    </row>
    <row r="1272" spans="1:8" x14ac:dyDescent="0.25">
      <c r="A1272" s="4" t="s">
        <v>7501</v>
      </c>
      <c r="B1272" s="4" t="s">
        <v>829</v>
      </c>
      <c r="C1272" s="4" t="s">
        <v>7502</v>
      </c>
      <c r="D1272" s="4" t="s">
        <v>7502</v>
      </c>
      <c r="E1272" s="4" t="s">
        <v>7502</v>
      </c>
      <c r="F1272">
        <v>0</v>
      </c>
      <c r="G1272">
        <v>0</v>
      </c>
      <c r="H1272">
        <v>2</v>
      </c>
    </row>
    <row r="1273" spans="1:8" x14ac:dyDescent="0.25">
      <c r="A1273" s="4" t="s">
        <v>7499</v>
      </c>
      <c r="B1273" s="4" t="s">
        <v>829</v>
      </c>
      <c r="C1273" s="4" t="s">
        <v>7500</v>
      </c>
      <c r="D1273" s="4" t="s">
        <v>7500</v>
      </c>
      <c r="E1273" s="4" t="s">
        <v>7500</v>
      </c>
      <c r="F1273">
        <v>0</v>
      </c>
      <c r="G1273">
        <v>0</v>
      </c>
      <c r="H1273">
        <v>2</v>
      </c>
    </row>
    <row r="1274" spans="1:8" x14ac:dyDescent="0.25">
      <c r="A1274" s="4" t="s">
        <v>7497</v>
      </c>
      <c r="B1274" s="4" t="s">
        <v>829</v>
      </c>
      <c r="C1274" s="4" t="s">
        <v>7498</v>
      </c>
      <c r="D1274" s="4" t="s">
        <v>7498</v>
      </c>
      <c r="E1274" s="4" t="s">
        <v>7498</v>
      </c>
      <c r="F1274">
        <v>0</v>
      </c>
      <c r="G1274">
        <v>0</v>
      </c>
      <c r="H1274">
        <v>3</v>
      </c>
    </row>
    <row r="1275" spans="1:8" x14ac:dyDescent="0.25">
      <c r="A1275" s="4" t="s">
        <v>6922</v>
      </c>
      <c r="B1275" s="4" t="s">
        <v>829</v>
      </c>
      <c r="C1275" s="4" t="s">
        <v>7496</v>
      </c>
      <c r="D1275" s="4" t="s">
        <v>7496</v>
      </c>
      <c r="E1275" s="4" t="s">
        <v>7496</v>
      </c>
      <c r="F1275">
        <v>0</v>
      </c>
      <c r="G1275">
        <v>0</v>
      </c>
      <c r="H1275">
        <v>3</v>
      </c>
    </row>
    <row r="1276" spans="1:8" x14ac:dyDescent="0.25">
      <c r="A1276" s="4" t="s">
        <v>7494</v>
      </c>
      <c r="B1276" s="4" t="s">
        <v>829</v>
      </c>
      <c r="C1276" s="4" t="s">
        <v>7495</v>
      </c>
      <c r="D1276" s="4" t="s">
        <v>7495</v>
      </c>
      <c r="E1276" s="4" t="s">
        <v>7495</v>
      </c>
      <c r="F1276">
        <v>0</v>
      </c>
      <c r="G1276">
        <v>0</v>
      </c>
      <c r="H1276">
        <v>3</v>
      </c>
    </row>
    <row r="1277" spans="1:8" x14ac:dyDescent="0.25">
      <c r="A1277" s="4" t="s">
        <v>7492</v>
      </c>
      <c r="B1277" s="4" t="s">
        <v>829</v>
      </c>
      <c r="C1277" s="4" t="s">
        <v>7493</v>
      </c>
      <c r="D1277" s="4" t="s">
        <v>7493</v>
      </c>
      <c r="E1277" s="4" t="s">
        <v>7493</v>
      </c>
      <c r="F1277">
        <v>0</v>
      </c>
      <c r="G1277">
        <v>0</v>
      </c>
      <c r="H1277">
        <v>3</v>
      </c>
    </row>
    <row r="1278" spans="1:8" x14ac:dyDescent="0.25">
      <c r="A1278" s="4" t="s">
        <v>7490</v>
      </c>
      <c r="B1278" s="4" t="s">
        <v>829</v>
      </c>
      <c r="C1278" s="4" t="s">
        <v>7491</v>
      </c>
      <c r="D1278" s="4" t="s">
        <v>7491</v>
      </c>
      <c r="E1278" s="4" t="s">
        <v>7491</v>
      </c>
      <c r="F1278">
        <v>0</v>
      </c>
      <c r="G1278">
        <v>0</v>
      </c>
      <c r="H1278">
        <v>3</v>
      </c>
    </row>
    <row r="1279" spans="1:8" x14ac:dyDescent="0.25">
      <c r="A1279" s="4" t="s">
        <v>6920</v>
      </c>
      <c r="B1279" s="4" t="s">
        <v>829</v>
      </c>
      <c r="C1279" s="4" t="s">
        <v>7489</v>
      </c>
      <c r="D1279" s="4" t="s">
        <v>7489</v>
      </c>
      <c r="E1279" s="4" t="s">
        <v>7489</v>
      </c>
      <c r="F1279">
        <v>0</v>
      </c>
      <c r="G1279">
        <v>0</v>
      </c>
      <c r="H1279">
        <v>3</v>
      </c>
    </row>
    <row r="1280" spans="1:8" x14ac:dyDescent="0.25">
      <c r="A1280" s="4" t="s">
        <v>7487</v>
      </c>
      <c r="B1280" s="4" t="s">
        <v>829</v>
      </c>
      <c r="C1280" s="4" t="s">
        <v>7488</v>
      </c>
      <c r="D1280" s="4" t="s">
        <v>7488</v>
      </c>
      <c r="E1280" s="4" t="s">
        <v>7488</v>
      </c>
      <c r="F1280">
        <v>0</v>
      </c>
      <c r="G1280">
        <v>0</v>
      </c>
      <c r="H1280">
        <v>3</v>
      </c>
    </row>
    <row r="1281" spans="1:8" x14ac:dyDescent="0.25">
      <c r="A1281" s="4" t="s">
        <v>6918</v>
      </c>
      <c r="B1281" s="4" t="s">
        <v>829</v>
      </c>
      <c r="C1281" s="4" t="s">
        <v>7486</v>
      </c>
      <c r="D1281" s="4" t="s">
        <v>7486</v>
      </c>
      <c r="E1281" s="4" t="s">
        <v>7486</v>
      </c>
      <c r="F1281">
        <v>0</v>
      </c>
      <c r="G1281">
        <v>0</v>
      </c>
      <c r="H1281">
        <v>3</v>
      </c>
    </row>
    <row r="1282" spans="1:8" x14ac:dyDescent="0.25">
      <c r="A1282" s="4" t="s">
        <v>7484</v>
      </c>
      <c r="B1282" s="4" t="s">
        <v>829</v>
      </c>
      <c r="C1282" s="4" t="s">
        <v>7485</v>
      </c>
      <c r="D1282" s="4" t="s">
        <v>7485</v>
      </c>
      <c r="E1282" s="4" t="s">
        <v>7485</v>
      </c>
      <c r="F1282">
        <v>0</v>
      </c>
      <c r="G1282">
        <v>0</v>
      </c>
      <c r="H1282">
        <v>3</v>
      </c>
    </row>
    <row r="1283" spans="1:8" x14ac:dyDescent="0.25">
      <c r="A1283" s="4" t="s">
        <v>6916</v>
      </c>
      <c r="B1283" s="4" t="s">
        <v>829</v>
      </c>
      <c r="C1283" s="4" t="s">
        <v>7483</v>
      </c>
      <c r="D1283" s="4" t="s">
        <v>7483</v>
      </c>
      <c r="E1283" s="4" t="s">
        <v>7483</v>
      </c>
      <c r="F1283">
        <v>0</v>
      </c>
      <c r="G1283">
        <v>0</v>
      </c>
      <c r="H1283">
        <v>3</v>
      </c>
    </row>
    <row r="1284" spans="1:8" x14ac:dyDescent="0.25">
      <c r="A1284" s="4" t="s">
        <v>7481</v>
      </c>
      <c r="B1284" s="4" t="s">
        <v>829</v>
      </c>
      <c r="C1284" s="4" t="s">
        <v>7482</v>
      </c>
      <c r="D1284" s="4" t="s">
        <v>7482</v>
      </c>
      <c r="E1284" s="4" t="s">
        <v>7482</v>
      </c>
      <c r="F1284">
        <v>0</v>
      </c>
      <c r="G1284">
        <v>0</v>
      </c>
      <c r="H1284">
        <v>3</v>
      </c>
    </row>
    <row r="1285" spans="1:8" x14ac:dyDescent="0.25">
      <c r="A1285" s="4" t="s">
        <v>7479</v>
      </c>
      <c r="B1285" s="4" t="s">
        <v>829</v>
      </c>
      <c r="C1285" s="4" t="s">
        <v>7480</v>
      </c>
      <c r="D1285" s="4" t="s">
        <v>7480</v>
      </c>
      <c r="E1285" s="4" t="s">
        <v>7480</v>
      </c>
      <c r="F1285">
        <v>0</v>
      </c>
      <c r="G1285">
        <v>0</v>
      </c>
      <c r="H1285">
        <v>3</v>
      </c>
    </row>
    <row r="1286" spans="1:8" x14ac:dyDescent="0.25">
      <c r="A1286" s="4" t="s">
        <v>7477</v>
      </c>
      <c r="B1286" s="4" t="s">
        <v>829</v>
      </c>
      <c r="C1286" s="4" t="s">
        <v>7478</v>
      </c>
      <c r="D1286" s="4" t="s">
        <v>7478</v>
      </c>
      <c r="E1286" s="4" t="s">
        <v>7478</v>
      </c>
      <c r="F1286">
        <v>0</v>
      </c>
      <c r="G1286">
        <v>0</v>
      </c>
      <c r="H1286">
        <v>3</v>
      </c>
    </row>
    <row r="1287" spans="1:8" x14ac:dyDescent="0.25">
      <c r="A1287" s="4" t="s">
        <v>6914</v>
      </c>
      <c r="B1287" s="4" t="s">
        <v>829</v>
      </c>
      <c r="C1287" s="4" t="s">
        <v>7476</v>
      </c>
      <c r="D1287" s="4" t="s">
        <v>7476</v>
      </c>
      <c r="E1287" s="4" t="s">
        <v>7476</v>
      </c>
      <c r="F1287">
        <v>0</v>
      </c>
      <c r="G1287">
        <v>0</v>
      </c>
      <c r="H1287">
        <v>3</v>
      </c>
    </row>
    <row r="1288" spans="1:8" x14ac:dyDescent="0.25">
      <c r="A1288" s="4" t="s">
        <v>7474</v>
      </c>
      <c r="B1288" s="4" t="s">
        <v>829</v>
      </c>
      <c r="C1288" s="4" t="s">
        <v>7475</v>
      </c>
      <c r="D1288" s="4" t="s">
        <v>7475</v>
      </c>
      <c r="E1288" s="4" t="s">
        <v>7475</v>
      </c>
      <c r="F1288">
        <v>0</v>
      </c>
      <c r="G1288">
        <v>0</v>
      </c>
      <c r="H1288">
        <v>3</v>
      </c>
    </row>
    <row r="1289" spans="1:8" x14ac:dyDescent="0.25">
      <c r="A1289" s="4" t="s">
        <v>7472</v>
      </c>
      <c r="B1289" s="4" t="s">
        <v>829</v>
      </c>
      <c r="C1289" s="4" t="s">
        <v>7473</v>
      </c>
      <c r="D1289" s="4" t="s">
        <v>7473</v>
      </c>
      <c r="E1289" s="4" t="s">
        <v>7473</v>
      </c>
      <c r="F1289">
        <v>0</v>
      </c>
      <c r="G1289">
        <v>0</v>
      </c>
      <c r="H1289">
        <v>3</v>
      </c>
    </row>
    <row r="1290" spans="1:8" x14ac:dyDescent="0.25">
      <c r="A1290" s="4" t="s">
        <v>7470</v>
      </c>
      <c r="B1290" s="4" t="s">
        <v>829</v>
      </c>
      <c r="C1290" s="4" t="s">
        <v>7471</v>
      </c>
      <c r="D1290" s="4" t="s">
        <v>7471</v>
      </c>
      <c r="E1290" s="4" t="s">
        <v>7471</v>
      </c>
      <c r="F1290">
        <v>0</v>
      </c>
      <c r="G1290">
        <v>0</v>
      </c>
      <c r="H1290">
        <v>3</v>
      </c>
    </row>
    <row r="1291" spans="1:8" x14ac:dyDescent="0.25">
      <c r="A1291" s="4" t="s">
        <v>6912</v>
      </c>
      <c r="B1291" s="4" t="s">
        <v>829</v>
      </c>
      <c r="C1291" s="4" t="s">
        <v>7469</v>
      </c>
      <c r="D1291" s="4" t="s">
        <v>7469</v>
      </c>
      <c r="E1291" s="4" t="s">
        <v>7469</v>
      </c>
      <c r="F1291">
        <v>0</v>
      </c>
      <c r="G1291">
        <v>0</v>
      </c>
      <c r="H1291">
        <v>3</v>
      </c>
    </row>
    <row r="1292" spans="1:8" x14ac:dyDescent="0.25">
      <c r="A1292" s="4" t="s">
        <v>7467</v>
      </c>
      <c r="B1292" s="4" t="s">
        <v>829</v>
      </c>
      <c r="C1292" s="4" t="s">
        <v>7468</v>
      </c>
      <c r="D1292" s="4" t="s">
        <v>7468</v>
      </c>
      <c r="E1292" s="4" t="s">
        <v>7468</v>
      </c>
      <c r="F1292">
        <v>0</v>
      </c>
      <c r="G1292">
        <v>0</v>
      </c>
      <c r="H1292">
        <v>3</v>
      </c>
    </row>
    <row r="1293" spans="1:8" x14ac:dyDescent="0.25">
      <c r="A1293" s="4" t="s">
        <v>7465</v>
      </c>
      <c r="B1293" s="4" t="s">
        <v>829</v>
      </c>
      <c r="C1293" s="4" t="s">
        <v>7466</v>
      </c>
      <c r="D1293" s="4" t="s">
        <v>7466</v>
      </c>
      <c r="E1293" s="4" t="s">
        <v>7466</v>
      </c>
      <c r="F1293">
        <v>0</v>
      </c>
      <c r="G1293">
        <v>0</v>
      </c>
      <c r="H1293">
        <v>3</v>
      </c>
    </row>
    <row r="1294" spans="1:8" x14ac:dyDescent="0.25">
      <c r="A1294" s="4" t="s">
        <v>7463</v>
      </c>
      <c r="B1294" s="4" t="s">
        <v>829</v>
      </c>
      <c r="C1294" s="4" t="s">
        <v>7464</v>
      </c>
      <c r="D1294" s="4" t="s">
        <v>7464</v>
      </c>
      <c r="E1294" s="4" t="s">
        <v>7464</v>
      </c>
      <c r="F1294">
        <v>0</v>
      </c>
      <c r="G1294">
        <v>0</v>
      </c>
      <c r="H1294">
        <v>3</v>
      </c>
    </row>
    <row r="1295" spans="1:8" x14ac:dyDescent="0.25">
      <c r="A1295" s="4" t="s">
        <v>6910</v>
      </c>
      <c r="B1295" s="4" t="s">
        <v>829</v>
      </c>
      <c r="C1295" s="4" t="s">
        <v>7462</v>
      </c>
      <c r="D1295" s="4" t="s">
        <v>7462</v>
      </c>
      <c r="E1295" s="4" t="s">
        <v>7462</v>
      </c>
      <c r="F1295">
        <v>0</v>
      </c>
      <c r="G1295">
        <v>0</v>
      </c>
      <c r="H1295">
        <v>3</v>
      </c>
    </row>
    <row r="1296" spans="1:8" x14ac:dyDescent="0.25">
      <c r="A1296" s="4" t="s">
        <v>7460</v>
      </c>
      <c r="B1296" s="4" t="s">
        <v>829</v>
      </c>
      <c r="C1296" s="4" t="s">
        <v>7461</v>
      </c>
      <c r="D1296" s="4" t="s">
        <v>7461</v>
      </c>
      <c r="E1296" s="4" t="s">
        <v>7461</v>
      </c>
      <c r="F1296">
        <v>0</v>
      </c>
      <c r="G1296">
        <v>0</v>
      </c>
      <c r="H1296">
        <v>2</v>
      </c>
    </row>
    <row r="1297" spans="1:8" x14ac:dyDescent="0.25">
      <c r="A1297" s="4" t="s">
        <v>7458</v>
      </c>
      <c r="B1297" s="4" t="s">
        <v>829</v>
      </c>
      <c r="C1297" s="4" t="s">
        <v>7459</v>
      </c>
      <c r="D1297" s="4" t="s">
        <v>7459</v>
      </c>
      <c r="E1297" s="4" t="s">
        <v>7459</v>
      </c>
      <c r="F1297">
        <v>0</v>
      </c>
      <c r="G1297">
        <v>0</v>
      </c>
      <c r="H1297">
        <v>3</v>
      </c>
    </row>
    <row r="1298" spans="1:8" x14ac:dyDescent="0.25">
      <c r="A1298" s="4" t="s">
        <v>7456</v>
      </c>
      <c r="B1298" s="4" t="s">
        <v>829</v>
      </c>
      <c r="C1298" s="4" t="s">
        <v>7457</v>
      </c>
      <c r="D1298" s="4" t="s">
        <v>7457</v>
      </c>
      <c r="E1298" s="4" t="s">
        <v>7457</v>
      </c>
      <c r="F1298">
        <v>0</v>
      </c>
      <c r="G1298">
        <v>0</v>
      </c>
      <c r="H1298">
        <v>2</v>
      </c>
    </row>
    <row r="1299" spans="1:8" x14ac:dyDescent="0.25">
      <c r="A1299" s="4" t="s">
        <v>6908</v>
      </c>
      <c r="B1299" s="4" t="s">
        <v>829</v>
      </c>
      <c r="C1299" s="4" t="s">
        <v>7455</v>
      </c>
      <c r="D1299" s="4" t="s">
        <v>7455</v>
      </c>
      <c r="E1299" s="4" t="s">
        <v>7455</v>
      </c>
      <c r="F1299">
        <v>0</v>
      </c>
      <c r="G1299">
        <v>0</v>
      </c>
      <c r="H1299">
        <v>2</v>
      </c>
    </row>
    <row r="1300" spans="1:8" x14ac:dyDescent="0.25">
      <c r="A1300" s="4" t="s">
        <v>6906</v>
      </c>
      <c r="B1300" s="4" t="s">
        <v>829</v>
      </c>
      <c r="C1300" s="4" t="s">
        <v>7454</v>
      </c>
      <c r="D1300" s="4" t="s">
        <v>7454</v>
      </c>
      <c r="E1300" s="4" t="s">
        <v>7454</v>
      </c>
      <c r="F1300">
        <v>0</v>
      </c>
      <c r="G1300">
        <v>0</v>
      </c>
      <c r="H1300">
        <v>2</v>
      </c>
    </row>
    <row r="1301" spans="1:8" x14ac:dyDescent="0.25">
      <c r="A1301" s="4" t="s">
        <v>6904</v>
      </c>
      <c r="B1301" s="4" t="s">
        <v>829</v>
      </c>
      <c r="C1301" s="4" t="s">
        <v>7453</v>
      </c>
      <c r="D1301" s="4" t="s">
        <v>7453</v>
      </c>
      <c r="E1301" s="4" t="s">
        <v>7453</v>
      </c>
      <c r="F1301">
        <v>0</v>
      </c>
      <c r="G1301">
        <v>0</v>
      </c>
      <c r="H1301">
        <v>2</v>
      </c>
    </row>
    <row r="1302" spans="1:8" x14ac:dyDescent="0.25">
      <c r="A1302" s="4" t="s">
        <v>7451</v>
      </c>
      <c r="B1302" s="4" t="s">
        <v>829</v>
      </c>
      <c r="C1302" s="4" t="s">
        <v>7452</v>
      </c>
      <c r="D1302" s="4" t="s">
        <v>7452</v>
      </c>
      <c r="E1302" s="4" t="s">
        <v>7452</v>
      </c>
      <c r="F1302">
        <v>0</v>
      </c>
      <c r="G1302">
        <v>0</v>
      </c>
      <c r="H1302">
        <v>3</v>
      </c>
    </row>
    <row r="1303" spans="1:8" x14ac:dyDescent="0.25">
      <c r="A1303" s="4" t="s">
        <v>6902</v>
      </c>
      <c r="B1303" s="4" t="s">
        <v>829</v>
      </c>
      <c r="C1303" s="4" t="s">
        <v>7450</v>
      </c>
      <c r="D1303" s="4" t="s">
        <v>7450</v>
      </c>
      <c r="E1303" s="4" t="s">
        <v>7450</v>
      </c>
      <c r="F1303">
        <v>0</v>
      </c>
      <c r="G1303">
        <v>0</v>
      </c>
      <c r="H1303">
        <v>2</v>
      </c>
    </row>
    <row r="1304" spans="1:8" x14ac:dyDescent="0.25">
      <c r="A1304" s="4" t="s">
        <v>7448</v>
      </c>
      <c r="B1304" s="4" t="s">
        <v>829</v>
      </c>
      <c r="C1304" s="4" t="s">
        <v>7449</v>
      </c>
      <c r="D1304" s="4" t="s">
        <v>7449</v>
      </c>
      <c r="E1304" s="4" t="s">
        <v>7449</v>
      </c>
      <c r="F1304">
        <v>0</v>
      </c>
      <c r="G1304">
        <v>0</v>
      </c>
      <c r="H1304">
        <v>2</v>
      </c>
    </row>
    <row r="1305" spans="1:8" x14ac:dyDescent="0.25">
      <c r="A1305" s="4" t="s">
        <v>7446</v>
      </c>
      <c r="B1305" s="4" t="s">
        <v>829</v>
      </c>
      <c r="C1305" s="4" t="s">
        <v>7447</v>
      </c>
      <c r="D1305" s="4" t="s">
        <v>7447</v>
      </c>
      <c r="E1305" s="4" t="s">
        <v>7447</v>
      </c>
      <c r="F1305">
        <v>0</v>
      </c>
      <c r="G1305">
        <v>0</v>
      </c>
      <c r="H1305">
        <v>2</v>
      </c>
    </row>
    <row r="1306" spans="1:8" x14ac:dyDescent="0.25">
      <c r="A1306" s="4" t="s">
        <v>7444</v>
      </c>
      <c r="B1306" s="4" t="s">
        <v>829</v>
      </c>
      <c r="C1306" s="4" t="s">
        <v>7445</v>
      </c>
      <c r="D1306" s="4" t="s">
        <v>7445</v>
      </c>
      <c r="E1306" s="4" t="s">
        <v>7445</v>
      </c>
      <c r="F1306">
        <v>0</v>
      </c>
      <c r="G1306">
        <v>0</v>
      </c>
      <c r="H1306">
        <v>2</v>
      </c>
    </row>
    <row r="1307" spans="1:8" x14ac:dyDescent="0.25">
      <c r="A1307" s="4" t="s">
        <v>6900</v>
      </c>
      <c r="B1307" s="4" t="s">
        <v>829</v>
      </c>
      <c r="C1307" s="4" t="s">
        <v>7443</v>
      </c>
      <c r="D1307" s="4" t="s">
        <v>7443</v>
      </c>
      <c r="E1307" s="4" t="s">
        <v>7443</v>
      </c>
      <c r="F1307">
        <v>0</v>
      </c>
      <c r="G1307">
        <v>0</v>
      </c>
      <c r="H1307">
        <v>2</v>
      </c>
    </row>
    <row r="1308" spans="1:8" x14ac:dyDescent="0.25">
      <c r="A1308" s="4" t="s">
        <v>7441</v>
      </c>
      <c r="B1308" s="4" t="s">
        <v>829</v>
      </c>
      <c r="C1308" s="4" t="s">
        <v>7442</v>
      </c>
      <c r="D1308" s="4" t="s">
        <v>7442</v>
      </c>
      <c r="E1308" s="4" t="s">
        <v>7442</v>
      </c>
      <c r="F1308">
        <v>0</v>
      </c>
      <c r="G1308">
        <v>0</v>
      </c>
      <c r="H1308">
        <v>2</v>
      </c>
    </row>
    <row r="1309" spans="1:8" x14ac:dyDescent="0.25">
      <c r="A1309" s="4" t="s">
        <v>7439</v>
      </c>
      <c r="B1309" s="4" t="s">
        <v>829</v>
      </c>
      <c r="C1309" s="4" t="s">
        <v>7440</v>
      </c>
      <c r="D1309" s="4" t="s">
        <v>7440</v>
      </c>
      <c r="E1309" s="4" t="s">
        <v>7440</v>
      </c>
      <c r="F1309">
        <v>0</v>
      </c>
      <c r="G1309">
        <v>0</v>
      </c>
      <c r="H1309">
        <v>2</v>
      </c>
    </row>
    <row r="1310" spans="1:8" x14ac:dyDescent="0.25">
      <c r="A1310" s="4" t="s">
        <v>7437</v>
      </c>
      <c r="B1310" s="4" t="s">
        <v>829</v>
      </c>
      <c r="C1310" s="4" t="s">
        <v>7438</v>
      </c>
      <c r="D1310" s="4" t="s">
        <v>7438</v>
      </c>
      <c r="E1310" s="4" t="s">
        <v>7438</v>
      </c>
      <c r="F1310">
        <v>0</v>
      </c>
      <c r="G1310">
        <v>0</v>
      </c>
      <c r="H1310">
        <v>2</v>
      </c>
    </row>
    <row r="1311" spans="1:8" x14ac:dyDescent="0.25">
      <c r="A1311" s="4" t="s">
        <v>6898</v>
      </c>
      <c r="B1311" s="4" t="s">
        <v>829</v>
      </c>
      <c r="C1311" s="4" t="s">
        <v>7436</v>
      </c>
      <c r="D1311" s="4" t="s">
        <v>7436</v>
      </c>
      <c r="E1311" s="4" t="s">
        <v>7436</v>
      </c>
      <c r="F1311">
        <v>0</v>
      </c>
      <c r="G1311">
        <v>0</v>
      </c>
      <c r="H1311">
        <v>3</v>
      </c>
    </row>
    <row r="1312" spans="1:8" x14ac:dyDescent="0.25">
      <c r="A1312" s="4" t="s">
        <v>7434</v>
      </c>
      <c r="B1312" s="4" t="s">
        <v>829</v>
      </c>
      <c r="C1312" s="4" t="s">
        <v>7435</v>
      </c>
      <c r="D1312" s="4" t="s">
        <v>7435</v>
      </c>
      <c r="E1312" s="4" t="s">
        <v>7435</v>
      </c>
      <c r="F1312">
        <v>0</v>
      </c>
      <c r="G1312">
        <v>0</v>
      </c>
      <c r="H1312">
        <v>2</v>
      </c>
    </row>
    <row r="1313" spans="1:8" x14ac:dyDescent="0.25">
      <c r="A1313" s="4" t="s">
        <v>7432</v>
      </c>
      <c r="B1313" s="4" t="s">
        <v>829</v>
      </c>
      <c r="C1313" s="4" t="s">
        <v>7433</v>
      </c>
      <c r="D1313" s="4" t="s">
        <v>7433</v>
      </c>
      <c r="E1313" s="4" t="s">
        <v>7433</v>
      </c>
      <c r="F1313">
        <v>0</v>
      </c>
      <c r="G1313">
        <v>0</v>
      </c>
      <c r="H1313">
        <v>2</v>
      </c>
    </row>
    <row r="1314" spans="1:8" x14ac:dyDescent="0.25">
      <c r="A1314" s="4" t="s">
        <v>7430</v>
      </c>
      <c r="B1314" s="4" t="s">
        <v>829</v>
      </c>
      <c r="C1314" s="4" t="s">
        <v>7431</v>
      </c>
      <c r="D1314" s="4" t="s">
        <v>7431</v>
      </c>
      <c r="E1314" s="4" t="s">
        <v>7431</v>
      </c>
      <c r="F1314">
        <v>0</v>
      </c>
      <c r="G1314">
        <v>0</v>
      </c>
      <c r="H1314">
        <v>2</v>
      </c>
    </row>
    <row r="1315" spans="1:8" x14ac:dyDescent="0.25">
      <c r="A1315" s="4" t="s">
        <v>6896</v>
      </c>
      <c r="B1315" s="4" t="s">
        <v>829</v>
      </c>
      <c r="C1315" s="4" t="s">
        <v>7429</v>
      </c>
      <c r="D1315" s="4" t="s">
        <v>7429</v>
      </c>
      <c r="E1315" s="4" t="s">
        <v>7429</v>
      </c>
      <c r="F1315">
        <v>0</v>
      </c>
      <c r="G1315">
        <v>0</v>
      </c>
      <c r="H1315">
        <v>2</v>
      </c>
    </row>
    <row r="1316" spans="1:8" x14ac:dyDescent="0.25">
      <c r="A1316" s="4" t="s">
        <v>7427</v>
      </c>
      <c r="B1316" s="4" t="s">
        <v>829</v>
      </c>
      <c r="C1316" s="4" t="s">
        <v>7428</v>
      </c>
      <c r="D1316" s="4" t="s">
        <v>7428</v>
      </c>
      <c r="E1316" s="4" t="s">
        <v>7428</v>
      </c>
      <c r="F1316">
        <v>0</v>
      </c>
      <c r="G1316">
        <v>0</v>
      </c>
      <c r="H1316">
        <v>2</v>
      </c>
    </row>
    <row r="1317" spans="1:8" x14ac:dyDescent="0.25">
      <c r="A1317" s="4" t="s">
        <v>7425</v>
      </c>
      <c r="B1317" s="4" t="s">
        <v>829</v>
      </c>
      <c r="C1317" s="4" t="s">
        <v>7426</v>
      </c>
      <c r="D1317" s="4" t="s">
        <v>7426</v>
      </c>
      <c r="E1317" s="4" t="s">
        <v>7426</v>
      </c>
      <c r="F1317">
        <v>0</v>
      </c>
      <c r="G1317">
        <v>0</v>
      </c>
      <c r="H1317">
        <v>2</v>
      </c>
    </row>
    <row r="1318" spans="1:8" x14ac:dyDescent="0.25">
      <c r="A1318" s="4" t="s">
        <v>7423</v>
      </c>
      <c r="B1318" s="4" t="s">
        <v>829</v>
      </c>
      <c r="C1318" s="4" t="s">
        <v>7424</v>
      </c>
      <c r="D1318" s="4" t="s">
        <v>7424</v>
      </c>
      <c r="E1318" s="4" t="s">
        <v>7424</v>
      </c>
      <c r="F1318">
        <v>0</v>
      </c>
      <c r="G1318">
        <v>0</v>
      </c>
      <c r="H1318">
        <v>3</v>
      </c>
    </row>
    <row r="1319" spans="1:8" x14ac:dyDescent="0.25">
      <c r="A1319" s="4" t="s">
        <v>6894</v>
      </c>
      <c r="B1319" s="4" t="s">
        <v>829</v>
      </c>
      <c r="C1319" s="4" t="s">
        <v>7422</v>
      </c>
      <c r="D1319" s="4" t="s">
        <v>7422</v>
      </c>
      <c r="E1319" s="4" t="s">
        <v>7422</v>
      </c>
      <c r="F1319">
        <v>0</v>
      </c>
      <c r="G1319">
        <v>0</v>
      </c>
      <c r="H1319">
        <v>2</v>
      </c>
    </row>
    <row r="1320" spans="1:8" x14ac:dyDescent="0.25">
      <c r="A1320" s="4" t="s">
        <v>6892</v>
      </c>
      <c r="B1320" s="4" t="s">
        <v>829</v>
      </c>
      <c r="C1320" s="4" t="s">
        <v>7421</v>
      </c>
      <c r="D1320" s="4" t="s">
        <v>7421</v>
      </c>
      <c r="E1320" s="4" t="s">
        <v>7421</v>
      </c>
      <c r="F1320">
        <v>0</v>
      </c>
      <c r="G1320">
        <v>0</v>
      </c>
      <c r="H1320">
        <v>2</v>
      </c>
    </row>
    <row r="1321" spans="1:8" x14ac:dyDescent="0.25">
      <c r="A1321" s="4" t="s">
        <v>7419</v>
      </c>
      <c r="B1321" s="4" t="s">
        <v>829</v>
      </c>
      <c r="C1321" s="4" t="s">
        <v>7420</v>
      </c>
      <c r="D1321" s="4" t="s">
        <v>7420</v>
      </c>
      <c r="E1321" s="4" t="s">
        <v>7420</v>
      </c>
      <c r="F1321">
        <v>0</v>
      </c>
      <c r="G1321">
        <v>0</v>
      </c>
      <c r="H1321">
        <v>2</v>
      </c>
    </row>
    <row r="1322" spans="1:8" x14ac:dyDescent="0.25">
      <c r="A1322" s="4" t="s">
        <v>6890</v>
      </c>
      <c r="B1322" s="4" t="s">
        <v>829</v>
      </c>
      <c r="C1322" s="4" t="s">
        <v>7418</v>
      </c>
      <c r="D1322" s="4" t="s">
        <v>7418</v>
      </c>
      <c r="E1322" s="4" t="s">
        <v>7418</v>
      </c>
      <c r="F1322">
        <v>0</v>
      </c>
      <c r="G1322">
        <v>0</v>
      </c>
      <c r="H1322">
        <v>2</v>
      </c>
    </row>
    <row r="1323" spans="1:8" x14ac:dyDescent="0.25">
      <c r="A1323" s="4" t="s">
        <v>7416</v>
      </c>
      <c r="B1323" s="4" t="s">
        <v>829</v>
      </c>
      <c r="C1323" s="4" t="s">
        <v>7417</v>
      </c>
      <c r="D1323" s="4" t="s">
        <v>7417</v>
      </c>
      <c r="E1323" s="4" t="s">
        <v>7417</v>
      </c>
      <c r="F1323">
        <v>0</v>
      </c>
      <c r="G1323">
        <v>0</v>
      </c>
      <c r="H1323">
        <v>2</v>
      </c>
    </row>
    <row r="1324" spans="1:8" x14ac:dyDescent="0.25">
      <c r="A1324" s="4" t="s">
        <v>7414</v>
      </c>
      <c r="B1324" s="4" t="s">
        <v>829</v>
      </c>
      <c r="C1324" s="4" t="s">
        <v>7415</v>
      </c>
      <c r="D1324" s="4" t="s">
        <v>7415</v>
      </c>
      <c r="E1324" s="4" t="s">
        <v>7415</v>
      </c>
      <c r="F1324">
        <v>0</v>
      </c>
      <c r="G1324">
        <v>0</v>
      </c>
      <c r="H1324">
        <v>3</v>
      </c>
    </row>
    <row r="1325" spans="1:8" x14ac:dyDescent="0.25">
      <c r="A1325" s="4" t="s">
        <v>7412</v>
      </c>
      <c r="B1325" s="4" t="s">
        <v>829</v>
      </c>
      <c r="C1325" s="4" t="s">
        <v>7413</v>
      </c>
      <c r="D1325" s="4" t="s">
        <v>7413</v>
      </c>
      <c r="E1325" s="4" t="s">
        <v>7413</v>
      </c>
      <c r="F1325">
        <v>0</v>
      </c>
      <c r="G1325">
        <v>0</v>
      </c>
      <c r="H1325">
        <v>2</v>
      </c>
    </row>
    <row r="1326" spans="1:8" x14ac:dyDescent="0.25">
      <c r="A1326" s="4" t="s">
        <v>6888</v>
      </c>
      <c r="B1326" s="4" t="s">
        <v>829</v>
      </c>
      <c r="C1326" s="4" t="s">
        <v>7411</v>
      </c>
      <c r="D1326" s="4" t="s">
        <v>7411</v>
      </c>
      <c r="E1326" s="4" t="s">
        <v>7411</v>
      </c>
      <c r="F1326">
        <v>0</v>
      </c>
      <c r="G1326">
        <v>0</v>
      </c>
      <c r="H1326">
        <v>2</v>
      </c>
    </row>
    <row r="1327" spans="1:8" x14ac:dyDescent="0.25">
      <c r="A1327" s="4" t="s">
        <v>7409</v>
      </c>
      <c r="B1327" s="4" t="s">
        <v>829</v>
      </c>
      <c r="C1327" s="4" t="s">
        <v>7410</v>
      </c>
      <c r="D1327" s="4" t="s">
        <v>7410</v>
      </c>
      <c r="E1327" s="4" t="s">
        <v>7410</v>
      </c>
      <c r="F1327">
        <v>0</v>
      </c>
      <c r="G1327">
        <v>0</v>
      </c>
      <c r="H1327">
        <v>2</v>
      </c>
    </row>
    <row r="1328" spans="1:8" x14ac:dyDescent="0.25">
      <c r="A1328" s="4" t="s">
        <v>7407</v>
      </c>
      <c r="B1328" s="4" t="s">
        <v>829</v>
      </c>
      <c r="C1328" s="4" t="s">
        <v>7408</v>
      </c>
      <c r="D1328" s="4" t="s">
        <v>7408</v>
      </c>
      <c r="E1328" s="4" t="s">
        <v>7408</v>
      </c>
      <c r="F1328">
        <v>0</v>
      </c>
      <c r="G1328">
        <v>0</v>
      </c>
      <c r="H1328">
        <v>3</v>
      </c>
    </row>
    <row r="1329" spans="1:8" x14ac:dyDescent="0.25">
      <c r="A1329" s="4" t="s">
        <v>7405</v>
      </c>
      <c r="B1329" s="4" t="s">
        <v>829</v>
      </c>
      <c r="C1329" s="4" t="s">
        <v>7406</v>
      </c>
      <c r="D1329" s="4" t="s">
        <v>7406</v>
      </c>
      <c r="E1329" s="4" t="s">
        <v>7406</v>
      </c>
      <c r="F1329">
        <v>0</v>
      </c>
      <c r="G1329">
        <v>0</v>
      </c>
      <c r="H1329">
        <v>3</v>
      </c>
    </row>
    <row r="1330" spans="1:8" x14ac:dyDescent="0.25">
      <c r="A1330" s="4" t="s">
        <v>6886</v>
      </c>
      <c r="B1330" s="4" t="s">
        <v>829</v>
      </c>
      <c r="C1330" s="4" t="s">
        <v>7404</v>
      </c>
      <c r="D1330" s="4" t="s">
        <v>7404</v>
      </c>
      <c r="E1330" s="4" t="s">
        <v>7404</v>
      </c>
      <c r="F1330">
        <v>0</v>
      </c>
      <c r="G1330">
        <v>0</v>
      </c>
      <c r="H1330">
        <v>2</v>
      </c>
    </row>
    <row r="1331" spans="1:8" x14ac:dyDescent="0.25">
      <c r="A1331" s="4" t="s">
        <v>7402</v>
      </c>
      <c r="B1331" s="4" t="s">
        <v>829</v>
      </c>
      <c r="C1331" s="4" t="s">
        <v>7403</v>
      </c>
      <c r="D1331" s="4" t="s">
        <v>7403</v>
      </c>
      <c r="E1331" s="4" t="s">
        <v>7403</v>
      </c>
      <c r="F1331">
        <v>0</v>
      </c>
      <c r="G1331">
        <v>0</v>
      </c>
      <c r="H1331">
        <v>1</v>
      </c>
    </row>
    <row r="1332" spans="1:8" x14ac:dyDescent="0.25">
      <c r="A1332" s="4" t="s">
        <v>7400</v>
      </c>
      <c r="B1332" s="4" t="s">
        <v>829</v>
      </c>
      <c r="C1332" s="4" t="s">
        <v>7401</v>
      </c>
      <c r="D1332" s="4" t="s">
        <v>7401</v>
      </c>
      <c r="E1332" s="4" t="s">
        <v>7401</v>
      </c>
      <c r="F1332">
        <v>0</v>
      </c>
      <c r="G1332">
        <v>0</v>
      </c>
      <c r="H1332">
        <v>1</v>
      </c>
    </row>
    <row r="1333" spans="1:8" x14ac:dyDescent="0.25">
      <c r="A1333" s="4" t="s">
        <v>7398</v>
      </c>
      <c r="B1333" s="4" t="s">
        <v>829</v>
      </c>
      <c r="C1333" s="4" t="s">
        <v>7399</v>
      </c>
      <c r="D1333" s="4" t="s">
        <v>7399</v>
      </c>
      <c r="E1333" s="4" t="s">
        <v>7399</v>
      </c>
      <c r="F1333">
        <v>0</v>
      </c>
      <c r="G1333">
        <v>0</v>
      </c>
      <c r="H1333">
        <v>1</v>
      </c>
    </row>
    <row r="1334" spans="1:8" x14ac:dyDescent="0.25">
      <c r="A1334" s="4" t="s">
        <v>7396</v>
      </c>
      <c r="B1334" s="4" t="s">
        <v>829</v>
      </c>
      <c r="C1334" s="4" t="s">
        <v>7397</v>
      </c>
      <c r="D1334" s="4" t="s">
        <v>7397</v>
      </c>
      <c r="E1334" s="4" t="s">
        <v>7397</v>
      </c>
      <c r="F1334">
        <v>0</v>
      </c>
      <c r="G1334">
        <v>0</v>
      </c>
      <c r="H1334">
        <v>1</v>
      </c>
    </row>
    <row r="1335" spans="1:8" x14ac:dyDescent="0.25">
      <c r="A1335" s="4" t="s">
        <v>7394</v>
      </c>
      <c r="B1335" s="4" t="s">
        <v>829</v>
      </c>
      <c r="C1335" s="4" t="s">
        <v>7395</v>
      </c>
      <c r="D1335" s="4" t="s">
        <v>7395</v>
      </c>
      <c r="E1335" s="4" t="s">
        <v>7395</v>
      </c>
      <c r="F1335">
        <v>0</v>
      </c>
      <c r="G1335">
        <v>0</v>
      </c>
      <c r="H1335">
        <v>3</v>
      </c>
    </row>
    <row r="1336" spans="1:8" x14ac:dyDescent="0.25">
      <c r="A1336" s="4" t="s">
        <v>7394</v>
      </c>
      <c r="B1336" s="4" t="s">
        <v>830</v>
      </c>
      <c r="C1336" s="4" t="s">
        <v>7395</v>
      </c>
      <c r="D1336" s="4" t="s">
        <v>7395</v>
      </c>
      <c r="E1336" s="4" t="s">
        <v>7395</v>
      </c>
      <c r="F1336">
        <v>0</v>
      </c>
      <c r="G1336">
        <v>0</v>
      </c>
      <c r="H1336">
        <v>3</v>
      </c>
    </row>
    <row r="1337" spans="1:8" x14ac:dyDescent="0.25">
      <c r="A1337" s="4" t="s">
        <v>7396</v>
      </c>
      <c r="B1337" s="4" t="s">
        <v>830</v>
      </c>
      <c r="C1337" s="4" t="s">
        <v>7397</v>
      </c>
      <c r="D1337" s="4" t="s">
        <v>7397</v>
      </c>
      <c r="E1337" s="4" t="s">
        <v>7397</v>
      </c>
      <c r="F1337">
        <v>0</v>
      </c>
      <c r="G1337">
        <v>0</v>
      </c>
      <c r="H1337">
        <v>1</v>
      </c>
    </row>
    <row r="1338" spans="1:8" x14ac:dyDescent="0.25">
      <c r="A1338" s="4" t="s">
        <v>7398</v>
      </c>
      <c r="B1338" s="4" t="s">
        <v>830</v>
      </c>
      <c r="C1338" s="4" t="s">
        <v>7399</v>
      </c>
      <c r="D1338" s="4" t="s">
        <v>7399</v>
      </c>
      <c r="E1338" s="4" t="s">
        <v>7399</v>
      </c>
      <c r="F1338">
        <v>0</v>
      </c>
      <c r="G1338">
        <v>0</v>
      </c>
      <c r="H1338">
        <v>1</v>
      </c>
    </row>
    <row r="1339" spans="1:8" x14ac:dyDescent="0.25">
      <c r="A1339" s="4" t="s">
        <v>7400</v>
      </c>
      <c r="B1339" s="4" t="s">
        <v>830</v>
      </c>
      <c r="C1339" s="4" t="s">
        <v>7401</v>
      </c>
      <c r="D1339" s="4" t="s">
        <v>7401</v>
      </c>
      <c r="E1339" s="4" t="s">
        <v>7401</v>
      </c>
      <c r="F1339">
        <v>0</v>
      </c>
      <c r="G1339">
        <v>0</v>
      </c>
      <c r="H1339">
        <v>1</v>
      </c>
    </row>
    <row r="1340" spans="1:8" x14ac:dyDescent="0.25">
      <c r="A1340" s="4" t="s">
        <v>7402</v>
      </c>
      <c r="B1340" s="4" t="s">
        <v>830</v>
      </c>
      <c r="C1340" s="4" t="s">
        <v>7403</v>
      </c>
      <c r="D1340" s="4" t="s">
        <v>7403</v>
      </c>
      <c r="E1340" s="4" t="s">
        <v>7403</v>
      </c>
      <c r="F1340">
        <v>0</v>
      </c>
      <c r="G1340">
        <v>0</v>
      </c>
      <c r="H1340">
        <v>1</v>
      </c>
    </row>
    <row r="1341" spans="1:8" x14ac:dyDescent="0.25">
      <c r="A1341" s="4" t="s">
        <v>6886</v>
      </c>
      <c r="B1341" s="4" t="s">
        <v>830</v>
      </c>
      <c r="C1341" s="4" t="s">
        <v>7404</v>
      </c>
      <c r="D1341" s="4" t="s">
        <v>7404</v>
      </c>
      <c r="E1341" s="4" t="s">
        <v>7404</v>
      </c>
      <c r="F1341">
        <v>0</v>
      </c>
      <c r="G1341">
        <v>0</v>
      </c>
      <c r="H1341">
        <v>2</v>
      </c>
    </row>
    <row r="1342" spans="1:8" x14ac:dyDescent="0.25">
      <c r="A1342" s="4" t="s">
        <v>7405</v>
      </c>
      <c r="B1342" s="4" t="s">
        <v>830</v>
      </c>
      <c r="C1342" s="4" t="s">
        <v>7406</v>
      </c>
      <c r="D1342" s="4" t="s">
        <v>7406</v>
      </c>
      <c r="E1342" s="4" t="s">
        <v>7406</v>
      </c>
      <c r="F1342">
        <v>0</v>
      </c>
      <c r="G1342">
        <v>0</v>
      </c>
      <c r="H1342">
        <v>3</v>
      </c>
    </row>
    <row r="1343" spans="1:8" x14ac:dyDescent="0.25">
      <c r="A1343" s="4" t="s">
        <v>7407</v>
      </c>
      <c r="B1343" s="4" t="s">
        <v>830</v>
      </c>
      <c r="C1343" s="4" t="s">
        <v>7408</v>
      </c>
      <c r="D1343" s="4" t="s">
        <v>7408</v>
      </c>
      <c r="E1343" s="4" t="s">
        <v>7408</v>
      </c>
      <c r="F1343">
        <v>0</v>
      </c>
      <c r="G1343">
        <v>0</v>
      </c>
      <c r="H1343">
        <v>3</v>
      </c>
    </row>
    <row r="1344" spans="1:8" x14ac:dyDescent="0.25">
      <c r="A1344" s="4" t="s">
        <v>7409</v>
      </c>
      <c r="B1344" s="4" t="s">
        <v>830</v>
      </c>
      <c r="C1344" s="4" t="s">
        <v>7410</v>
      </c>
      <c r="D1344" s="4" t="s">
        <v>7410</v>
      </c>
      <c r="E1344" s="4" t="s">
        <v>7410</v>
      </c>
      <c r="F1344">
        <v>0</v>
      </c>
      <c r="G1344">
        <v>0</v>
      </c>
      <c r="H1344">
        <v>2</v>
      </c>
    </row>
    <row r="1345" spans="1:8" x14ac:dyDescent="0.25">
      <c r="A1345" s="4" t="s">
        <v>6888</v>
      </c>
      <c r="B1345" s="4" t="s">
        <v>830</v>
      </c>
      <c r="C1345" s="4" t="s">
        <v>7411</v>
      </c>
      <c r="D1345" s="4" t="s">
        <v>7411</v>
      </c>
      <c r="E1345" s="4" t="s">
        <v>7411</v>
      </c>
      <c r="F1345">
        <v>0</v>
      </c>
      <c r="G1345">
        <v>0</v>
      </c>
      <c r="H1345">
        <v>2</v>
      </c>
    </row>
    <row r="1346" spans="1:8" x14ac:dyDescent="0.25">
      <c r="A1346" s="4" t="s">
        <v>7412</v>
      </c>
      <c r="B1346" s="4" t="s">
        <v>830</v>
      </c>
      <c r="C1346" s="4" t="s">
        <v>7413</v>
      </c>
      <c r="D1346" s="4" t="s">
        <v>7413</v>
      </c>
      <c r="E1346" s="4" t="s">
        <v>7413</v>
      </c>
      <c r="F1346">
        <v>0</v>
      </c>
      <c r="G1346">
        <v>0</v>
      </c>
      <c r="H1346">
        <v>2</v>
      </c>
    </row>
    <row r="1347" spans="1:8" x14ac:dyDescent="0.25">
      <c r="A1347" s="4" t="s">
        <v>7414</v>
      </c>
      <c r="B1347" s="4" t="s">
        <v>830</v>
      </c>
      <c r="C1347" s="4" t="s">
        <v>7415</v>
      </c>
      <c r="D1347" s="4" t="s">
        <v>7415</v>
      </c>
      <c r="E1347" s="4" t="s">
        <v>7415</v>
      </c>
      <c r="F1347">
        <v>0</v>
      </c>
      <c r="G1347">
        <v>0</v>
      </c>
      <c r="H1347">
        <v>3</v>
      </c>
    </row>
    <row r="1348" spans="1:8" x14ac:dyDescent="0.25">
      <c r="A1348" s="4" t="s">
        <v>7416</v>
      </c>
      <c r="B1348" s="4" t="s">
        <v>830</v>
      </c>
      <c r="C1348" s="4" t="s">
        <v>7417</v>
      </c>
      <c r="D1348" s="4" t="s">
        <v>7417</v>
      </c>
      <c r="E1348" s="4" t="s">
        <v>7417</v>
      </c>
      <c r="F1348">
        <v>0</v>
      </c>
      <c r="G1348">
        <v>0</v>
      </c>
      <c r="H1348">
        <v>2</v>
      </c>
    </row>
    <row r="1349" spans="1:8" x14ac:dyDescent="0.25">
      <c r="A1349" s="4" t="s">
        <v>6890</v>
      </c>
      <c r="B1349" s="4" t="s">
        <v>830</v>
      </c>
      <c r="C1349" s="4" t="s">
        <v>7418</v>
      </c>
      <c r="D1349" s="4" t="s">
        <v>7418</v>
      </c>
      <c r="E1349" s="4" t="s">
        <v>7418</v>
      </c>
      <c r="F1349">
        <v>0</v>
      </c>
      <c r="G1349">
        <v>0</v>
      </c>
      <c r="H1349">
        <v>2</v>
      </c>
    </row>
    <row r="1350" spans="1:8" x14ac:dyDescent="0.25">
      <c r="A1350" s="4" t="s">
        <v>7419</v>
      </c>
      <c r="B1350" s="4" t="s">
        <v>830</v>
      </c>
      <c r="C1350" s="4" t="s">
        <v>7420</v>
      </c>
      <c r="D1350" s="4" t="s">
        <v>7420</v>
      </c>
      <c r="E1350" s="4" t="s">
        <v>7420</v>
      </c>
      <c r="F1350">
        <v>0</v>
      </c>
      <c r="G1350">
        <v>0</v>
      </c>
      <c r="H1350">
        <v>2</v>
      </c>
    </row>
    <row r="1351" spans="1:8" x14ac:dyDescent="0.25">
      <c r="A1351" s="4" t="s">
        <v>6892</v>
      </c>
      <c r="B1351" s="4" t="s">
        <v>830</v>
      </c>
      <c r="C1351" s="4" t="s">
        <v>7421</v>
      </c>
      <c r="D1351" s="4" t="s">
        <v>7421</v>
      </c>
      <c r="E1351" s="4" t="s">
        <v>7421</v>
      </c>
      <c r="F1351">
        <v>0</v>
      </c>
      <c r="G1351">
        <v>0</v>
      </c>
      <c r="H1351">
        <v>2</v>
      </c>
    </row>
    <row r="1352" spans="1:8" x14ac:dyDescent="0.25">
      <c r="A1352" s="4" t="s">
        <v>6894</v>
      </c>
      <c r="B1352" s="4" t="s">
        <v>830</v>
      </c>
      <c r="C1352" s="4" t="s">
        <v>7422</v>
      </c>
      <c r="D1352" s="4" t="s">
        <v>7422</v>
      </c>
      <c r="E1352" s="4" t="s">
        <v>7422</v>
      </c>
      <c r="F1352">
        <v>0</v>
      </c>
      <c r="G1352">
        <v>0</v>
      </c>
      <c r="H1352">
        <v>2</v>
      </c>
    </row>
    <row r="1353" spans="1:8" x14ac:dyDescent="0.25">
      <c r="A1353" s="4" t="s">
        <v>7423</v>
      </c>
      <c r="B1353" s="4" t="s">
        <v>830</v>
      </c>
      <c r="C1353" s="4" t="s">
        <v>7424</v>
      </c>
      <c r="D1353" s="4" t="s">
        <v>7424</v>
      </c>
      <c r="E1353" s="4" t="s">
        <v>7424</v>
      </c>
      <c r="F1353">
        <v>0</v>
      </c>
      <c r="G1353">
        <v>0</v>
      </c>
      <c r="H1353">
        <v>3</v>
      </c>
    </row>
    <row r="1354" spans="1:8" x14ac:dyDescent="0.25">
      <c r="A1354" s="4" t="s">
        <v>7425</v>
      </c>
      <c r="B1354" s="4" t="s">
        <v>830</v>
      </c>
      <c r="C1354" s="4" t="s">
        <v>7426</v>
      </c>
      <c r="D1354" s="4" t="s">
        <v>7426</v>
      </c>
      <c r="E1354" s="4" t="s">
        <v>7426</v>
      </c>
      <c r="F1354">
        <v>0</v>
      </c>
      <c r="G1354">
        <v>0</v>
      </c>
      <c r="H1354">
        <v>2</v>
      </c>
    </row>
    <row r="1355" spans="1:8" x14ac:dyDescent="0.25">
      <c r="A1355" s="4" t="s">
        <v>7427</v>
      </c>
      <c r="B1355" s="4" t="s">
        <v>830</v>
      </c>
      <c r="C1355" s="4" t="s">
        <v>7428</v>
      </c>
      <c r="D1355" s="4" t="s">
        <v>7428</v>
      </c>
      <c r="E1355" s="4" t="s">
        <v>7428</v>
      </c>
      <c r="F1355">
        <v>0</v>
      </c>
      <c r="G1355">
        <v>0</v>
      </c>
      <c r="H1355">
        <v>2</v>
      </c>
    </row>
    <row r="1356" spans="1:8" x14ac:dyDescent="0.25">
      <c r="A1356" s="4" t="s">
        <v>6896</v>
      </c>
      <c r="B1356" s="4" t="s">
        <v>830</v>
      </c>
      <c r="C1356" s="4" t="s">
        <v>7429</v>
      </c>
      <c r="D1356" s="4" t="s">
        <v>7429</v>
      </c>
      <c r="E1356" s="4" t="s">
        <v>7429</v>
      </c>
      <c r="F1356">
        <v>0</v>
      </c>
      <c r="G1356">
        <v>0</v>
      </c>
      <c r="H1356">
        <v>2</v>
      </c>
    </row>
    <row r="1357" spans="1:8" x14ac:dyDescent="0.25">
      <c r="A1357" s="4" t="s">
        <v>7430</v>
      </c>
      <c r="B1357" s="4" t="s">
        <v>830</v>
      </c>
      <c r="C1357" s="4" t="s">
        <v>7431</v>
      </c>
      <c r="D1357" s="4" t="s">
        <v>7431</v>
      </c>
      <c r="E1357" s="4" t="s">
        <v>7431</v>
      </c>
      <c r="F1357">
        <v>0</v>
      </c>
      <c r="G1357">
        <v>0</v>
      </c>
      <c r="H1357">
        <v>2</v>
      </c>
    </row>
    <row r="1358" spans="1:8" x14ac:dyDescent="0.25">
      <c r="A1358" s="4" t="s">
        <v>7432</v>
      </c>
      <c r="B1358" s="4" t="s">
        <v>830</v>
      </c>
      <c r="C1358" s="4" t="s">
        <v>7433</v>
      </c>
      <c r="D1358" s="4" t="s">
        <v>7433</v>
      </c>
      <c r="E1358" s="4" t="s">
        <v>7433</v>
      </c>
      <c r="F1358">
        <v>0</v>
      </c>
      <c r="G1358">
        <v>0</v>
      </c>
      <c r="H1358">
        <v>2</v>
      </c>
    </row>
    <row r="1359" spans="1:8" x14ac:dyDescent="0.25">
      <c r="A1359" s="4" t="s">
        <v>7434</v>
      </c>
      <c r="B1359" s="4" t="s">
        <v>830</v>
      </c>
      <c r="C1359" s="4" t="s">
        <v>7435</v>
      </c>
      <c r="D1359" s="4" t="s">
        <v>7435</v>
      </c>
      <c r="E1359" s="4" t="s">
        <v>7435</v>
      </c>
      <c r="F1359">
        <v>0</v>
      </c>
      <c r="G1359">
        <v>0</v>
      </c>
      <c r="H1359">
        <v>2</v>
      </c>
    </row>
    <row r="1360" spans="1:8" x14ac:dyDescent="0.25">
      <c r="A1360" s="4" t="s">
        <v>6898</v>
      </c>
      <c r="B1360" s="4" t="s">
        <v>830</v>
      </c>
      <c r="C1360" s="4" t="s">
        <v>7436</v>
      </c>
      <c r="D1360" s="4" t="s">
        <v>7436</v>
      </c>
      <c r="E1360" s="4" t="s">
        <v>7436</v>
      </c>
      <c r="F1360">
        <v>0</v>
      </c>
      <c r="G1360">
        <v>0</v>
      </c>
      <c r="H1360">
        <v>3</v>
      </c>
    </row>
    <row r="1361" spans="1:8" x14ac:dyDescent="0.25">
      <c r="A1361" s="4" t="s">
        <v>7437</v>
      </c>
      <c r="B1361" s="4" t="s">
        <v>830</v>
      </c>
      <c r="C1361" s="4" t="s">
        <v>7438</v>
      </c>
      <c r="D1361" s="4" t="s">
        <v>7438</v>
      </c>
      <c r="E1361" s="4" t="s">
        <v>7438</v>
      </c>
      <c r="F1361">
        <v>0</v>
      </c>
      <c r="G1361">
        <v>0</v>
      </c>
      <c r="H1361">
        <v>2</v>
      </c>
    </row>
    <row r="1362" spans="1:8" x14ac:dyDescent="0.25">
      <c r="A1362" s="4" t="s">
        <v>7439</v>
      </c>
      <c r="B1362" s="4" t="s">
        <v>830</v>
      </c>
      <c r="C1362" s="4" t="s">
        <v>7440</v>
      </c>
      <c r="D1362" s="4" t="s">
        <v>7440</v>
      </c>
      <c r="E1362" s="4" t="s">
        <v>7440</v>
      </c>
      <c r="F1362">
        <v>0</v>
      </c>
      <c r="G1362">
        <v>0</v>
      </c>
      <c r="H1362">
        <v>2</v>
      </c>
    </row>
    <row r="1363" spans="1:8" x14ac:dyDescent="0.25">
      <c r="A1363" s="4" t="s">
        <v>7441</v>
      </c>
      <c r="B1363" s="4" t="s">
        <v>830</v>
      </c>
      <c r="C1363" s="4" t="s">
        <v>7442</v>
      </c>
      <c r="D1363" s="4" t="s">
        <v>7442</v>
      </c>
      <c r="E1363" s="4" t="s">
        <v>7442</v>
      </c>
      <c r="F1363">
        <v>0</v>
      </c>
      <c r="G1363">
        <v>0</v>
      </c>
      <c r="H1363">
        <v>2</v>
      </c>
    </row>
    <row r="1364" spans="1:8" x14ac:dyDescent="0.25">
      <c r="A1364" s="4" t="s">
        <v>6900</v>
      </c>
      <c r="B1364" s="4" t="s">
        <v>830</v>
      </c>
      <c r="C1364" s="4" t="s">
        <v>7443</v>
      </c>
      <c r="D1364" s="4" t="s">
        <v>7443</v>
      </c>
      <c r="E1364" s="4" t="s">
        <v>7443</v>
      </c>
      <c r="F1364">
        <v>0</v>
      </c>
      <c r="G1364">
        <v>0</v>
      </c>
      <c r="H1364">
        <v>2</v>
      </c>
    </row>
    <row r="1365" spans="1:8" x14ac:dyDescent="0.25">
      <c r="A1365" s="4" t="s">
        <v>7444</v>
      </c>
      <c r="B1365" s="4" t="s">
        <v>830</v>
      </c>
      <c r="C1365" s="4" t="s">
        <v>7445</v>
      </c>
      <c r="D1365" s="4" t="s">
        <v>7445</v>
      </c>
      <c r="E1365" s="4" t="s">
        <v>7445</v>
      </c>
      <c r="F1365">
        <v>0</v>
      </c>
      <c r="G1365">
        <v>0</v>
      </c>
      <c r="H1365">
        <v>2</v>
      </c>
    </row>
    <row r="1366" spans="1:8" x14ac:dyDescent="0.25">
      <c r="A1366" s="4" t="s">
        <v>7446</v>
      </c>
      <c r="B1366" s="4" t="s">
        <v>830</v>
      </c>
      <c r="C1366" s="4" t="s">
        <v>7447</v>
      </c>
      <c r="D1366" s="4" t="s">
        <v>7447</v>
      </c>
      <c r="E1366" s="4" t="s">
        <v>7447</v>
      </c>
      <c r="F1366">
        <v>0</v>
      </c>
      <c r="G1366">
        <v>0</v>
      </c>
      <c r="H1366">
        <v>2</v>
      </c>
    </row>
    <row r="1367" spans="1:8" x14ac:dyDescent="0.25">
      <c r="A1367" s="4" t="s">
        <v>7448</v>
      </c>
      <c r="B1367" s="4" t="s">
        <v>830</v>
      </c>
      <c r="C1367" s="4" t="s">
        <v>7449</v>
      </c>
      <c r="D1367" s="4" t="s">
        <v>7449</v>
      </c>
      <c r="E1367" s="4" t="s">
        <v>7449</v>
      </c>
      <c r="F1367">
        <v>0</v>
      </c>
      <c r="G1367">
        <v>0</v>
      </c>
      <c r="H1367">
        <v>2</v>
      </c>
    </row>
    <row r="1368" spans="1:8" x14ac:dyDescent="0.25">
      <c r="A1368" s="4" t="s">
        <v>6902</v>
      </c>
      <c r="B1368" s="4" t="s">
        <v>830</v>
      </c>
      <c r="C1368" s="4" t="s">
        <v>7450</v>
      </c>
      <c r="D1368" s="4" t="s">
        <v>7450</v>
      </c>
      <c r="E1368" s="4" t="s">
        <v>7450</v>
      </c>
      <c r="F1368">
        <v>0</v>
      </c>
      <c r="G1368">
        <v>0</v>
      </c>
      <c r="H1368">
        <v>2</v>
      </c>
    </row>
    <row r="1369" spans="1:8" x14ac:dyDescent="0.25">
      <c r="A1369" s="4" t="s">
        <v>7451</v>
      </c>
      <c r="B1369" s="4" t="s">
        <v>830</v>
      </c>
      <c r="C1369" s="4" t="s">
        <v>7452</v>
      </c>
      <c r="D1369" s="4" t="s">
        <v>7452</v>
      </c>
      <c r="E1369" s="4" t="s">
        <v>7452</v>
      </c>
      <c r="F1369">
        <v>0</v>
      </c>
      <c r="G1369">
        <v>0</v>
      </c>
      <c r="H1369">
        <v>3</v>
      </c>
    </row>
    <row r="1370" spans="1:8" x14ac:dyDescent="0.25">
      <c r="A1370" s="4" t="s">
        <v>6904</v>
      </c>
      <c r="B1370" s="4" t="s">
        <v>830</v>
      </c>
      <c r="C1370" s="4" t="s">
        <v>7453</v>
      </c>
      <c r="D1370" s="4" t="s">
        <v>7453</v>
      </c>
      <c r="E1370" s="4" t="s">
        <v>7453</v>
      </c>
      <c r="F1370">
        <v>0</v>
      </c>
      <c r="G1370">
        <v>0</v>
      </c>
      <c r="H1370">
        <v>2</v>
      </c>
    </row>
    <row r="1371" spans="1:8" x14ac:dyDescent="0.25">
      <c r="A1371" s="4" t="s">
        <v>6906</v>
      </c>
      <c r="B1371" s="4" t="s">
        <v>830</v>
      </c>
      <c r="C1371" s="4" t="s">
        <v>7454</v>
      </c>
      <c r="D1371" s="4" t="s">
        <v>7454</v>
      </c>
      <c r="E1371" s="4" t="s">
        <v>7454</v>
      </c>
      <c r="F1371">
        <v>0</v>
      </c>
      <c r="G1371">
        <v>0</v>
      </c>
      <c r="H1371">
        <v>2</v>
      </c>
    </row>
    <row r="1372" spans="1:8" x14ac:dyDescent="0.25">
      <c r="A1372" s="4" t="s">
        <v>6908</v>
      </c>
      <c r="B1372" s="4" t="s">
        <v>830</v>
      </c>
      <c r="C1372" s="4" t="s">
        <v>7455</v>
      </c>
      <c r="D1372" s="4" t="s">
        <v>7455</v>
      </c>
      <c r="E1372" s="4" t="s">
        <v>7455</v>
      </c>
      <c r="F1372">
        <v>0</v>
      </c>
      <c r="G1372">
        <v>0</v>
      </c>
      <c r="H1372">
        <v>2</v>
      </c>
    </row>
    <row r="1373" spans="1:8" x14ac:dyDescent="0.25">
      <c r="A1373" s="4" t="s">
        <v>7456</v>
      </c>
      <c r="B1373" s="4" t="s">
        <v>830</v>
      </c>
      <c r="C1373" s="4" t="s">
        <v>7457</v>
      </c>
      <c r="D1373" s="4" t="s">
        <v>7457</v>
      </c>
      <c r="E1373" s="4" t="s">
        <v>7457</v>
      </c>
      <c r="F1373">
        <v>0</v>
      </c>
      <c r="G1373">
        <v>0</v>
      </c>
      <c r="H1373">
        <v>2</v>
      </c>
    </row>
    <row r="1374" spans="1:8" x14ac:dyDescent="0.25">
      <c r="A1374" s="4" t="s">
        <v>7458</v>
      </c>
      <c r="B1374" s="4" t="s">
        <v>830</v>
      </c>
      <c r="C1374" s="4" t="s">
        <v>7459</v>
      </c>
      <c r="D1374" s="4" t="s">
        <v>7459</v>
      </c>
      <c r="E1374" s="4" t="s">
        <v>7459</v>
      </c>
      <c r="F1374">
        <v>0</v>
      </c>
      <c r="G1374">
        <v>0</v>
      </c>
      <c r="H1374">
        <v>3</v>
      </c>
    </row>
    <row r="1375" spans="1:8" x14ac:dyDescent="0.25">
      <c r="A1375" s="4" t="s">
        <v>7460</v>
      </c>
      <c r="B1375" s="4" t="s">
        <v>830</v>
      </c>
      <c r="C1375" s="4" t="s">
        <v>7461</v>
      </c>
      <c r="D1375" s="4" t="s">
        <v>7461</v>
      </c>
      <c r="E1375" s="4" t="s">
        <v>7461</v>
      </c>
      <c r="F1375">
        <v>0</v>
      </c>
      <c r="G1375">
        <v>0</v>
      </c>
      <c r="H1375">
        <v>2</v>
      </c>
    </row>
    <row r="1376" spans="1:8" x14ac:dyDescent="0.25">
      <c r="A1376" s="4" t="s">
        <v>6910</v>
      </c>
      <c r="B1376" s="4" t="s">
        <v>830</v>
      </c>
      <c r="C1376" s="4" t="s">
        <v>7462</v>
      </c>
      <c r="D1376" s="4" t="s">
        <v>7462</v>
      </c>
      <c r="E1376" s="4" t="s">
        <v>7462</v>
      </c>
      <c r="F1376">
        <v>0</v>
      </c>
      <c r="G1376">
        <v>0</v>
      </c>
      <c r="H1376">
        <v>3</v>
      </c>
    </row>
    <row r="1377" spans="1:8" x14ac:dyDescent="0.25">
      <c r="A1377" s="4" t="s">
        <v>7463</v>
      </c>
      <c r="B1377" s="4" t="s">
        <v>830</v>
      </c>
      <c r="C1377" s="4" t="s">
        <v>7464</v>
      </c>
      <c r="D1377" s="4" t="s">
        <v>7464</v>
      </c>
      <c r="E1377" s="4" t="s">
        <v>7464</v>
      </c>
      <c r="F1377">
        <v>0</v>
      </c>
      <c r="G1377">
        <v>0</v>
      </c>
      <c r="H1377">
        <v>3</v>
      </c>
    </row>
    <row r="1378" spans="1:8" x14ac:dyDescent="0.25">
      <c r="A1378" s="4" t="s">
        <v>7465</v>
      </c>
      <c r="B1378" s="4" t="s">
        <v>830</v>
      </c>
      <c r="C1378" s="4" t="s">
        <v>7466</v>
      </c>
      <c r="D1378" s="4" t="s">
        <v>7466</v>
      </c>
      <c r="E1378" s="4" t="s">
        <v>7466</v>
      </c>
      <c r="F1378">
        <v>0</v>
      </c>
      <c r="G1378">
        <v>0</v>
      </c>
      <c r="H1378">
        <v>3</v>
      </c>
    </row>
    <row r="1379" spans="1:8" x14ac:dyDescent="0.25">
      <c r="A1379" s="4" t="s">
        <v>7467</v>
      </c>
      <c r="B1379" s="4" t="s">
        <v>830</v>
      </c>
      <c r="C1379" s="4" t="s">
        <v>7468</v>
      </c>
      <c r="D1379" s="4" t="s">
        <v>7468</v>
      </c>
      <c r="E1379" s="4" t="s">
        <v>7468</v>
      </c>
      <c r="F1379">
        <v>0</v>
      </c>
      <c r="G1379">
        <v>0</v>
      </c>
      <c r="H1379">
        <v>3</v>
      </c>
    </row>
    <row r="1380" spans="1:8" x14ac:dyDescent="0.25">
      <c r="A1380" s="4" t="s">
        <v>6912</v>
      </c>
      <c r="B1380" s="4" t="s">
        <v>830</v>
      </c>
      <c r="C1380" s="4" t="s">
        <v>7469</v>
      </c>
      <c r="D1380" s="4" t="s">
        <v>7469</v>
      </c>
      <c r="E1380" s="4" t="s">
        <v>7469</v>
      </c>
      <c r="F1380">
        <v>0</v>
      </c>
      <c r="G1380">
        <v>0</v>
      </c>
      <c r="H1380">
        <v>3</v>
      </c>
    </row>
    <row r="1381" spans="1:8" x14ac:dyDescent="0.25">
      <c r="A1381" s="4" t="s">
        <v>7470</v>
      </c>
      <c r="B1381" s="4" t="s">
        <v>830</v>
      </c>
      <c r="C1381" s="4" t="s">
        <v>7471</v>
      </c>
      <c r="D1381" s="4" t="s">
        <v>7471</v>
      </c>
      <c r="E1381" s="4" t="s">
        <v>7471</v>
      </c>
      <c r="F1381">
        <v>0</v>
      </c>
      <c r="G1381">
        <v>0</v>
      </c>
      <c r="H1381">
        <v>3</v>
      </c>
    </row>
    <row r="1382" spans="1:8" x14ac:dyDescent="0.25">
      <c r="A1382" s="4" t="s">
        <v>7472</v>
      </c>
      <c r="B1382" s="4" t="s">
        <v>830</v>
      </c>
      <c r="C1382" s="4" t="s">
        <v>7473</v>
      </c>
      <c r="D1382" s="4" t="s">
        <v>7473</v>
      </c>
      <c r="E1382" s="4" t="s">
        <v>7473</v>
      </c>
      <c r="F1382">
        <v>0</v>
      </c>
      <c r="G1382">
        <v>0</v>
      </c>
      <c r="H1382">
        <v>3</v>
      </c>
    </row>
    <row r="1383" spans="1:8" x14ac:dyDescent="0.25">
      <c r="A1383" s="4" t="s">
        <v>7474</v>
      </c>
      <c r="B1383" s="4" t="s">
        <v>830</v>
      </c>
      <c r="C1383" s="4" t="s">
        <v>7475</v>
      </c>
      <c r="D1383" s="4" t="s">
        <v>7475</v>
      </c>
      <c r="E1383" s="4" t="s">
        <v>7475</v>
      </c>
      <c r="F1383">
        <v>0</v>
      </c>
      <c r="G1383">
        <v>0</v>
      </c>
      <c r="H1383">
        <v>3</v>
      </c>
    </row>
    <row r="1384" spans="1:8" x14ac:dyDescent="0.25">
      <c r="A1384" s="4" t="s">
        <v>6914</v>
      </c>
      <c r="B1384" s="4" t="s">
        <v>830</v>
      </c>
      <c r="C1384" s="4" t="s">
        <v>7476</v>
      </c>
      <c r="D1384" s="4" t="s">
        <v>7476</v>
      </c>
      <c r="E1384" s="4" t="s">
        <v>7476</v>
      </c>
      <c r="F1384">
        <v>0</v>
      </c>
      <c r="G1384">
        <v>0</v>
      </c>
      <c r="H1384">
        <v>3</v>
      </c>
    </row>
    <row r="1385" spans="1:8" x14ac:dyDescent="0.25">
      <c r="A1385" s="4" t="s">
        <v>7477</v>
      </c>
      <c r="B1385" s="4" t="s">
        <v>830</v>
      </c>
      <c r="C1385" s="4" t="s">
        <v>7478</v>
      </c>
      <c r="D1385" s="4" t="s">
        <v>7478</v>
      </c>
      <c r="E1385" s="4" t="s">
        <v>7478</v>
      </c>
      <c r="F1385">
        <v>0</v>
      </c>
      <c r="G1385">
        <v>0</v>
      </c>
      <c r="H1385">
        <v>3</v>
      </c>
    </row>
    <row r="1386" spans="1:8" x14ac:dyDescent="0.25">
      <c r="A1386" s="4" t="s">
        <v>7479</v>
      </c>
      <c r="B1386" s="4" t="s">
        <v>830</v>
      </c>
      <c r="C1386" s="4" t="s">
        <v>7480</v>
      </c>
      <c r="D1386" s="4" t="s">
        <v>7480</v>
      </c>
      <c r="E1386" s="4" t="s">
        <v>7480</v>
      </c>
      <c r="F1386">
        <v>0</v>
      </c>
      <c r="G1386">
        <v>0</v>
      </c>
      <c r="H1386">
        <v>3</v>
      </c>
    </row>
    <row r="1387" spans="1:8" x14ac:dyDescent="0.25">
      <c r="A1387" s="4" t="s">
        <v>7481</v>
      </c>
      <c r="B1387" s="4" t="s">
        <v>830</v>
      </c>
      <c r="C1387" s="4" t="s">
        <v>7482</v>
      </c>
      <c r="D1387" s="4" t="s">
        <v>7482</v>
      </c>
      <c r="E1387" s="4" t="s">
        <v>7482</v>
      </c>
      <c r="F1387">
        <v>0</v>
      </c>
      <c r="G1387">
        <v>0</v>
      </c>
      <c r="H1387">
        <v>3</v>
      </c>
    </row>
    <row r="1388" spans="1:8" x14ac:dyDescent="0.25">
      <c r="A1388" s="4" t="s">
        <v>6916</v>
      </c>
      <c r="B1388" s="4" t="s">
        <v>830</v>
      </c>
      <c r="C1388" s="4" t="s">
        <v>7483</v>
      </c>
      <c r="D1388" s="4" t="s">
        <v>7483</v>
      </c>
      <c r="E1388" s="4" t="s">
        <v>7483</v>
      </c>
      <c r="F1388">
        <v>0</v>
      </c>
      <c r="G1388">
        <v>0</v>
      </c>
      <c r="H1388">
        <v>3</v>
      </c>
    </row>
    <row r="1389" spans="1:8" x14ac:dyDescent="0.25">
      <c r="A1389" s="4" t="s">
        <v>7484</v>
      </c>
      <c r="B1389" s="4" t="s">
        <v>830</v>
      </c>
      <c r="C1389" s="4" t="s">
        <v>7485</v>
      </c>
      <c r="D1389" s="4" t="s">
        <v>7485</v>
      </c>
      <c r="E1389" s="4" t="s">
        <v>7485</v>
      </c>
      <c r="F1389">
        <v>0</v>
      </c>
      <c r="G1389">
        <v>0</v>
      </c>
      <c r="H1389">
        <v>3</v>
      </c>
    </row>
    <row r="1390" spans="1:8" x14ac:dyDescent="0.25">
      <c r="A1390" s="4" t="s">
        <v>6918</v>
      </c>
      <c r="B1390" s="4" t="s">
        <v>830</v>
      </c>
      <c r="C1390" s="4" t="s">
        <v>7486</v>
      </c>
      <c r="D1390" s="4" t="s">
        <v>7486</v>
      </c>
      <c r="E1390" s="4" t="s">
        <v>7486</v>
      </c>
      <c r="F1390">
        <v>0</v>
      </c>
      <c r="G1390">
        <v>0</v>
      </c>
      <c r="H1390">
        <v>3</v>
      </c>
    </row>
    <row r="1391" spans="1:8" x14ac:dyDescent="0.25">
      <c r="A1391" s="4" t="s">
        <v>7487</v>
      </c>
      <c r="B1391" s="4" t="s">
        <v>830</v>
      </c>
      <c r="C1391" s="4" t="s">
        <v>7488</v>
      </c>
      <c r="D1391" s="4" t="s">
        <v>7488</v>
      </c>
      <c r="E1391" s="4" t="s">
        <v>7488</v>
      </c>
      <c r="F1391">
        <v>0</v>
      </c>
      <c r="G1391">
        <v>0</v>
      </c>
      <c r="H1391">
        <v>3</v>
      </c>
    </row>
    <row r="1392" spans="1:8" x14ac:dyDescent="0.25">
      <c r="A1392" s="4" t="s">
        <v>6920</v>
      </c>
      <c r="B1392" s="4" t="s">
        <v>830</v>
      </c>
      <c r="C1392" s="4" t="s">
        <v>7489</v>
      </c>
      <c r="D1392" s="4" t="s">
        <v>7489</v>
      </c>
      <c r="E1392" s="4" t="s">
        <v>7489</v>
      </c>
      <c r="F1392">
        <v>0</v>
      </c>
      <c r="G1392">
        <v>0</v>
      </c>
      <c r="H1392">
        <v>3</v>
      </c>
    </row>
    <row r="1393" spans="1:8" x14ac:dyDescent="0.25">
      <c r="A1393" s="4" t="s">
        <v>7490</v>
      </c>
      <c r="B1393" s="4" t="s">
        <v>830</v>
      </c>
      <c r="C1393" s="4" t="s">
        <v>7491</v>
      </c>
      <c r="D1393" s="4" t="s">
        <v>7491</v>
      </c>
      <c r="E1393" s="4" t="s">
        <v>7491</v>
      </c>
      <c r="F1393">
        <v>0</v>
      </c>
      <c r="G1393">
        <v>0</v>
      </c>
      <c r="H1393">
        <v>3</v>
      </c>
    </row>
    <row r="1394" spans="1:8" x14ac:dyDescent="0.25">
      <c r="A1394" s="4" t="s">
        <v>7492</v>
      </c>
      <c r="B1394" s="4" t="s">
        <v>830</v>
      </c>
      <c r="C1394" s="4" t="s">
        <v>7493</v>
      </c>
      <c r="D1394" s="4" t="s">
        <v>7493</v>
      </c>
      <c r="E1394" s="4" t="s">
        <v>7493</v>
      </c>
      <c r="F1394">
        <v>0</v>
      </c>
      <c r="G1394">
        <v>0</v>
      </c>
      <c r="H1394">
        <v>3</v>
      </c>
    </row>
    <row r="1395" spans="1:8" x14ac:dyDescent="0.25">
      <c r="A1395" s="4" t="s">
        <v>7494</v>
      </c>
      <c r="B1395" s="4" t="s">
        <v>830</v>
      </c>
      <c r="C1395" s="4" t="s">
        <v>7495</v>
      </c>
      <c r="D1395" s="4" t="s">
        <v>7495</v>
      </c>
      <c r="E1395" s="4" t="s">
        <v>7495</v>
      </c>
      <c r="F1395">
        <v>0</v>
      </c>
      <c r="G1395">
        <v>0</v>
      </c>
      <c r="H1395">
        <v>3</v>
      </c>
    </row>
    <row r="1396" spans="1:8" x14ac:dyDescent="0.25">
      <c r="A1396" s="4" t="s">
        <v>6922</v>
      </c>
      <c r="B1396" s="4" t="s">
        <v>830</v>
      </c>
      <c r="C1396" s="4" t="s">
        <v>7496</v>
      </c>
      <c r="D1396" s="4" t="s">
        <v>7496</v>
      </c>
      <c r="E1396" s="4" t="s">
        <v>7496</v>
      </c>
      <c r="F1396">
        <v>0</v>
      </c>
      <c r="G1396">
        <v>0</v>
      </c>
      <c r="H1396">
        <v>3</v>
      </c>
    </row>
    <row r="1397" spans="1:8" x14ac:dyDescent="0.25">
      <c r="A1397" s="4" t="s">
        <v>7497</v>
      </c>
      <c r="B1397" s="4" t="s">
        <v>830</v>
      </c>
      <c r="C1397" s="4" t="s">
        <v>7498</v>
      </c>
      <c r="D1397" s="4" t="s">
        <v>7498</v>
      </c>
      <c r="E1397" s="4" t="s">
        <v>7498</v>
      </c>
      <c r="F1397">
        <v>0</v>
      </c>
      <c r="G1397">
        <v>0</v>
      </c>
      <c r="H1397">
        <v>3</v>
      </c>
    </row>
    <row r="1398" spans="1:8" x14ac:dyDescent="0.25">
      <c r="A1398" s="4" t="s">
        <v>7499</v>
      </c>
      <c r="B1398" s="4" t="s">
        <v>830</v>
      </c>
      <c r="C1398" s="4" t="s">
        <v>7500</v>
      </c>
      <c r="D1398" s="4" t="s">
        <v>7500</v>
      </c>
      <c r="E1398" s="4" t="s">
        <v>7500</v>
      </c>
      <c r="F1398">
        <v>0</v>
      </c>
      <c r="G1398">
        <v>0</v>
      </c>
      <c r="H1398">
        <v>2</v>
      </c>
    </row>
    <row r="1399" spans="1:8" x14ac:dyDescent="0.25">
      <c r="A1399" s="4" t="s">
        <v>7501</v>
      </c>
      <c r="B1399" s="4" t="s">
        <v>830</v>
      </c>
      <c r="C1399" s="4" t="s">
        <v>7502</v>
      </c>
      <c r="D1399" s="4" t="s">
        <v>7502</v>
      </c>
      <c r="E1399" s="4" t="s">
        <v>7502</v>
      </c>
      <c r="F1399">
        <v>0</v>
      </c>
      <c r="G1399">
        <v>0</v>
      </c>
      <c r="H1399">
        <v>2</v>
      </c>
    </row>
    <row r="1400" spans="1:8" x14ac:dyDescent="0.25">
      <c r="A1400" s="4" t="s">
        <v>7503</v>
      </c>
      <c r="B1400" s="4" t="s">
        <v>830</v>
      </c>
      <c r="C1400" s="4" t="s">
        <v>7504</v>
      </c>
      <c r="D1400" s="4" t="s">
        <v>7504</v>
      </c>
      <c r="E1400" s="4" t="s">
        <v>7504</v>
      </c>
      <c r="F1400">
        <v>0</v>
      </c>
      <c r="G1400">
        <v>0</v>
      </c>
      <c r="H1400">
        <v>3</v>
      </c>
    </row>
    <row r="1401" spans="1:8" x14ac:dyDescent="0.25">
      <c r="A1401" s="4" t="s">
        <v>7505</v>
      </c>
      <c r="B1401" s="4" t="s">
        <v>830</v>
      </c>
      <c r="C1401" s="4" t="s">
        <v>7506</v>
      </c>
      <c r="D1401" s="4" t="s">
        <v>7506</v>
      </c>
      <c r="E1401" s="4" t="s">
        <v>7506</v>
      </c>
      <c r="F1401">
        <v>0</v>
      </c>
      <c r="G1401">
        <v>0</v>
      </c>
      <c r="H1401">
        <v>3</v>
      </c>
    </row>
    <row r="1402" spans="1:8" x14ac:dyDescent="0.25">
      <c r="A1402" s="4" t="s">
        <v>7507</v>
      </c>
      <c r="B1402" s="4" t="s">
        <v>830</v>
      </c>
      <c r="C1402" s="4" t="s">
        <v>7508</v>
      </c>
      <c r="D1402" s="4" t="s">
        <v>7508</v>
      </c>
      <c r="E1402" s="4" t="s">
        <v>7508</v>
      </c>
      <c r="F1402">
        <v>0</v>
      </c>
      <c r="G1402">
        <v>0</v>
      </c>
      <c r="H1402">
        <v>3</v>
      </c>
    </row>
    <row r="1403" spans="1:8" x14ac:dyDescent="0.25">
      <c r="A1403" s="4" t="s">
        <v>7509</v>
      </c>
      <c r="B1403" s="4" t="s">
        <v>830</v>
      </c>
      <c r="C1403" s="4" t="s">
        <v>7510</v>
      </c>
      <c r="D1403" s="4" t="s">
        <v>7510</v>
      </c>
      <c r="E1403" s="4" t="s">
        <v>7510</v>
      </c>
      <c r="F1403">
        <v>0</v>
      </c>
      <c r="G1403">
        <v>0</v>
      </c>
      <c r="H1403">
        <v>3</v>
      </c>
    </row>
    <row r="1404" spans="1:8" x14ac:dyDescent="0.25">
      <c r="A1404" s="4" t="s">
        <v>6924</v>
      </c>
      <c r="B1404" s="4" t="s">
        <v>830</v>
      </c>
      <c r="C1404" s="4" t="s">
        <v>7511</v>
      </c>
      <c r="D1404" s="4" t="s">
        <v>7511</v>
      </c>
      <c r="E1404" s="4" t="s">
        <v>7511</v>
      </c>
      <c r="F1404">
        <v>0</v>
      </c>
      <c r="G1404">
        <v>0</v>
      </c>
      <c r="H1404">
        <v>3</v>
      </c>
    </row>
    <row r="1405" spans="1:8" x14ac:dyDescent="0.25">
      <c r="A1405" s="4" t="s">
        <v>7512</v>
      </c>
      <c r="B1405" s="4" t="s">
        <v>830</v>
      </c>
      <c r="C1405" s="4" t="s">
        <v>7513</v>
      </c>
      <c r="D1405" s="4" t="s">
        <v>7513</v>
      </c>
      <c r="E1405" s="4" t="s">
        <v>7513</v>
      </c>
      <c r="F1405">
        <v>0</v>
      </c>
      <c r="G1405">
        <v>0</v>
      </c>
      <c r="H1405">
        <v>3</v>
      </c>
    </row>
    <row r="1406" spans="1:8" x14ac:dyDescent="0.25">
      <c r="A1406" s="4" t="s">
        <v>6926</v>
      </c>
      <c r="B1406" s="4" t="s">
        <v>830</v>
      </c>
      <c r="C1406" s="4" t="s">
        <v>7514</v>
      </c>
      <c r="D1406" s="4" t="s">
        <v>7514</v>
      </c>
      <c r="E1406" s="4" t="s">
        <v>7514</v>
      </c>
      <c r="F1406">
        <v>0</v>
      </c>
      <c r="G1406">
        <v>0</v>
      </c>
      <c r="H1406">
        <v>3</v>
      </c>
    </row>
    <row r="1407" spans="1:8" x14ac:dyDescent="0.25">
      <c r="A1407" s="4" t="s">
        <v>7515</v>
      </c>
      <c r="B1407" s="4" t="s">
        <v>830</v>
      </c>
      <c r="C1407" s="4" t="s">
        <v>7516</v>
      </c>
      <c r="D1407" s="4" t="s">
        <v>7516</v>
      </c>
      <c r="E1407" s="4" t="s">
        <v>7516</v>
      </c>
      <c r="F1407">
        <v>0</v>
      </c>
      <c r="G1407">
        <v>0</v>
      </c>
      <c r="H1407">
        <v>3</v>
      </c>
    </row>
    <row r="1408" spans="1:8" x14ac:dyDescent="0.25">
      <c r="A1408" s="4" t="s">
        <v>7517</v>
      </c>
      <c r="B1408" s="4" t="s">
        <v>830</v>
      </c>
      <c r="C1408" s="4" t="s">
        <v>7518</v>
      </c>
      <c r="D1408" s="4" t="s">
        <v>7518</v>
      </c>
      <c r="E1408" s="4" t="s">
        <v>7518</v>
      </c>
      <c r="F1408">
        <v>0</v>
      </c>
      <c r="G1408">
        <v>0</v>
      </c>
      <c r="H1408">
        <v>3</v>
      </c>
    </row>
    <row r="1409" spans="1:8" x14ac:dyDescent="0.25">
      <c r="A1409" s="4" t="s">
        <v>7519</v>
      </c>
      <c r="B1409" s="4" t="s">
        <v>830</v>
      </c>
      <c r="C1409" s="4" t="s">
        <v>7520</v>
      </c>
      <c r="D1409" s="4" t="s">
        <v>7520</v>
      </c>
      <c r="E1409" s="4" t="s">
        <v>7520</v>
      </c>
      <c r="F1409">
        <v>0</v>
      </c>
      <c r="G1409">
        <v>0</v>
      </c>
      <c r="H1409">
        <v>3</v>
      </c>
    </row>
    <row r="1410" spans="1:8" x14ac:dyDescent="0.25">
      <c r="A1410" s="4" t="s">
        <v>6928</v>
      </c>
      <c r="B1410" s="4" t="s">
        <v>830</v>
      </c>
      <c r="C1410" s="4" t="s">
        <v>7521</v>
      </c>
      <c r="D1410" s="4" t="s">
        <v>7521</v>
      </c>
      <c r="E1410" s="4" t="s">
        <v>7521</v>
      </c>
      <c r="F1410">
        <v>0</v>
      </c>
      <c r="G1410">
        <v>0</v>
      </c>
      <c r="H1410">
        <v>3</v>
      </c>
    </row>
    <row r="1411" spans="1:8" x14ac:dyDescent="0.25">
      <c r="A1411" s="4" t="s">
        <v>7522</v>
      </c>
      <c r="B1411" s="4" t="s">
        <v>830</v>
      </c>
      <c r="C1411" s="4" t="s">
        <v>7523</v>
      </c>
      <c r="D1411" s="4" t="s">
        <v>7523</v>
      </c>
      <c r="E1411" s="4" t="s">
        <v>7523</v>
      </c>
      <c r="F1411">
        <v>0</v>
      </c>
      <c r="G1411">
        <v>0</v>
      </c>
      <c r="H1411">
        <v>3</v>
      </c>
    </row>
    <row r="1412" spans="1:8" x14ac:dyDescent="0.25">
      <c r="A1412" s="4" t="s">
        <v>6930</v>
      </c>
      <c r="B1412" s="4" t="s">
        <v>830</v>
      </c>
      <c r="C1412" s="4" t="s">
        <v>7524</v>
      </c>
      <c r="D1412" s="4" t="s">
        <v>7524</v>
      </c>
      <c r="E1412" s="4" t="s">
        <v>7524</v>
      </c>
      <c r="F1412">
        <v>0</v>
      </c>
      <c r="G1412">
        <v>0</v>
      </c>
      <c r="H1412">
        <v>3</v>
      </c>
    </row>
    <row r="1413" spans="1:8" x14ac:dyDescent="0.25">
      <c r="A1413" s="4" t="s">
        <v>7525</v>
      </c>
      <c r="B1413" s="4" t="s">
        <v>830</v>
      </c>
      <c r="C1413" s="4" t="s">
        <v>7526</v>
      </c>
      <c r="D1413" s="4" t="s">
        <v>7526</v>
      </c>
      <c r="E1413" s="4" t="s">
        <v>7526</v>
      </c>
      <c r="F1413">
        <v>0</v>
      </c>
      <c r="G1413">
        <v>0</v>
      </c>
      <c r="H1413">
        <v>3</v>
      </c>
    </row>
    <row r="1414" spans="1:8" x14ac:dyDescent="0.25">
      <c r="A1414" s="4" t="s">
        <v>7527</v>
      </c>
      <c r="B1414" s="4" t="s">
        <v>830</v>
      </c>
      <c r="C1414" s="4" t="s">
        <v>7528</v>
      </c>
      <c r="D1414" s="4" t="s">
        <v>7528</v>
      </c>
      <c r="E1414" s="4" t="s">
        <v>7528</v>
      </c>
      <c r="F1414">
        <v>0</v>
      </c>
      <c r="G1414">
        <v>0</v>
      </c>
      <c r="H1414">
        <v>3</v>
      </c>
    </row>
    <row r="1415" spans="1:8" x14ac:dyDescent="0.25">
      <c r="A1415" s="4" t="s">
        <v>7529</v>
      </c>
      <c r="B1415" s="4" t="s">
        <v>830</v>
      </c>
      <c r="C1415" s="4" t="s">
        <v>7530</v>
      </c>
      <c r="D1415" s="4" t="s">
        <v>7530</v>
      </c>
      <c r="E1415" s="4" t="s">
        <v>7530</v>
      </c>
      <c r="F1415">
        <v>0</v>
      </c>
      <c r="G1415">
        <v>0</v>
      </c>
      <c r="H1415">
        <v>3</v>
      </c>
    </row>
    <row r="1416" spans="1:8" x14ac:dyDescent="0.25">
      <c r="A1416" s="4" t="s">
        <v>6932</v>
      </c>
      <c r="B1416" s="4" t="s">
        <v>830</v>
      </c>
      <c r="C1416" s="4" t="s">
        <v>7531</v>
      </c>
      <c r="D1416" s="4" t="s">
        <v>7531</v>
      </c>
      <c r="E1416" s="4" t="s">
        <v>7531</v>
      </c>
      <c r="F1416">
        <v>0</v>
      </c>
      <c r="G1416">
        <v>0</v>
      </c>
      <c r="H1416">
        <v>3</v>
      </c>
    </row>
    <row r="1417" spans="1:8" x14ac:dyDescent="0.25">
      <c r="A1417" s="4" t="s">
        <v>7532</v>
      </c>
      <c r="B1417" s="4" t="s">
        <v>830</v>
      </c>
      <c r="C1417" s="4" t="s">
        <v>7533</v>
      </c>
      <c r="D1417" s="4" t="s">
        <v>7533</v>
      </c>
      <c r="E1417" s="4" t="s">
        <v>7533</v>
      </c>
      <c r="F1417">
        <v>0</v>
      </c>
      <c r="G1417">
        <v>0</v>
      </c>
      <c r="H1417">
        <v>3</v>
      </c>
    </row>
    <row r="1418" spans="1:8" x14ac:dyDescent="0.25">
      <c r="A1418" s="4" t="s">
        <v>7534</v>
      </c>
      <c r="B1418" s="4" t="s">
        <v>830</v>
      </c>
      <c r="C1418" s="4" t="s">
        <v>7535</v>
      </c>
      <c r="D1418" s="4" t="s">
        <v>7535</v>
      </c>
      <c r="E1418" s="4" t="s">
        <v>7535</v>
      </c>
      <c r="F1418">
        <v>0</v>
      </c>
      <c r="G1418">
        <v>0</v>
      </c>
      <c r="H1418">
        <v>3</v>
      </c>
    </row>
    <row r="1419" spans="1:8" x14ac:dyDescent="0.25">
      <c r="A1419" s="4" t="s">
        <v>7536</v>
      </c>
      <c r="B1419" s="4" t="s">
        <v>830</v>
      </c>
      <c r="C1419" s="4" t="s">
        <v>7537</v>
      </c>
      <c r="D1419" s="4" t="s">
        <v>7537</v>
      </c>
      <c r="E1419" s="4" t="s">
        <v>7537</v>
      </c>
      <c r="F1419">
        <v>0</v>
      </c>
      <c r="G1419">
        <v>0</v>
      </c>
      <c r="H1419">
        <v>3</v>
      </c>
    </row>
    <row r="1420" spans="1:8" x14ac:dyDescent="0.25">
      <c r="A1420" s="4" t="s">
        <v>405</v>
      </c>
      <c r="B1420" s="4" t="s">
        <v>830</v>
      </c>
      <c r="C1420" s="4" t="s">
        <v>7538</v>
      </c>
      <c r="D1420" s="4" t="s">
        <v>7538</v>
      </c>
      <c r="E1420" s="4" t="s">
        <v>7538</v>
      </c>
      <c r="F1420">
        <v>0</v>
      </c>
      <c r="G1420">
        <v>0</v>
      </c>
      <c r="H1420">
        <v>3</v>
      </c>
    </row>
    <row r="1421" spans="1:8" x14ac:dyDescent="0.25">
      <c r="A1421" s="4" t="s">
        <v>408</v>
      </c>
      <c r="B1421" s="4" t="s">
        <v>830</v>
      </c>
      <c r="C1421" s="4" t="s">
        <v>7539</v>
      </c>
      <c r="D1421" s="4" t="s">
        <v>7539</v>
      </c>
      <c r="E1421" s="4" t="s">
        <v>7539</v>
      </c>
      <c r="F1421">
        <v>0</v>
      </c>
      <c r="G1421">
        <v>0</v>
      </c>
      <c r="H1421">
        <v>3</v>
      </c>
    </row>
    <row r="1422" spans="1:8" x14ac:dyDescent="0.25">
      <c r="A1422" s="4" t="s">
        <v>411</v>
      </c>
      <c r="B1422" s="4" t="s">
        <v>830</v>
      </c>
      <c r="C1422" s="4" t="s">
        <v>7540</v>
      </c>
      <c r="D1422" s="4" t="s">
        <v>7540</v>
      </c>
      <c r="E1422" s="4" t="s">
        <v>7540</v>
      </c>
      <c r="F1422">
        <v>0</v>
      </c>
      <c r="G1422">
        <v>0</v>
      </c>
      <c r="H1422">
        <v>3</v>
      </c>
    </row>
    <row r="1423" spans="1:8" x14ac:dyDescent="0.25">
      <c r="A1423" s="4" t="s">
        <v>414</v>
      </c>
      <c r="B1423" s="4" t="s">
        <v>830</v>
      </c>
      <c r="C1423" s="4" t="s">
        <v>7541</v>
      </c>
      <c r="D1423" s="4" t="s">
        <v>7541</v>
      </c>
      <c r="E1423" s="4" t="s">
        <v>7541</v>
      </c>
      <c r="F1423">
        <v>0</v>
      </c>
      <c r="G1423">
        <v>0</v>
      </c>
      <c r="H1423">
        <v>3</v>
      </c>
    </row>
    <row r="1424" spans="1:8" x14ac:dyDescent="0.25">
      <c r="A1424" s="4" t="s">
        <v>417</v>
      </c>
      <c r="B1424" s="4" t="s">
        <v>830</v>
      </c>
      <c r="C1424" s="4" t="s">
        <v>7542</v>
      </c>
      <c r="D1424" s="4" t="s">
        <v>7542</v>
      </c>
      <c r="E1424" s="4" t="s">
        <v>7542</v>
      </c>
      <c r="F1424">
        <v>0</v>
      </c>
      <c r="G1424">
        <v>0</v>
      </c>
      <c r="H1424">
        <v>3</v>
      </c>
    </row>
    <row r="1425" spans="1:8" x14ac:dyDescent="0.25">
      <c r="A1425" s="4" t="s">
        <v>420</v>
      </c>
      <c r="B1425" s="4" t="s">
        <v>830</v>
      </c>
      <c r="C1425" s="4" t="s">
        <v>7543</v>
      </c>
      <c r="D1425" s="4" t="s">
        <v>7543</v>
      </c>
      <c r="E1425" s="4" t="s">
        <v>7543</v>
      </c>
      <c r="F1425">
        <v>0</v>
      </c>
      <c r="G1425">
        <v>0</v>
      </c>
      <c r="H1425">
        <v>3</v>
      </c>
    </row>
    <row r="1426" spans="1:8" x14ac:dyDescent="0.25">
      <c r="A1426" s="4" t="s">
        <v>423</v>
      </c>
      <c r="B1426" s="4" t="s">
        <v>830</v>
      </c>
      <c r="C1426" s="4" t="s">
        <v>7544</v>
      </c>
      <c r="D1426" s="4" t="s">
        <v>7544</v>
      </c>
      <c r="E1426" s="4" t="s">
        <v>7544</v>
      </c>
      <c r="F1426">
        <v>0</v>
      </c>
      <c r="G1426">
        <v>0</v>
      </c>
      <c r="H1426">
        <v>3</v>
      </c>
    </row>
    <row r="1427" spans="1:8" x14ac:dyDescent="0.25">
      <c r="A1427" s="4" t="s">
        <v>426</v>
      </c>
      <c r="B1427" s="4" t="s">
        <v>830</v>
      </c>
      <c r="C1427" s="4" t="s">
        <v>7545</v>
      </c>
      <c r="D1427" s="4" t="s">
        <v>7545</v>
      </c>
      <c r="E1427" s="4" t="s">
        <v>7545</v>
      </c>
      <c r="F1427">
        <v>0</v>
      </c>
      <c r="G1427">
        <v>0</v>
      </c>
      <c r="H1427">
        <v>3</v>
      </c>
    </row>
    <row r="1428" spans="1:8" x14ac:dyDescent="0.25">
      <c r="A1428" s="4" t="s">
        <v>429</v>
      </c>
      <c r="B1428" s="4" t="s">
        <v>830</v>
      </c>
      <c r="C1428" s="4" t="s">
        <v>7546</v>
      </c>
      <c r="D1428" s="4" t="s">
        <v>7546</v>
      </c>
      <c r="E1428" s="4" t="s">
        <v>7546</v>
      </c>
      <c r="F1428">
        <v>0</v>
      </c>
      <c r="G1428">
        <v>0</v>
      </c>
      <c r="H1428">
        <v>3</v>
      </c>
    </row>
    <row r="1429" spans="1:8" x14ac:dyDescent="0.25">
      <c r="A1429" s="4" t="s">
        <v>432</v>
      </c>
      <c r="B1429" s="4" t="s">
        <v>830</v>
      </c>
      <c r="C1429" s="4" t="s">
        <v>7547</v>
      </c>
      <c r="D1429" s="4" t="s">
        <v>7547</v>
      </c>
      <c r="E1429" s="4" t="s">
        <v>7547</v>
      </c>
      <c r="F1429">
        <v>0</v>
      </c>
      <c r="G1429">
        <v>0</v>
      </c>
      <c r="H1429">
        <v>3</v>
      </c>
    </row>
    <row r="1430" spans="1:8" x14ac:dyDescent="0.25">
      <c r="A1430" s="4" t="s">
        <v>435</v>
      </c>
      <c r="B1430" s="4" t="s">
        <v>830</v>
      </c>
      <c r="C1430" s="4" t="s">
        <v>7548</v>
      </c>
      <c r="D1430" s="4" t="s">
        <v>7548</v>
      </c>
      <c r="E1430" s="4" t="s">
        <v>7548</v>
      </c>
      <c r="F1430">
        <v>0</v>
      </c>
      <c r="G1430">
        <v>0</v>
      </c>
      <c r="H1430">
        <v>3</v>
      </c>
    </row>
    <row r="1431" spans="1:8" x14ac:dyDescent="0.25">
      <c r="A1431" s="4" t="s">
        <v>438</v>
      </c>
      <c r="B1431" s="4" t="s">
        <v>830</v>
      </c>
      <c r="C1431" s="4" t="s">
        <v>7549</v>
      </c>
      <c r="D1431" s="4" t="s">
        <v>7549</v>
      </c>
      <c r="E1431" s="4" t="s">
        <v>7549</v>
      </c>
      <c r="F1431">
        <v>0</v>
      </c>
      <c r="G1431">
        <v>0</v>
      </c>
      <c r="H1431">
        <v>3</v>
      </c>
    </row>
    <row r="1432" spans="1:8" x14ac:dyDescent="0.25">
      <c r="A1432" s="4" t="s">
        <v>441</v>
      </c>
      <c r="B1432" s="4" t="s">
        <v>830</v>
      </c>
      <c r="C1432" s="4" t="s">
        <v>7550</v>
      </c>
      <c r="D1432" s="4" t="s">
        <v>7550</v>
      </c>
      <c r="E1432" s="4" t="s">
        <v>7550</v>
      </c>
      <c r="F1432">
        <v>0</v>
      </c>
      <c r="G1432">
        <v>0</v>
      </c>
      <c r="H1432">
        <v>3</v>
      </c>
    </row>
    <row r="1433" spans="1:8" x14ac:dyDescent="0.25">
      <c r="A1433" s="4" t="s">
        <v>444</v>
      </c>
      <c r="B1433" s="4" t="s">
        <v>830</v>
      </c>
      <c r="C1433" s="4" t="s">
        <v>7551</v>
      </c>
      <c r="D1433" s="4" t="s">
        <v>7551</v>
      </c>
      <c r="E1433" s="4" t="s">
        <v>7551</v>
      </c>
      <c r="F1433">
        <v>0</v>
      </c>
      <c r="G1433">
        <v>0</v>
      </c>
      <c r="H1433">
        <v>3</v>
      </c>
    </row>
    <row r="1434" spans="1:8" x14ac:dyDescent="0.25">
      <c r="A1434" s="4" t="s">
        <v>447</v>
      </c>
      <c r="B1434" s="4" t="s">
        <v>830</v>
      </c>
      <c r="C1434" s="4" t="s">
        <v>7552</v>
      </c>
      <c r="D1434" s="4" t="s">
        <v>7552</v>
      </c>
      <c r="E1434" s="4" t="s">
        <v>7552</v>
      </c>
      <c r="F1434">
        <v>0</v>
      </c>
      <c r="G1434">
        <v>0</v>
      </c>
      <c r="H1434">
        <v>3</v>
      </c>
    </row>
    <row r="1435" spans="1:8" x14ac:dyDescent="0.25">
      <c r="A1435" s="4" t="s">
        <v>450</v>
      </c>
      <c r="B1435" s="4" t="s">
        <v>830</v>
      </c>
      <c r="C1435" s="4" t="s">
        <v>7553</v>
      </c>
      <c r="D1435" s="4" t="s">
        <v>7553</v>
      </c>
      <c r="E1435" s="4" t="s">
        <v>7553</v>
      </c>
      <c r="F1435">
        <v>0</v>
      </c>
      <c r="G1435">
        <v>0</v>
      </c>
      <c r="H1435">
        <v>3</v>
      </c>
    </row>
    <row r="1436" spans="1:8" x14ac:dyDescent="0.25">
      <c r="A1436" s="4" t="s">
        <v>453</v>
      </c>
      <c r="B1436" s="4" t="s">
        <v>830</v>
      </c>
      <c r="C1436" s="4" t="s">
        <v>7554</v>
      </c>
      <c r="D1436" s="4" t="s">
        <v>7554</v>
      </c>
      <c r="E1436" s="4" t="s">
        <v>7554</v>
      </c>
      <c r="F1436">
        <v>0</v>
      </c>
      <c r="G1436">
        <v>0</v>
      </c>
      <c r="H1436">
        <v>3</v>
      </c>
    </row>
    <row r="1437" spans="1:8" x14ac:dyDescent="0.25">
      <c r="A1437" s="4" t="s">
        <v>456</v>
      </c>
      <c r="B1437" s="4" t="s">
        <v>830</v>
      </c>
      <c r="C1437" s="4" t="s">
        <v>7555</v>
      </c>
      <c r="D1437" s="4" t="s">
        <v>7555</v>
      </c>
      <c r="E1437" s="4" t="s">
        <v>7555</v>
      </c>
      <c r="F1437">
        <v>0</v>
      </c>
      <c r="G1437">
        <v>0</v>
      </c>
      <c r="H1437">
        <v>3</v>
      </c>
    </row>
    <row r="1438" spans="1:8" x14ac:dyDescent="0.25">
      <c r="A1438" s="4" t="s">
        <v>459</v>
      </c>
      <c r="B1438" s="4" t="s">
        <v>830</v>
      </c>
      <c r="C1438" s="4" t="s">
        <v>7556</v>
      </c>
      <c r="D1438" s="4" t="s">
        <v>7556</v>
      </c>
      <c r="E1438" s="4" t="s">
        <v>7556</v>
      </c>
      <c r="F1438">
        <v>0</v>
      </c>
      <c r="G1438">
        <v>0</v>
      </c>
      <c r="H1438">
        <v>3</v>
      </c>
    </row>
    <row r="1439" spans="1:8" x14ac:dyDescent="0.25">
      <c r="A1439" s="4" t="s">
        <v>462</v>
      </c>
      <c r="B1439" s="4" t="s">
        <v>830</v>
      </c>
      <c r="C1439" s="4" t="s">
        <v>7557</v>
      </c>
      <c r="D1439" s="4" t="s">
        <v>7557</v>
      </c>
      <c r="E1439" s="4" t="s">
        <v>7557</v>
      </c>
      <c r="F1439">
        <v>0</v>
      </c>
      <c r="G1439">
        <v>0</v>
      </c>
      <c r="H1439">
        <v>3</v>
      </c>
    </row>
    <row r="1440" spans="1:8" x14ac:dyDescent="0.25">
      <c r="A1440" s="4" t="s">
        <v>465</v>
      </c>
      <c r="B1440" s="4" t="s">
        <v>830</v>
      </c>
      <c r="C1440" s="4" t="s">
        <v>7558</v>
      </c>
      <c r="D1440" s="4" t="s">
        <v>7558</v>
      </c>
      <c r="E1440" s="4" t="s">
        <v>7558</v>
      </c>
      <c r="F1440">
        <v>0</v>
      </c>
      <c r="G1440">
        <v>0</v>
      </c>
      <c r="H1440">
        <v>3</v>
      </c>
    </row>
    <row r="1441" spans="1:8" x14ac:dyDescent="0.25">
      <c r="A1441" s="4" t="s">
        <v>468</v>
      </c>
      <c r="B1441" s="4" t="s">
        <v>830</v>
      </c>
      <c r="C1441" s="4" t="s">
        <v>7559</v>
      </c>
      <c r="D1441" s="4" t="s">
        <v>7559</v>
      </c>
      <c r="E1441" s="4" t="s">
        <v>7559</v>
      </c>
      <c r="F1441">
        <v>0</v>
      </c>
      <c r="G1441">
        <v>0</v>
      </c>
      <c r="H1441">
        <v>3</v>
      </c>
    </row>
    <row r="1442" spans="1:8" x14ac:dyDescent="0.25">
      <c r="A1442" s="4" t="s">
        <v>471</v>
      </c>
      <c r="B1442" s="4" t="s">
        <v>830</v>
      </c>
      <c r="C1442" s="4" t="s">
        <v>7560</v>
      </c>
      <c r="D1442" s="4" t="s">
        <v>7560</v>
      </c>
      <c r="E1442" s="4" t="s">
        <v>7560</v>
      </c>
      <c r="F1442">
        <v>0</v>
      </c>
      <c r="G1442">
        <v>0</v>
      </c>
      <c r="H1442">
        <v>3</v>
      </c>
    </row>
    <row r="1443" spans="1:8" x14ac:dyDescent="0.25">
      <c r="A1443" s="4" t="s">
        <v>474</v>
      </c>
      <c r="B1443" s="4" t="s">
        <v>830</v>
      </c>
      <c r="C1443" s="4" t="s">
        <v>7561</v>
      </c>
      <c r="D1443" s="4" t="s">
        <v>7561</v>
      </c>
      <c r="E1443" s="4" t="s">
        <v>7561</v>
      </c>
      <c r="F1443">
        <v>0</v>
      </c>
      <c r="G1443">
        <v>0</v>
      </c>
      <c r="H1443">
        <v>3</v>
      </c>
    </row>
    <row r="1444" spans="1:8" x14ac:dyDescent="0.25">
      <c r="A1444" s="4" t="s">
        <v>477</v>
      </c>
      <c r="B1444" s="4" t="s">
        <v>830</v>
      </c>
      <c r="C1444" s="4" t="s">
        <v>7562</v>
      </c>
      <c r="D1444" s="4" t="s">
        <v>7562</v>
      </c>
      <c r="E1444" s="4" t="s">
        <v>7562</v>
      </c>
      <c r="F1444">
        <v>0</v>
      </c>
      <c r="G1444">
        <v>0</v>
      </c>
      <c r="H1444">
        <v>3</v>
      </c>
    </row>
    <row r="1445" spans="1:8" x14ac:dyDescent="0.25">
      <c r="A1445" s="4" t="s">
        <v>480</v>
      </c>
      <c r="B1445" s="4" t="s">
        <v>830</v>
      </c>
      <c r="C1445" s="4" t="s">
        <v>7563</v>
      </c>
      <c r="D1445" s="4" t="s">
        <v>7563</v>
      </c>
      <c r="E1445" s="4" t="s">
        <v>7563</v>
      </c>
      <c r="F1445">
        <v>0</v>
      </c>
      <c r="G1445">
        <v>0</v>
      </c>
      <c r="H1445">
        <v>3</v>
      </c>
    </row>
    <row r="1446" spans="1:8" x14ac:dyDescent="0.25">
      <c r="A1446" s="4" t="s">
        <v>7564</v>
      </c>
      <c r="B1446" s="4" t="s">
        <v>830</v>
      </c>
      <c r="C1446" s="4" t="s">
        <v>7565</v>
      </c>
      <c r="D1446" s="4" t="s">
        <v>7565</v>
      </c>
      <c r="E1446" s="4" t="s">
        <v>7565</v>
      </c>
      <c r="F1446">
        <v>0</v>
      </c>
      <c r="G1446">
        <v>0</v>
      </c>
      <c r="H1446">
        <v>3</v>
      </c>
    </row>
    <row r="1447" spans="1:8" x14ac:dyDescent="0.25">
      <c r="A1447" s="4" t="s">
        <v>7566</v>
      </c>
      <c r="B1447" s="4" t="s">
        <v>830</v>
      </c>
      <c r="C1447" s="4" t="s">
        <v>7567</v>
      </c>
      <c r="D1447" s="4" t="s">
        <v>7567</v>
      </c>
      <c r="E1447" s="4" t="s">
        <v>7567</v>
      </c>
      <c r="F1447">
        <v>0</v>
      </c>
      <c r="G1447">
        <v>0</v>
      </c>
      <c r="H1447">
        <v>3</v>
      </c>
    </row>
    <row r="1448" spans="1:8" x14ac:dyDescent="0.25">
      <c r="A1448" s="4" t="s">
        <v>7568</v>
      </c>
      <c r="B1448" s="4" t="s">
        <v>830</v>
      </c>
      <c r="C1448" s="4" t="s">
        <v>7569</v>
      </c>
      <c r="D1448" s="4" t="s">
        <v>7569</v>
      </c>
      <c r="E1448" s="4" t="s">
        <v>7569</v>
      </c>
      <c r="F1448">
        <v>0</v>
      </c>
      <c r="G1448">
        <v>0</v>
      </c>
      <c r="H1448">
        <v>3</v>
      </c>
    </row>
    <row r="1449" spans="1:8" x14ac:dyDescent="0.25">
      <c r="A1449" s="4" t="s">
        <v>7570</v>
      </c>
      <c r="B1449" s="4" t="s">
        <v>830</v>
      </c>
      <c r="C1449" s="4" t="s">
        <v>7571</v>
      </c>
      <c r="D1449" s="4" t="s">
        <v>7571</v>
      </c>
      <c r="E1449" s="4" t="s">
        <v>7571</v>
      </c>
      <c r="F1449">
        <v>0</v>
      </c>
      <c r="G1449">
        <v>0</v>
      </c>
      <c r="H1449">
        <v>3</v>
      </c>
    </row>
    <row r="1450" spans="1:8" x14ac:dyDescent="0.25">
      <c r="A1450" s="4" t="s">
        <v>7572</v>
      </c>
      <c r="B1450" s="4" t="s">
        <v>830</v>
      </c>
      <c r="C1450" s="4" t="s">
        <v>7573</v>
      </c>
      <c r="D1450" s="4" t="s">
        <v>7573</v>
      </c>
      <c r="E1450" s="4" t="s">
        <v>7573</v>
      </c>
      <c r="F1450">
        <v>0</v>
      </c>
      <c r="G1450">
        <v>0</v>
      </c>
      <c r="H1450">
        <v>3</v>
      </c>
    </row>
    <row r="1451" spans="1:8" x14ac:dyDescent="0.25">
      <c r="A1451" s="4" t="s">
        <v>7574</v>
      </c>
      <c r="B1451" s="4" t="s">
        <v>830</v>
      </c>
      <c r="C1451" s="4" t="s">
        <v>7575</v>
      </c>
      <c r="D1451" s="4" t="s">
        <v>7575</v>
      </c>
      <c r="E1451" s="4" t="s">
        <v>7575</v>
      </c>
      <c r="F1451">
        <v>0</v>
      </c>
      <c r="G1451">
        <v>0</v>
      </c>
      <c r="H1451">
        <v>3</v>
      </c>
    </row>
    <row r="1452" spans="1:8" x14ac:dyDescent="0.25">
      <c r="A1452" s="4" t="s">
        <v>6941</v>
      </c>
      <c r="B1452" s="4" t="s">
        <v>830</v>
      </c>
      <c r="C1452" s="4" t="s">
        <v>7576</v>
      </c>
      <c r="D1452" s="4" t="s">
        <v>7576</v>
      </c>
      <c r="E1452" s="4" t="s">
        <v>7576</v>
      </c>
      <c r="F1452">
        <v>0</v>
      </c>
      <c r="G1452">
        <v>0</v>
      </c>
      <c r="H1452">
        <v>3</v>
      </c>
    </row>
    <row r="1453" spans="1:8" x14ac:dyDescent="0.25">
      <c r="A1453" s="4" t="s">
        <v>7577</v>
      </c>
      <c r="B1453" s="4" t="s">
        <v>830</v>
      </c>
      <c r="C1453" s="4" t="s">
        <v>7578</v>
      </c>
      <c r="D1453" s="4" t="s">
        <v>7578</v>
      </c>
      <c r="E1453" s="4" t="s">
        <v>7578</v>
      </c>
      <c r="F1453">
        <v>0</v>
      </c>
      <c r="G1453">
        <v>0</v>
      </c>
      <c r="H1453">
        <v>3</v>
      </c>
    </row>
    <row r="1454" spans="1:8" x14ac:dyDescent="0.25">
      <c r="A1454" s="4" t="s">
        <v>7579</v>
      </c>
      <c r="B1454" s="4" t="s">
        <v>830</v>
      </c>
      <c r="C1454" s="4" t="s">
        <v>7580</v>
      </c>
      <c r="D1454" s="4" t="s">
        <v>7580</v>
      </c>
      <c r="E1454" s="4" t="s">
        <v>7580</v>
      </c>
      <c r="F1454">
        <v>0</v>
      </c>
      <c r="G1454">
        <v>0</v>
      </c>
      <c r="H1454">
        <v>3</v>
      </c>
    </row>
    <row r="1455" spans="1:8" x14ac:dyDescent="0.25">
      <c r="A1455" s="4" t="s">
        <v>7581</v>
      </c>
      <c r="B1455" s="4" t="s">
        <v>830</v>
      </c>
      <c r="C1455" s="4" t="s">
        <v>7582</v>
      </c>
      <c r="D1455" s="4" t="s">
        <v>7582</v>
      </c>
      <c r="E1455" s="4" t="s">
        <v>7582</v>
      </c>
      <c r="F1455">
        <v>0</v>
      </c>
      <c r="G1455">
        <v>0</v>
      </c>
      <c r="H1455">
        <v>3</v>
      </c>
    </row>
    <row r="1456" spans="1:8" x14ac:dyDescent="0.25">
      <c r="A1456" s="4" t="s">
        <v>6943</v>
      </c>
      <c r="B1456" s="4" t="s">
        <v>830</v>
      </c>
      <c r="C1456" s="4" t="s">
        <v>7583</v>
      </c>
      <c r="D1456" s="4" t="s">
        <v>7583</v>
      </c>
      <c r="E1456" s="4" t="s">
        <v>7583</v>
      </c>
      <c r="F1456">
        <v>0</v>
      </c>
      <c r="G1456">
        <v>0</v>
      </c>
      <c r="H1456">
        <v>3</v>
      </c>
    </row>
    <row r="1457" spans="1:8" x14ac:dyDescent="0.25">
      <c r="A1457" s="4" t="s">
        <v>7584</v>
      </c>
      <c r="B1457" s="4" t="s">
        <v>830</v>
      </c>
      <c r="C1457" s="4" t="s">
        <v>7585</v>
      </c>
      <c r="D1457" s="4" t="s">
        <v>7585</v>
      </c>
      <c r="E1457" s="4" t="s">
        <v>7585</v>
      </c>
      <c r="F1457">
        <v>0</v>
      </c>
      <c r="G1457">
        <v>0</v>
      </c>
      <c r="H1457">
        <v>3</v>
      </c>
    </row>
    <row r="1458" spans="1:8" x14ac:dyDescent="0.25">
      <c r="A1458" s="4" t="s">
        <v>7586</v>
      </c>
      <c r="B1458" s="4" t="s">
        <v>830</v>
      </c>
      <c r="C1458" s="4" t="s">
        <v>7587</v>
      </c>
      <c r="D1458" s="4" t="s">
        <v>7587</v>
      </c>
      <c r="E1458" s="4" t="s">
        <v>7587</v>
      </c>
      <c r="F1458">
        <v>0</v>
      </c>
      <c r="G1458">
        <v>0</v>
      </c>
      <c r="H1458">
        <v>3</v>
      </c>
    </row>
    <row r="1459" spans="1:8" x14ac:dyDescent="0.25">
      <c r="A1459" s="4" t="s">
        <v>7588</v>
      </c>
      <c r="B1459" s="4" t="s">
        <v>830</v>
      </c>
      <c r="C1459" s="4" t="s">
        <v>7589</v>
      </c>
      <c r="D1459" s="4" t="s">
        <v>7589</v>
      </c>
      <c r="E1459" s="4" t="s">
        <v>7589</v>
      </c>
      <c r="F1459">
        <v>0</v>
      </c>
      <c r="G1459">
        <v>0</v>
      </c>
      <c r="H1459">
        <v>3</v>
      </c>
    </row>
    <row r="1460" spans="1:8" x14ac:dyDescent="0.25">
      <c r="A1460" s="4" t="s">
        <v>6945</v>
      </c>
      <c r="B1460" s="4" t="s">
        <v>830</v>
      </c>
      <c r="C1460" s="4" t="s">
        <v>7590</v>
      </c>
      <c r="D1460" s="4" t="s">
        <v>7590</v>
      </c>
      <c r="E1460" s="4" t="s">
        <v>7590</v>
      </c>
      <c r="F1460">
        <v>0</v>
      </c>
      <c r="G1460">
        <v>0</v>
      </c>
      <c r="H1460">
        <v>3</v>
      </c>
    </row>
    <row r="1461" spans="1:8" x14ac:dyDescent="0.25">
      <c r="A1461" s="4" t="s">
        <v>7591</v>
      </c>
      <c r="B1461" s="4" t="s">
        <v>830</v>
      </c>
      <c r="C1461" s="4" t="s">
        <v>7592</v>
      </c>
      <c r="D1461" s="4" t="s">
        <v>7592</v>
      </c>
      <c r="E1461" s="4" t="s">
        <v>7592</v>
      </c>
      <c r="F1461">
        <v>0</v>
      </c>
      <c r="G1461">
        <v>0</v>
      </c>
      <c r="H1461">
        <v>3</v>
      </c>
    </row>
    <row r="1462" spans="1:8" x14ac:dyDescent="0.25">
      <c r="A1462" s="4" t="s">
        <v>7593</v>
      </c>
      <c r="B1462" s="4" t="s">
        <v>830</v>
      </c>
      <c r="C1462" s="4" t="s">
        <v>7594</v>
      </c>
      <c r="D1462" s="4" t="s">
        <v>7594</v>
      </c>
      <c r="E1462" s="4" t="s">
        <v>7594</v>
      </c>
      <c r="F1462">
        <v>0</v>
      </c>
      <c r="G1462">
        <v>0</v>
      </c>
      <c r="H1462">
        <v>3</v>
      </c>
    </row>
    <row r="1463" spans="1:8" x14ac:dyDescent="0.25">
      <c r="A1463" s="4" t="s">
        <v>7595</v>
      </c>
      <c r="B1463" s="4" t="s">
        <v>830</v>
      </c>
      <c r="C1463" s="4" t="s">
        <v>7596</v>
      </c>
      <c r="D1463" s="4" t="s">
        <v>7596</v>
      </c>
      <c r="E1463" s="4" t="s">
        <v>7596</v>
      </c>
      <c r="F1463">
        <v>0</v>
      </c>
      <c r="G1463">
        <v>0</v>
      </c>
      <c r="H1463">
        <v>3</v>
      </c>
    </row>
    <row r="1464" spans="1:8" x14ac:dyDescent="0.25">
      <c r="A1464" s="4" t="s">
        <v>6947</v>
      </c>
      <c r="B1464" s="4" t="s">
        <v>830</v>
      </c>
      <c r="C1464" s="4" t="s">
        <v>7597</v>
      </c>
      <c r="D1464" s="4" t="s">
        <v>7597</v>
      </c>
      <c r="E1464" s="4" t="s">
        <v>7597</v>
      </c>
      <c r="F1464">
        <v>0</v>
      </c>
      <c r="G1464">
        <v>0</v>
      </c>
      <c r="H1464">
        <v>3</v>
      </c>
    </row>
    <row r="1465" spans="1:8" x14ac:dyDescent="0.25">
      <c r="A1465" s="4" t="s">
        <v>7598</v>
      </c>
      <c r="B1465" s="4" t="s">
        <v>830</v>
      </c>
      <c r="C1465" s="4" t="s">
        <v>7599</v>
      </c>
      <c r="D1465" s="4" t="s">
        <v>7599</v>
      </c>
      <c r="E1465" s="4" t="s">
        <v>7599</v>
      </c>
      <c r="F1465">
        <v>0</v>
      </c>
      <c r="G1465">
        <v>0</v>
      </c>
      <c r="H1465">
        <v>3</v>
      </c>
    </row>
    <row r="1466" spans="1:8" x14ac:dyDescent="0.25">
      <c r="A1466" s="4" t="s">
        <v>7600</v>
      </c>
      <c r="B1466" s="4" t="s">
        <v>830</v>
      </c>
      <c r="C1466" s="4" t="s">
        <v>7601</v>
      </c>
      <c r="D1466" s="4" t="s">
        <v>7601</v>
      </c>
      <c r="E1466" s="4" t="s">
        <v>7601</v>
      </c>
      <c r="F1466">
        <v>0</v>
      </c>
      <c r="G1466">
        <v>0</v>
      </c>
      <c r="H1466">
        <v>3</v>
      </c>
    </row>
    <row r="1467" spans="1:8" x14ac:dyDescent="0.25">
      <c r="A1467" s="4" t="s">
        <v>7602</v>
      </c>
      <c r="B1467" s="4" t="s">
        <v>830</v>
      </c>
      <c r="C1467" s="4" t="s">
        <v>7603</v>
      </c>
      <c r="D1467" s="4" t="s">
        <v>7603</v>
      </c>
      <c r="E1467" s="4" t="s">
        <v>7603</v>
      </c>
      <c r="F1467">
        <v>0</v>
      </c>
      <c r="G1467">
        <v>0</v>
      </c>
      <c r="H1467">
        <v>3</v>
      </c>
    </row>
    <row r="1468" spans="1:8" x14ac:dyDescent="0.25">
      <c r="A1468" s="4" t="s">
        <v>6949</v>
      </c>
      <c r="B1468" s="4" t="s">
        <v>830</v>
      </c>
      <c r="C1468" s="4" t="s">
        <v>7604</v>
      </c>
      <c r="D1468" s="4" t="s">
        <v>7604</v>
      </c>
      <c r="E1468" s="4" t="s">
        <v>7604</v>
      </c>
      <c r="F1468">
        <v>0</v>
      </c>
      <c r="G1468">
        <v>0</v>
      </c>
      <c r="H1468">
        <v>3</v>
      </c>
    </row>
    <row r="1469" spans="1:8" x14ac:dyDescent="0.25">
      <c r="A1469" s="4" t="s">
        <v>7605</v>
      </c>
      <c r="B1469" s="4" t="s">
        <v>830</v>
      </c>
      <c r="C1469" s="4" t="s">
        <v>7606</v>
      </c>
      <c r="D1469" s="4" t="s">
        <v>7606</v>
      </c>
      <c r="E1469" s="4" t="s">
        <v>7606</v>
      </c>
      <c r="F1469">
        <v>0</v>
      </c>
      <c r="G1469">
        <v>0</v>
      </c>
      <c r="H1469">
        <v>3</v>
      </c>
    </row>
    <row r="1470" spans="1:8" x14ac:dyDescent="0.25">
      <c r="A1470" s="4" t="s">
        <v>7607</v>
      </c>
      <c r="B1470" s="4" t="s">
        <v>830</v>
      </c>
      <c r="C1470" s="4" t="s">
        <v>7608</v>
      </c>
      <c r="D1470" s="4" t="s">
        <v>7608</v>
      </c>
      <c r="E1470" s="4" t="s">
        <v>7608</v>
      </c>
      <c r="F1470">
        <v>0</v>
      </c>
      <c r="G1470">
        <v>0</v>
      </c>
      <c r="H1470">
        <v>3</v>
      </c>
    </row>
    <row r="1471" spans="1:8" x14ac:dyDescent="0.25">
      <c r="A1471" s="4" t="s">
        <v>7609</v>
      </c>
      <c r="B1471" s="4" t="s">
        <v>830</v>
      </c>
      <c r="C1471" s="4" t="s">
        <v>7610</v>
      </c>
      <c r="D1471" s="4" t="s">
        <v>7610</v>
      </c>
      <c r="E1471" s="4" t="s">
        <v>7610</v>
      </c>
      <c r="F1471">
        <v>0</v>
      </c>
      <c r="G1471">
        <v>0</v>
      </c>
      <c r="H1471">
        <v>3</v>
      </c>
    </row>
    <row r="1472" spans="1:8" x14ac:dyDescent="0.25">
      <c r="A1472" s="4" t="s">
        <v>6951</v>
      </c>
      <c r="B1472" s="4" t="s">
        <v>830</v>
      </c>
      <c r="C1472" s="4" t="s">
        <v>7611</v>
      </c>
      <c r="D1472" s="4" t="s">
        <v>7611</v>
      </c>
      <c r="E1472" s="4" t="s">
        <v>7611</v>
      </c>
      <c r="F1472">
        <v>0</v>
      </c>
      <c r="G1472">
        <v>0</v>
      </c>
      <c r="H1472">
        <v>3</v>
      </c>
    </row>
    <row r="1473" spans="1:8" x14ac:dyDescent="0.25">
      <c r="A1473" s="4" t="s">
        <v>7612</v>
      </c>
      <c r="B1473" s="4" t="s">
        <v>830</v>
      </c>
      <c r="C1473" s="4" t="s">
        <v>7613</v>
      </c>
      <c r="D1473" s="4" t="s">
        <v>7613</v>
      </c>
      <c r="E1473" s="4" t="s">
        <v>7613</v>
      </c>
      <c r="F1473">
        <v>0</v>
      </c>
      <c r="G1473">
        <v>0</v>
      </c>
      <c r="H1473">
        <v>3</v>
      </c>
    </row>
    <row r="1474" spans="1:8" x14ac:dyDescent="0.25">
      <c r="A1474" s="4" t="s">
        <v>7614</v>
      </c>
      <c r="B1474" s="4" t="s">
        <v>830</v>
      </c>
      <c r="C1474" s="4" t="s">
        <v>7615</v>
      </c>
      <c r="D1474" s="4" t="s">
        <v>7615</v>
      </c>
      <c r="E1474" s="4" t="s">
        <v>7615</v>
      </c>
      <c r="F1474">
        <v>0</v>
      </c>
      <c r="G1474">
        <v>0</v>
      </c>
      <c r="H1474">
        <v>3</v>
      </c>
    </row>
    <row r="1475" spans="1:8" x14ac:dyDescent="0.25">
      <c r="A1475" s="4" t="s">
        <v>6953</v>
      </c>
      <c r="B1475" s="4" t="s">
        <v>830</v>
      </c>
      <c r="C1475" s="4" t="s">
        <v>7616</v>
      </c>
      <c r="D1475" s="4" t="s">
        <v>7616</v>
      </c>
      <c r="E1475" s="4" t="s">
        <v>7616</v>
      </c>
      <c r="F1475">
        <v>0</v>
      </c>
      <c r="G1475">
        <v>0</v>
      </c>
      <c r="H1475">
        <v>2</v>
      </c>
    </row>
    <row r="1476" spans="1:8" x14ac:dyDescent="0.25">
      <c r="A1476" s="4" t="s">
        <v>7617</v>
      </c>
      <c r="B1476" s="4" t="s">
        <v>830</v>
      </c>
      <c r="C1476" s="4" t="s">
        <v>7618</v>
      </c>
      <c r="D1476" s="4" t="s">
        <v>7618</v>
      </c>
      <c r="E1476" s="4" t="s">
        <v>7618</v>
      </c>
      <c r="F1476">
        <v>0</v>
      </c>
      <c r="G1476">
        <v>0</v>
      </c>
      <c r="H1476">
        <v>3</v>
      </c>
    </row>
    <row r="1477" spans="1:8" x14ac:dyDescent="0.25">
      <c r="A1477" s="4" t="s">
        <v>6955</v>
      </c>
      <c r="B1477" s="4" t="s">
        <v>830</v>
      </c>
      <c r="C1477" s="4" t="s">
        <v>7619</v>
      </c>
      <c r="D1477" s="4" t="s">
        <v>7619</v>
      </c>
      <c r="E1477" s="4" t="s">
        <v>7619</v>
      </c>
      <c r="F1477">
        <v>0</v>
      </c>
      <c r="G1477">
        <v>0</v>
      </c>
      <c r="H1477">
        <v>3</v>
      </c>
    </row>
    <row r="1478" spans="1:8" x14ac:dyDescent="0.25">
      <c r="A1478" s="4" t="s">
        <v>7620</v>
      </c>
      <c r="B1478" s="4" t="s">
        <v>830</v>
      </c>
      <c r="C1478" s="4" t="s">
        <v>7621</v>
      </c>
      <c r="D1478" s="4" t="s">
        <v>7621</v>
      </c>
      <c r="E1478" s="4" t="s">
        <v>7621</v>
      </c>
      <c r="F1478">
        <v>0</v>
      </c>
      <c r="G1478">
        <v>0</v>
      </c>
      <c r="H1478">
        <v>2</v>
      </c>
    </row>
    <row r="1479" spans="1:8" x14ac:dyDescent="0.25">
      <c r="A1479" s="4" t="s">
        <v>7622</v>
      </c>
      <c r="B1479" s="4" t="s">
        <v>830</v>
      </c>
      <c r="C1479" s="4" t="s">
        <v>7623</v>
      </c>
      <c r="D1479" s="4" t="s">
        <v>7623</v>
      </c>
      <c r="E1479" s="4" t="s">
        <v>7623</v>
      </c>
      <c r="F1479">
        <v>0</v>
      </c>
      <c r="G1479">
        <v>0</v>
      </c>
      <c r="H1479">
        <v>2</v>
      </c>
    </row>
    <row r="1480" spans="1:8" x14ac:dyDescent="0.25">
      <c r="A1480" s="4" t="s">
        <v>7624</v>
      </c>
      <c r="B1480" s="4" t="s">
        <v>830</v>
      </c>
      <c r="C1480" s="4" t="s">
        <v>7625</v>
      </c>
      <c r="D1480" s="4" t="s">
        <v>7625</v>
      </c>
      <c r="E1480" s="4" t="s">
        <v>7625</v>
      </c>
      <c r="F1480">
        <v>0</v>
      </c>
      <c r="G1480">
        <v>0</v>
      </c>
      <c r="H1480">
        <v>3</v>
      </c>
    </row>
    <row r="1481" spans="1:8" x14ac:dyDescent="0.25">
      <c r="A1481" s="4" t="s">
        <v>6957</v>
      </c>
      <c r="B1481" s="4" t="s">
        <v>830</v>
      </c>
      <c r="C1481" s="4" t="s">
        <v>7626</v>
      </c>
      <c r="D1481" s="4" t="s">
        <v>7626</v>
      </c>
      <c r="E1481" s="4" t="s">
        <v>7626</v>
      </c>
      <c r="F1481">
        <v>0</v>
      </c>
      <c r="G1481">
        <v>0</v>
      </c>
      <c r="H1481">
        <v>3</v>
      </c>
    </row>
    <row r="1482" spans="1:8" x14ac:dyDescent="0.25">
      <c r="A1482" s="4" t="s">
        <v>7627</v>
      </c>
      <c r="B1482" s="4" t="s">
        <v>830</v>
      </c>
      <c r="C1482" s="4" t="s">
        <v>7628</v>
      </c>
      <c r="D1482" s="4" t="s">
        <v>7628</v>
      </c>
      <c r="E1482" s="4" t="s">
        <v>7628</v>
      </c>
      <c r="F1482">
        <v>0</v>
      </c>
      <c r="G1482">
        <v>0</v>
      </c>
      <c r="H1482">
        <v>3</v>
      </c>
    </row>
    <row r="1483" spans="1:8" x14ac:dyDescent="0.25">
      <c r="A1483" s="4" t="s">
        <v>7629</v>
      </c>
      <c r="B1483" s="4" t="s">
        <v>830</v>
      </c>
      <c r="C1483" s="4" t="s">
        <v>7630</v>
      </c>
      <c r="D1483" s="4" t="s">
        <v>7630</v>
      </c>
      <c r="E1483" s="4" t="s">
        <v>7630</v>
      </c>
      <c r="F1483">
        <v>0</v>
      </c>
      <c r="G1483">
        <v>0</v>
      </c>
      <c r="H1483">
        <v>3</v>
      </c>
    </row>
    <row r="1484" spans="1:8" x14ac:dyDescent="0.25">
      <c r="A1484" s="4" t="s">
        <v>7631</v>
      </c>
      <c r="B1484" s="4" t="s">
        <v>830</v>
      </c>
      <c r="C1484" s="4" t="s">
        <v>7632</v>
      </c>
      <c r="D1484" s="4" t="s">
        <v>7632</v>
      </c>
      <c r="E1484" s="4" t="s">
        <v>7632</v>
      </c>
      <c r="F1484">
        <v>0</v>
      </c>
      <c r="G1484">
        <v>0</v>
      </c>
      <c r="H1484">
        <v>3</v>
      </c>
    </row>
    <row r="1485" spans="1:8" x14ac:dyDescent="0.25">
      <c r="A1485" s="4" t="s">
        <v>6959</v>
      </c>
      <c r="B1485" s="4" t="s">
        <v>830</v>
      </c>
      <c r="C1485" s="4" t="s">
        <v>7633</v>
      </c>
      <c r="D1485" s="4" t="s">
        <v>7633</v>
      </c>
      <c r="E1485" s="4" t="s">
        <v>7633</v>
      </c>
      <c r="F1485">
        <v>0</v>
      </c>
      <c r="G1485">
        <v>0</v>
      </c>
      <c r="H1485">
        <v>3</v>
      </c>
    </row>
    <row r="1486" spans="1:8" x14ac:dyDescent="0.25">
      <c r="A1486" s="4" t="s">
        <v>7634</v>
      </c>
      <c r="B1486" s="4" t="s">
        <v>830</v>
      </c>
      <c r="C1486" s="4" t="s">
        <v>7635</v>
      </c>
      <c r="D1486" s="4" t="s">
        <v>7635</v>
      </c>
      <c r="E1486" s="4" t="s">
        <v>7635</v>
      </c>
      <c r="F1486">
        <v>0</v>
      </c>
      <c r="G1486">
        <v>0</v>
      </c>
      <c r="H1486">
        <v>3</v>
      </c>
    </row>
    <row r="1487" spans="1:8" x14ac:dyDescent="0.25">
      <c r="A1487" s="4" t="s">
        <v>7636</v>
      </c>
      <c r="B1487" s="4" t="s">
        <v>830</v>
      </c>
      <c r="C1487" s="4" t="s">
        <v>7637</v>
      </c>
      <c r="D1487" s="4" t="s">
        <v>7637</v>
      </c>
      <c r="E1487" s="4" t="s">
        <v>7637</v>
      </c>
      <c r="F1487">
        <v>0</v>
      </c>
      <c r="G1487">
        <v>0</v>
      </c>
      <c r="H1487">
        <v>3</v>
      </c>
    </row>
    <row r="1488" spans="1:8" x14ac:dyDescent="0.25">
      <c r="A1488" s="4" t="s">
        <v>7638</v>
      </c>
      <c r="B1488" s="4" t="s">
        <v>830</v>
      </c>
      <c r="C1488" s="4" t="s">
        <v>7639</v>
      </c>
      <c r="D1488" s="4" t="s">
        <v>7639</v>
      </c>
      <c r="E1488" s="4" t="s">
        <v>7639</v>
      </c>
      <c r="F1488">
        <v>0</v>
      </c>
      <c r="G1488">
        <v>0</v>
      </c>
      <c r="H1488">
        <v>3</v>
      </c>
    </row>
    <row r="1489" spans="1:8" x14ac:dyDescent="0.25">
      <c r="A1489" s="4" t="s">
        <v>6961</v>
      </c>
      <c r="B1489" s="4" t="s">
        <v>830</v>
      </c>
      <c r="C1489" s="4" t="s">
        <v>7640</v>
      </c>
      <c r="D1489" s="4" t="s">
        <v>7640</v>
      </c>
      <c r="E1489" s="4" t="s">
        <v>7640</v>
      </c>
      <c r="F1489">
        <v>0</v>
      </c>
      <c r="G1489">
        <v>0</v>
      </c>
      <c r="H1489">
        <v>3</v>
      </c>
    </row>
    <row r="1490" spans="1:8" x14ac:dyDescent="0.25">
      <c r="A1490" s="4" t="s">
        <v>7641</v>
      </c>
      <c r="B1490" s="4" t="s">
        <v>830</v>
      </c>
      <c r="C1490" s="4" t="s">
        <v>7642</v>
      </c>
      <c r="D1490" s="4" t="s">
        <v>7642</v>
      </c>
      <c r="E1490" s="4" t="s">
        <v>7642</v>
      </c>
      <c r="F1490">
        <v>0</v>
      </c>
      <c r="G1490">
        <v>0</v>
      </c>
      <c r="H1490">
        <v>3</v>
      </c>
    </row>
    <row r="1491" spans="1:8" x14ac:dyDescent="0.25">
      <c r="A1491" s="4" t="s">
        <v>7643</v>
      </c>
      <c r="B1491" s="4" t="s">
        <v>830</v>
      </c>
      <c r="C1491" s="4" t="s">
        <v>7644</v>
      </c>
      <c r="D1491" s="4" t="s">
        <v>7644</v>
      </c>
      <c r="E1491" s="4" t="s">
        <v>7644</v>
      </c>
      <c r="F1491">
        <v>0</v>
      </c>
      <c r="G1491">
        <v>0</v>
      </c>
      <c r="H1491">
        <v>3</v>
      </c>
    </row>
    <row r="1492" spans="1:8" x14ac:dyDescent="0.25">
      <c r="A1492" s="4" t="s">
        <v>7645</v>
      </c>
      <c r="B1492" s="4" t="s">
        <v>830</v>
      </c>
      <c r="C1492" s="4" t="s">
        <v>7646</v>
      </c>
      <c r="D1492" s="4" t="s">
        <v>7646</v>
      </c>
      <c r="E1492" s="4" t="s">
        <v>7646</v>
      </c>
      <c r="F1492">
        <v>0</v>
      </c>
      <c r="G1492">
        <v>0</v>
      </c>
      <c r="H1492">
        <v>3</v>
      </c>
    </row>
    <row r="1493" spans="1:8" x14ac:dyDescent="0.25">
      <c r="A1493" s="4" t="s">
        <v>6963</v>
      </c>
      <c r="B1493" s="4" t="s">
        <v>830</v>
      </c>
      <c r="C1493" s="4" t="s">
        <v>7647</v>
      </c>
      <c r="D1493" s="4" t="s">
        <v>7647</v>
      </c>
      <c r="E1493" s="4" t="s">
        <v>7647</v>
      </c>
      <c r="F1493">
        <v>0</v>
      </c>
      <c r="G1493">
        <v>0</v>
      </c>
      <c r="H1493">
        <v>3</v>
      </c>
    </row>
    <row r="1494" spans="1:8" x14ac:dyDescent="0.25">
      <c r="A1494" s="4" t="s">
        <v>6965</v>
      </c>
      <c r="B1494" s="4" t="s">
        <v>830</v>
      </c>
      <c r="C1494" s="4" t="s">
        <v>7648</v>
      </c>
      <c r="D1494" s="4" t="s">
        <v>7648</v>
      </c>
      <c r="E1494" s="4" t="s">
        <v>7648</v>
      </c>
      <c r="F1494">
        <v>0</v>
      </c>
      <c r="G1494">
        <v>0</v>
      </c>
      <c r="H1494">
        <v>3</v>
      </c>
    </row>
    <row r="1495" spans="1:8" x14ac:dyDescent="0.25">
      <c r="A1495" s="4" t="s">
        <v>7649</v>
      </c>
      <c r="B1495" s="4" t="s">
        <v>830</v>
      </c>
      <c r="C1495" s="4" t="s">
        <v>7650</v>
      </c>
      <c r="D1495" s="4" t="s">
        <v>7650</v>
      </c>
      <c r="E1495" s="4" t="s">
        <v>7650</v>
      </c>
      <c r="F1495">
        <v>0</v>
      </c>
      <c r="G1495">
        <v>0</v>
      </c>
      <c r="H1495">
        <v>3</v>
      </c>
    </row>
    <row r="1496" spans="1:8" x14ac:dyDescent="0.25">
      <c r="A1496" s="4" t="s">
        <v>7651</v>
      </c>
      <c r="B1496" s="4" t="s">
        <v>830</v>
      </c>
      <c r="C1496" s="4" t="s">
        <v>7652</v>
      </c>
      <c r="D1496" s="4" t="s">
        <v>7652</v>
      </c>
      <c r="E1496" s="4" t="s">
        <v>7652</v>
      </c>
      <c r="F1496">
        <v>0</v>
      </c>
      <c r="G1496">
        <v>0</v>
      </c>
      <c r="H1496">
        <v>3</v>
      </c>
    </row>
    <row r="1497" spans="1:8" x14ac:dyDescent="0.25">
      <c r="A1497" s="4" t="s">
        <v>6967</v>
      </c>
      <c r="B1497" s="4" t="s">
        <v>830</v>
      </c>
      <c r="C1497" s="4" t="s">
        <v>7653</v>
      </c>
      <c r="D1497" s="4" t="s">
        <v>7653</v>
      </c>
      <c r="E1497" s="4" t="s">
        <v>7653</v>
      </c>
      <c r="F1497">
        <v>0</v>
      </c>
      <c r="G1497">
        <v>0</v>
      </c>
      <c r="H1497">
        <v>3</v>
      </c>
    </row>
    <row r="1498" spans="1:8" x14ac:dyDescent="0.25">
      <c r="A1498" s="4" t="s">
        <v>7654</v>
      </c>
      <c r="B1498" s="4" t="s">
        <v>830</v>
      </c>
      <c r="C1498" s="4" t="s">
        <v>7655</v>
      </c>
      <c r="D1498" s="4" t="s">
        <v>7655</v>
      </c>
      <c r="E1498" s="4" t="s">
        <v>7655</v>
      </c>
      <c r="F1498">
        <v>0</v>
      </c>
      <c r="G1498">
        <v>0</v>
      </c>
      <c r="H1498">
        <v>3</v>
      </c>
    </row>
    <row r="1499" spans="1:8" x14ac:dyDescent="0.25">
      <c r="A1499" s="4" t="s">
        <v>6969</v>
      </c>
      <c r="B1499" s="4" t="s">
        <v>830</v>
      </c>
      <c r="C1499" s="4" t="s">
        <v>7656</v>
      </c>
      <c r="D1499" s="4" t="s">
        <v>7656</v>
      </c>
      <c r="E1499" s="4" t="s">
        <v>7656</v>
      </c>
      <c r="F1499">
        <v>0</v>
      </c>
      <c r="G1499">
        <v>0</v>
      </c>
      <c r="H1499">
        <v>3</v>
      </c>
    </row>
    <row r="1500" spans="1:8" x14ac:dyDescent="0.25">
      <c r="A1500" s="4" t="s">
        <v>7657</v>
      </c>
      <c r="B1500" s="4" t="s">
        <v>830</v>
      </c>
      <c r="C1500" s="4" t="s">
        <v>7658</v>
      </c>
      <c r="D1500" s="4" t="s">
        <v>7658</v>
      </c>
      <c r="E1500" s="4" t="s">
        <v>7658</v>
      </c>
      <c r="F1500">
        <v>0</v>
      </c>
      <c r="G1500">
        <v>0</v>
      </c>
      <c r="H1500">
        <v>3</v>
      </c>
    </row>
    <row r="1501" spans="1:8" x14ac:dyDescent="0.25">
      <c r="A1501" s="4" t="s">
        <v>7659</v>
      </c>
      <c r="B1501" s="4" t="s">
        <v>830</v>
      </c>
      <c r="C1501" s="4" t="s">
        <v>7660</v>
      </c>
      <c r="D1501" s="4" t="s">
        <v>7660</v>
      </c>
      <c r="E1501" s="4" t="s">
        <v>7660</v>
      </c>
      <c r="F1501">
        <v>0</v>
      </c>
      <c r="G1501">
        <v>0</v>
      </c>
      <c r="H1501">
        <v>3</v>
      </c>
    </row>
    <row r="1502" spans="1:8" x14ac:dyDescent="0.25">
      <c r="A1502" s="4" t="s">
        <v>7661</v>
      </c>
      <c r="B1502" s="4" t="s">
        <v>830</v>
      </c>
      <c r="C1502" s="4" t="s">
        <v>7662</v>
      </c>
      <c r="D1502" s="4" t="s">
        <v>7662</v>
      </c>
      <c r="E1502" s="4" t="s">
        <v>7662</v>
      </c>
      <c r="F1502">
        <v>0</v>
      </c>
      <c r="G1502">
        <v>0</v>
      </c>
      <c r="H1502">
        <v>3</v>
      </c>
    </row>
    <row r="1503" spans="1:8" x14ac:dyDescent="0.25">
      <c r="A1503" s="4" t="s">
        <v>6972</v>
      </c>
      <c r="B1503" s="4" t="s">
        <v>830</v>
      </c>
      <c r="C1503" s="4" t="s">
        <v>7663</v>
      </c>
      <c r="D1503" s="4" t="s">
        <v>7663</v>
      </c>
      <c r="E1503" s="4" t="s">
        <v>7663</v>
      </c>
      <c r="F1503">
        <v>0</v>
      </c>
      <c r="G1503">
        <v>0</v>
      </c>
      <c r="H1503">
        <v>3</v>
      </c>
    </row>
    <row r="1504" spans="1:8" x14ac:dyDescent="0.25">
      <c r="A1504" s="4" t="s">
        <v>7664</v>
      </c>
      <c r="B1504" s="4" t="s">
        <v>830</v>
      </c>
      <c r="C1504" s="4" t="s">
        <v>7665</v>
      </c>
      <c r="D1504" s="4" t="s">
        <v>7665</v>
      </c>
      <c r="E1504" s="4" t="s">
        <v>7665</v>
      </c>
      <c r="F1504">
        <v>0</v>
      </c>
      <c r="G1504">
        <v>0</v>
      </c>
      <c r="H1504">
        <v>3</v>
      </c>
    </row>
    <row r="1505" spans="1:8" x14ac:dyDescent="0.25">
      <c r="A1505" s="4" t="s">
        <v>7666</v>
      </c>
      <c r="B1505" s="4" t="s">
        <v>830</v>
      </c>
      <c r="C1505" s="4" t="s">
        <v>7667</v>
      </c>
      <c r="D1505" s="4" t="s">
        <v>7667</v>
      </c>
      <c r="E1505" s="4" t="s">
        <v>7667</v>
      </c>
      <c r="F1505">
        <v>0</v>
      </c>
      <c r="G1505">
        <v>0</v>
      </c>
      <c r="H1505">
        <v>3</v>
      </c>
    </row>
    <row r="1506" spans="1:8" x14ac:dyDescent="0.25">
      <c r="A1506" s="4" t="s">
        <v>7668</v>
      </c>
      <c r="B1506" s="4" t="s">
        <v>830</v>
      </c>
      <c r="C1506" s="4" t="s">
        <v>7669</v>
      </c>
      <c r="D1506" s="4" t="s">
        <v>7669</v>
      </c>
      <c r="E1506" s="4" t="s">
        <v>7669</v>
      </c>
      <c r="F1506">
        <v>0</v>
      </c>
      <c r="G1506">
        <v>0</v>
      </c>
      <c r="H1506">
        <v>3</v>
      </c>
    </row>
    <row r="1507" spans="1:8" x14ac:dyDescent="0.25">
      <c r="A1507" s="4" t="s">
        <v>6974</v>
      </c>
      <c r="B1507" s="4" t="s">
        <v>830</v>
      </c>
      <c r="C1507" s="4" t="s">
        <v>7670</v>
      </c>
      <c r="D1507" s="4" t="s">
        <v>7670</v>
      </c>
      <c r="E1507" s="4" t="s">
        <v>7670</v>
      </c>
      <c r="F1507">
        <v>0</v>
      </c>
      <c r="G1507">
        <v>0</v>
      </c>
      <c r="H1507">
        <v>3</v>
      </c>
    </row>
    <row r="1508" spans="1:8" x14ac:dyDescent="0.25">
      <c r="A1508" s="4" t="s">
        <v>7671</v>
      </c>
      <c r="B1508" s="4" t="s">
        <v>830</v>
      </c>
      <c r="C1508" s="4" t="s">
        <v>7672</v>
      </c>
      <c r="D1508" s="4" t="s">
        <v>7672</v>
      </c>
      <c r="E1508" s="4" t="s">
        <v>7672</v>
      </c>
      <c r="F1508">
        <v>0</v>
      </c>
      <c r="G1508">
        <v>0</v>
      </c>
      <c r="H1508">
        <v>3</v>
      </c>
    </row>
    <row r="1509" spans="1:8" x14ac:dyDescent="0.25">
      <c r="A1509" s="4" t="s">
        <v>7673</v>
      </c>
      <c r="B1509" s="4" t="s">
        <v>830</v>
      </c>
      <c r="C1509" s="4" t="s">
        <v>7674</v>
      </c>
      <c r="D1509" s="4" t="s">
        <v>7674</v>
      </c>
      <c r="E1509" s="4" t="s">
        <v>7674</v>
      </c>
      <c r="F1509">
        <v>0</v>
      </c>
      <c r="G1509">
        <v>0</v>
      </c>
      <c r="H1509">
        <v>3</v>
      </c>
    </row>
    <row r="1510" spans="1:8" x14ac:dyDescent="0.25">
      <c r="A1510" s="4" t="s">
        <v>6976</v>
      </c>
      <c r="B1510" s="4" t="s">
        <v>830</v>
      </c>
      <c r="C1510" s="4" t="s">
        <v>7675</v>
      </c>
      <c r="D1510" s="4" t="s">
        <v>7675</v>
      </c>
      <c r="E1510" s="4" t="s">
        <v>7675</v>
      </c>
      <c r="F1510">
        <v>0</v>
      </c>
      <c r="G1510">
        <v>0</v>
      </c>
      <c r="H1510">
        <v>3</v>
      </c>
    </row>
    <row r="1511" spans="1:8" x14ac:dyDescent="0.25">
      <c r="A1511" s="4" t="s">
        <v>6978</v>
      </c>
      <c r="B1511" s="4" t="s">
        <v>830</v>
      </c>
      <c r="C1511" s="4" t="s">
        <v>7676</v>
      </c>
      <c r="D1511" s="4" t="s">
        <v>7676</v>
      </c>
      <c r="E1511" s="4" t="s">
        <v>7676</v>
      </c>
      <c r="F1511">
        <v>0</v>
      </c>
      <c r="G1511">
        <v>0</v>
      </c>
      <c r="H1511">
        <v>3</v>
      </c>
    </row>
    <row r="1512" spans="1:8" x14ac:dyDescent="0.25">
      <c r="A1512" s="4" t="s">
        <v>7677</v>
      </c>
      <c r="B1512" s="4" t="s">
        <v>830</v>
      </c>
      <c r="C1512" s="4" t="s">
        <v>7678</v>
      </c>
      <c r="D1512" s="4" t="s">
        <v>7678</v>
      </c>
      <c r="E1512" s="4" t="s">
        <v>7678</v>
      </c>
      <c r="F1512">
        <v>0</v>
      </c>
      <c r="G1512">
        <v>0</v>
      </c>
      <c r="H1512">
        <v>3</v>
      </c>
    </row>
    <row r="1513" spans="1:8" x14ac:dyDescent="0.25">
      <c r="A1513" s="4" t="s">
        <v>7679</v>
      </c>
      <c r="B1513" s="4" t="s">
        <v>830</v>
      </c>
      <c r="C1513" s="4" t="s">
        <v>7680</v>
      </c>
      <c r="D1513" s="4" t="s">
        <v>7680</v>
      </c>
      <c r="E1513" s="4" t="s">
        <v>7680</v>
      </c>
      <c r="F1513">
        <v>0</v>
      </c>
      <c r="G1513">
        <v>0</v>
      </c>
      <c r="H1513">
        <v>3</v>
      </c>
    </row>
    <row r="1514" spans="1:8" x14ac:dyDescent="0.25">
      <c r="A1514" s="4" t="s">
        <v>6980</v>
      </c>
      <c r="B1514" s="4" t="s">
        <v>830</v>
      </c>
      <c r="C1514" s="4" t="s">
        <v>7681</v>
      </c>
      <c r="D1514" s="4" t="s">
        <v>7681</v>
      </c>
      <c r="E1514" s="4" t="s">
        <v>7681</v>
      </c>
      <c r="F1514">
        <v>0</v>
      </c>
      <c r="G1514">
        <v>0</v>
      </c>
      <c r="H1514">
        <v>3</v>
      </c>
    </row>
    <row r="1515" spans="1:8" x14ac:dyDescent="0.25">
      <c r="A1515" s="4" t="s">
        <v>7682</v>
      </c>
      <c r="B1515" s="4" t="s">
        <v>830</v>
      </c>
      <c r="C1515" s="4" t="s">
        <v>7683</v>
      </c>
      <c r="D1515" s="4" t="s">
        <v>7683</v>
      </c>
      <c r="E1515" s="4" t="s">
        <v>7683</v>
      </c>
      <c r="F1515">
        <v>0</v>
      </c>
      <c r="G1515">
        <v>0</v>
      </c>
      <c r="H1515">
        <v>3</v>
      </c>
    </row>
    <row r="1516" spans="1:8" x14ac:dyDescent="0.25">
      <c r="A1516" s="4" t="s">
        <v>7684</v>
      </c>
      <c r="B1516" s="4" t="s">
        <v>830</v>
      </c>
      <c r="C1516" s="4" t="s">
        <v>7685</v>
      </c>
      <c r="D1516" s="4" t="s">
        <v>7685</v>
      </c>
      <c r="E1516" s="4" t="s">
        <v>7685</v>
      </c>
      <c r="F1516">
        <v>0</v>
      </c>
      <c r="G1516">
        <v>0</v>
      </c>
      <c r="H1516">
        <v>3</v>
      </c>
    </row>
    <row r="1517" spans="1:8" x14ac:dyDescent="0.25">
      <c r="A1517" s="4" t="s">
        <v>7686</v>
      </c>
      <c r="B1517" s="4" t="s">
        <v>830</v>
      </c>
      <c r="C1517" s="4" t="s">
        <v>7687</v>
      </c>
      <c r="D1517" s="4" t="s">
        <v>7687</v>
      </c>
      <c r="E1517" s="4" t="s">
        <v>7687</v>
      </c>
      <c r="F1517">
        <v>0</v>
      </c>
      <c r="G1517">
        <v>0</v>
      </c>
      <c r="H1517">
        <v>3</v>
      </c>
    </row>
    <row r="1518" spans="1:8" x14ac:dyDescent="0.25">
      <c r="A1518" s="4" t="s">
        <v>7688</v>
      </c>
      <c r="B1518" s="4" t="s">
        <v>830</v>
      </c>
      <c r="C1518" s="4" t="s">
        <v>7689</v>
      </c>
      <c r="D1518" s="4" t="s">
        <v>7689</v>
      </c>
      <c r="E1518" s="4" t="s">
        <v>7689</v>
      </c>
      <c r="F1518">
        <v>0</v>
      </c>
      <c r="G1518">
        <v>0</v>
      </c>
      <c r="H1518">
        <v>3</v>
      </c>
    </row>
    <row r="1519" spans="1:8" x14ac:dyDescent="0.25">
      <c r="A1519" s="4" t="s">
        <v>6180</v>
      </c>
      <c r="B1519" s="4" t="s">
        <v>830</v>
      </c>
      <c r="C1519" s="4" t="s">
        <v>7690</v>
      </c>
      <c r="D1519" s="4" t="s">
        <v>7690</v>
      </c>
      <c r="E1519" s="4" t="s">
        <v>7690</v>
      </c>
      <c r="F1519">
        <v>0</v>
      </c>
      <c r="G1519">
        <v>0</v>
      </c>
      <c r="H1519">
        <v>3</v>
      </c>
    </row>
    <row r="1520" spans="1:8" x14ac:dyDescent="0.25">
      <c r="A1520" s="4" t="s">
        <v>7691</v>
      </c>
      <c r="B1520" s="4" t="s">
        <v>830</v>
      </c>
      <c r="C1520" s="4" t="s">
        <v>7692</v>
      </c>
      <c r="D1520" s="4" t="s">
        <v>7692</v>
      </c>
      <c r="E1520" s="4" t="s">
        <v>7692</v>
      </c>
      <c r="F1520">
        <v>0</v>
      </c>
      <c r="G1520">
        <v>0</v>
      </c>
      <c r="H1520">
        <v>3</v>
      </c>
    </row>
    <row r="1521" spans="1:8" x14ac:dyDescent="0.25">
      <c r="A1521" s="4" t="s">
        <v>6184</v>
      </c>
      <c r="B1521" s="4" t="s">
        <v>830</v>
      </c>
      <c r="C1521" s="4" t="s">
        <v>7693</v>
      </c>
      <c r="D1521" s="4" t="s">
        <v>7693</v>
      </c>
      <c r="E1521" s="4" t="s">
        <v>7693</v>
      </c>
      <c r="F1521">
        <v>0</v>
      </c>
      <c r="G1521">
        <v>0</v>
      </c>
      <c r="H1521">
        <v>3</v>
      </c>
    </row>
    <row r="1522" spans="1:8" x14ac:dyDescent="0.25">
      <c r="A1522" s="4" t="s">
        <v>6188</v>
      </c>
      <c r="B1522" s="4" t="s">
        <v>830</v>
      </c>
      <c r="C1522" s="4" t="s">
        <v>7694</v>
      </c>
      <c r="D1522" s="4" t="s">
        <v>7694</v>
      </c>
      <c r="E1522" s="4" t="s">
        <v>7694</v>
      </c>
      <c r="F1522">
        <v>0</v>
      </c>
      <c r="G1522">
        <v>0</v>
      </c>
      <c r="H1522">
        <v>3</v>
      </c>
    </row>
    <row r="1523" spans="1:8" x14ac:dyDescent="0.25">
      <c r="A1523" s="4" t="s">
        <v>6192</v>
      </c>
      <c r="B1523" s="4" t="s">
        <v>830</v>
      </c>
      <c r="C1523" s="4" t="s">
        <v>7695</v>
      </c>
      <c r="D1523" s="4" t="s">
        <v>7695</v>
      </c>
      <c r="E1523" s="4" t="s">
        <v>7695</v>
      </c>
      <c r="F1523">
        <v>0</v>
      </c>
      <c r="G1523">
        <v>0</v>
      </c>
      <c r="H1523">
        <v>3</v>
      </c>
    </row>
    <row r="1524" spans="1:8" x14ac:dyDescent="0.25">
      <c r="A1524" s="4" t="s">
        <v>6195</v>
      </c>
      <c r="B1524" s="4" t="s">
        <v>830</v>
      </c>
      <c r="C1524" s="4" t="s">
        <v>7696</v>
      </c>
      <c r="D1524" s="4" t="s">
        <v>7696</v>
      </c>
      <c r="E1524" s="4" t="s">
        <v>7696</v>
      </c>
      <c r="F1524">
        <v>0</v>
      </c>
      <c r="G1524">
        <v>0</v>
      </c>
      <c r="H1524">
        <v>3</v>
      </c>
    </row>
    <row r="1525" spans="1:8" x14ac:dyDescent="0.25">
      <c r="A1525" s="4" t="s">
        <v>6198</v>
      </c>
      <c r="B1525" s="4" t="s">
        <v>830</v>
      </c>
      <c r="C1525" s="4" t="s">
        <v>7697</v>
      </c>
      <c r="D1525" s="4" t="s">
        <v>7697</v>
      </c>
      <c r="E1525" s="4" t="s">
        <v>7697</v>
      </c>
      <c r="F1525">
        <v>0</v>
      </c>
      <c r="G1525">
        <v>0</v>
      </c>
      <c r="H1525">
        <v>3</v>
      </c>
    </row>
    <row r="1526" spans="1:8" x14ac:dyDescent="0.25">
      <c r="A1526" s="4" t="s">
        <v>6201</v>
      </c>
      <c r="B1526" s="4" t="s">
        <v>830</v>
      </c>
      <c r="C1526" s="4" t="s">
        <v>7698</v>
      </c>
      <c r="D1526" s="4" t="s">
        <v>7698</v>
      </c>
      <c r="E1526" s="4" t="s">
        <v>7698</v>
      </c>
      <c r="F1526">
        <v>0</v>
      </c>
      <c r="G1526">
        <v>0</v>
      </c>
      <c r="H1526">
        <v>3</v>
      </c>
    </row>
    <row r="1527" spans="1:8" x14ac:dyDescent="0.25">
      <c r="A1527" s="4" t="s">
        <v>6204</v>
      </c>
      <c r="B1527" s="4" t="s">
        <v>830</v>
      </c>
      <c r="C1527" s="4" t="s">
        <v>7699</v>
      </c>
      <c r="D1527" s="4" t="s">
        <v>7699</v>
      </c>
      <c r="E1527" s="4" t="s">
        <v>7699</v>
      </c>
      <c r="F1527">
        <v>0</v>
      </c>
      <c r="G1527">
        <v>0</v>
      </c>
      <c r="H1527">
        <v>3</v>
      </c>
    </row>
    <row r="1528" spans="1:8" x14ac:dyDescent="0.25">
      <c r="A1528" s="4" t="s">
        <v>6208</v>
      </c>
      <c r="B1528" s="4" t="s">
        <v>830</v>
      </c>
      <c r="C1528" s="4" t="s">
        <v>7699</v>
      </c>
      <c r="D1528" s="4" t="s">
        <v>7699</v>
      </c>
      <c r="E1528" s="4" t="s">
        <v>7699</v>
      </c>
      <c r="F1528">
        <v>0</v>
      </c>
      <c r="G1528">
        <v>0</v>
      </c>
      <c r="H1528">
        <v>3</v>
      </c>
    </row>
    <row r="1529" spans="1:8" x14ac:dyDescent="0.25">
      <c r="A1529" s="4" t="s">
        <v>6212</v>
      </c>
      <c r="B1529" s="4" t="s">
        <v>830</v>
      </c>
      <c r="C1529" s="4" t="s">
        <v>7700</v>
      </c>
      <c r="D1529" s="4" t="s">
        <v>7700</v>
      </c>
      <c r="E1529" s="4" t="s">
        <v>7700</v>
      </c>
      <c r="F1529">
        <v>0</v>
      </c>
      <c r="G1529">
        <v>0</v>
      </c>
      <c r="H1529">
        <v>3</v>
      </c>
    </row>
    <row r="1530" spans="1:8" x14ac:dyDescent="0.25">
      <c r="A1530" s="4" t="s">
        <v>6985</v>
      </c>
      <c r="B1530" s="4" t="s">
        <v>830</v>
      </c>
      <c r="C1530" s="4" t="s">
        <v>7701</v>
      </c>
      <c r="D1530" s="4" t="s">
        <v>7701</v>
      </c>
      <c r="E1530" s="4" t="s">
        <v>7701</v>
      </c>
      <c r="F1530">
        <v>0</v>
      </c>
      <c r="G1530">
        <v>0</v>
      </c>
      <c r="H1530">
        <v>3</v>
      </c>
    </row>
    <row r="1531" spans="1:8" x14ac:dyDescent="0.25">
      <c r="A1531" s="4" t="s">
        <v>7702</v>
      </c>
      <c r="B1531" s="4" t="s">
        <v>830</v>
      </c>
      <c r="C1531" s="4" t="s">
        <v>7703</v>
      </c>
      <c r="D1531" s="4" t="s">
        <v>7703</v>
      </c>
      <c r="E1531" s="4" t="s">
        <v>7703</v>
      </c>
      <c r="F1531">
        <v>0</v>
      </c>
      <c r="G1531">
        <v>0</v>
      </c>
      <c r="H1531">
        <v>3</v>
      </c>
    </row>
    <row r="1532" spans="1:8" x14ac:dyDescent="0.25">
      <c r="A1532" s="4" t="s">
        <v>6987</v>
      </c>
      <c r="B1532" s="4" t="s">
        <v>830</v>
      </c>
      <c r="C1532" s="4" t="s">
        <v>7704</v>
      </c>
      <c r="D1532" s="4" t="s">
        <v>7704</v>
      </c>
      <c r="E1532" s="4" t="s">
        <v>7704</v>
      </c>
      <c r="F1532">
        <v>0</v>
      </c>
      <c r="G1532">
        <v>0</v>
      </c>
      <c r="H1532">
        <v>3</v>
      </c>
    </row>
    <row r="1533" spans="1:8" x14ac:dyDescent="0.25">
      <c r="A1533" s="4" t="s">
        <v>7705</v>
      </c>
      <c r="B1533" s="4" t="s">
        <v>830</v>
      </c>
      <c r="C1533" s="4" t="s">
        <v>7706</v>
      </c>
      <c r="D1533" s="4" t="s">
        <v>7706</v>
      </c>
      <c r="E1533" s="4" t="s">
        <v>7706</v>
      </c>
      <c r="F1533">
        <v>0</v>
      </c>
      <c r="G1533">
        <v>0</v>
      </c>
      <c r="H1533">
        <v>3</v>
      </c>
    </row>
    <row r="1534" spans="1:8" x14ac:dyDescent="0.25">
      <c r="A1534" s="4" t="s">
        <v>7707</v>
      </c>
      <c r="B1534" s="4" t="s">
        <v>830</v>
      </c>
      <c r="C1534" s="4" t="s">
        <v>7708</v>
      </c>
      <c r="D1534" s="4" t="s">
        <v>7708</v>
      </c>
      <c r="E1534" s="4" t="s">
        <v>7708</v>
      </c>
      <c r="F1534">
        <v>0</v>
      </c>
      <c r="G1534">
        <v>0</v>
      </c>
      <c r="H1534">
        <v>3</v>
      </c>
    </row>
    <row r="1535" spans="1:8" x14ac:dyDescent="0.25">
      <c r="A1535" s="4" t="s">
        <v>7709</v>
      </c>
      <c r="B1535" s="4" t="s">
        <v>830</v>
      </c>
      <c r="C1535" s="4" t="s">
        <v>7710</v>
      </c>
      <c r="D1535" s="4" t="s">
        <v>7710</v>
      </c>
      <c r="E1535" s="4" t="s">
        <v>7710</v>
      </c>
      <c r="F1535">
        <v>0</v>
      </c>
      <c r="G1535">
        <v>0</v>
      </c>
      <c r="H1535">
        <v>3</v>
      </c>
    </row>
    <row r="1536" spans="1:8" x14ac:dyDescent="0.25">
      <c r="A1536" s="4" t="s">
        <v>6989</v>
      </c>
      <c r="B1536" s="4" t="s">
        <v>830</v>
      </c>
      <c r="C1536" s="4" t="s">
        <v>7711</v>
      </c>
      <c r="D1536" s="4" t="s">
        <v>7711</v>
      </c>
      <c r="E1536" s="4" t="s">
        <v>7711</v>
      </c>
      <c r="F1536">
        <v>0</v>
      </c>
      <c r="G1536">
        <v>0</v>
      </c>
      <c r="H1536">
        <v>3</v>
      </c>
    </row>
    <row r="1537" spans="1:8" x14ac:dyDescent="0.25">
      <c r="A1537" s="4" t="s">
        <v>7712</v>
      </c>
      <c r="B1537" s="4" t="s">
        <v>830</v>
      </c>
      <c r="C1537" s="4" t="s">
        <v>7713</v>
      </c>
      <c r="D1537" s="4" t="s">
        <v>7713</v>
      </c>
      <c r="E1537" s="4" t="s">
        <v>7713</v>
      </c>
      <c r="F1537">
        <v>0</v>
      </c>
      <c r="G1537">
        <v>0</v>
      </c>
      <c r="H1537">
        <v>3</v>
      </c>
    </row>
    <row r="1538" spans="1:8" x14ac:dyDescent="0.25">
      <c r="A1538" s="4" t="s">
        <v>7714</v>
      </c>
      <c r="B1538" s="4" t="s">
        <v>830</v>
      </c>
      <c r="C1538" s="4" t="s">
        <v>7715</v>
      </c>
      <c r="D1538" s="4" t="s">
        <v>7715</v>
      </c>
      <c r="E1538" s="4" t="s">
        <v>7715</v>
      </c>
      <c r="F1538">
        <v>0</v>
      </c>
      <c r="G1538">
        <v>0</v>
      </c>
      <c r="H1538">
        <v>3</v>
      </c>
    </row>
    <row r="1539" spans="1:8" x14ac:dyDescent="0.25">
      <c r="A1539" s="4" t="s">
        <v>7716</v>
      </c>
      <c r="B1539" s="4" t="s">
        <v>830</v>
      </c>
      <c r="C1539" s="4" t="s">
        <v>7717</v>
      </c>
      <c r="D1539" s="4" t="s">
        <v>7717</v>
      </c>
      <c r="E1539" s="4" t="s">
        <v>7717</v>
      </c>
      <c r="F1539">
        <v>0</v>
      </c>
      <c r="G1539">
        <v>0</v>
      </c>
      <c r="H1539">
        <v>3</v>
      </c>
    </row>
    <row r="1540" spans="1:8" x14ac:dyDescent="0.25">
      <c r="A1540" s="4" t="s">
        <v>6991</v>
      </c>
      <c r="B1540" s="4" t="s">
        <v>830</v>
      </c>
      <c r="C1540" s="4" t="s">
        <v>7718</v>
      </c>
      <c r="D1540" s="4" t="s">
        <v>7718</v>
      </c>
      <c r="E1540" s="4" t="s">
        <v>7718</v>
      </c>
      <c r="F1540">
        <v>0</v>
      </c>
      <c r="G1540">
        <v>0</v>
      </c>
      <c r="H1540">
        <v>3</v>
      </c>
    </row>
    <row r="1541" spans="1:8" x14ac:dyDescent="0.25">
      <c r="A1541" s="4" t="s">
        <v>7719</v>
      </c>
      <c r="B1541" s="4" t="s">
        <v>830</v>
      </c>
      <c r="C1541" s="4" t="s">
        <v>7720</v>
      </c>
      <c r="D1541" s="4" t="s">
        <v>7720</v>
      </c>
      <c r="E1541" s="4" t="s">
        <v>7720</v>
      </c>
      <c r="F1541">
        <v>0</v>
      </c>
      <c r="G1541">
        <v>0</v>
      </c>
      <c r="H1541">
        <v>3</v>
      </c>
    </row>
    <row r="1542" spans="1:8" x14ac:dyDescent="0.25">
      <c r="A1542" s="4" t="s">
        <v>7721</v>
      </c>
      <c r="B1542" s="4" t="s">
        <v>830</v>
      </c>
      <c r="C1542" s="4" t="s">
        <v>7722</v>
      </c>
      <c r="D1542" s="4" t="s">
        <v>7722</v>
      </c>
      <c r="E1542" s="4" t="s">
        <v>7722</v>
      </c>
      <c r="F1542">
        <v>0</v>
      </c>
      <c r="G1542">
        <v>0</v>
      </c>
      <c r="H1542">
        <v>3</v>
      </c>
    </row>
    <row r="1543" spans="1:8" x14ac:dyDescent="0.25">
      <c r="A1543" s="4" t="s">
        <v>7723</v>
      </c>
      <c r="B1543" s="4" t="s">
        <v>830</v>
      </c>
      <c r="C1543" s="4" t="s">
        <v>7724</v>
      </c>
      <c r="D1543" s="4" t="s">
        <v>7724</v>
      </c>
      <c r="E1543" s="4" t="s">
        <v>7724</v>
      </c>
      <c r="F1543">
        <v>0</v>
      </c>
      <c r="G1543">
        <v>0</v>
      </c>
      <c r="H1543">
        <v>3</v>
      </c>
    </row>
    <row r="1544" spans="1:8" x14ac:dyDescent="0.25">
      <c r="A1544" s="4" t="s">
        <v>6993</v>
      </c>
      <c r="B1544" s="4" t="s">
        <v>830</v>
      </c>
      <c r="C1544" s="4" t="s">
        <v>7725</v>
      </c>
      <c r="D1544" s="4" t="s">
        <v>7725</v>
      </c>
      <c r="E1544" s="4" t="s">
        <v>7725</v>
      </c>
      <c r="F1544">
        <v>0</v>
      </c>
      <c r="G1544">
        <v>0</v>
      </c>
      <c r="H1544">
        <v>3</v>
      </c>
    </row>
    <row r="1545" spans="1:8" x14ac:dyDescent="0.25">
      <c r="A1545" s="4" t="s">
        <v>7726</v>
      </c>
      <c r="B1545" s="4" t="s">
        <v>830</v>
      </c>
      <c r="C1545" s="4" t="s">
        <v>7727</v>
      </c>
      <c r="D1545" s="4" t="s">
        <v>7727</v>
      </c>
      <c r="E1545" s="4" t="s">
        <v>7727</v>
      </c>
      <c r="F1545">
        <v>0</v>
      </c>
      <c r="G1545">
        <v>0</v>
      </c>
      <c r="H1545">
        <v>3</v>
      </c>
    </row>
    <row r="1546" spans="1:8" x14ac:dyDescent="0.25">
      <c r="A1546" s="4" t="s">
        <v>7728</v>
      </c>
      <c r="B1546" s="4" t="s">
        <v>830</v>
      </c>
      <c r="C1546" s="4" t="s">
        <v>7729</v>
      </c>
      <c r="D1546" s="4" t="s">
        <v>7729</v>
      </c>
      <c r="E1546" s="4" t="s">
        <v>7729</v>
      </c>
      <c r="F1546">
        <v>0</v>
      </c>
      <c r="G1546">
        <v>0</v>
      </c>
      <c r="H1546">
        <v>3</v>
      </c>
    </row>
    <row r="1547" spans="1:8" x14ac:dyDescent="0.25">
      <c r="A1547" s="4" t="s">
        <v>7730</v>
      </c>
      <c r="B1547" s="4" t="s">
        <v>830</v>
      </c>
      <c r="C1547" s="4" t="s">
        <v>7731</v>
      </c>
      <c r="D1547" s="4" t="s">
        <v>7731</v>
      </c>
      <c r="E1547" s="4" t="s">
        <v>7731</v>
      </c>
      <c r="F1547">
        <v>0</v>
      </c>
      <c r="G1547">
        <v>0</v>
      </c>
      <c r="H1547">
        <v>3</v>
      </c>
    </row>
    <row r="1548" spans="1:8" x14ac:dyDescent="0.25">
      <c r="A1548" s="4" t="s">
        <v>6995</v>
      </c>
      <c r="B1548" s="4" t="s">
        <v>830</v>
      </c>
      <c r="C1548" s="4" t="s">
        <v>7732</v>
      </c>
      <c r="D1548" s="4" t="s">
        <v>7732</v>
      </c>
      <c r="E1548" s="4" t="s">
        <v>7732</v>
      </c>
      <c r="F1548">
        <v>0</v>
      </c>
      <c r="G1548">
        <v>0</v>
      </c>
      <c r="H1548">
        <v>3</v>
      </c>
    </row>
    <row r="1549" spans="1:8" x14ac:dyDescent="0.25">
      <c r="A1549" s="4" t="s">
        <v>6997</v>
      </c>
      <c r="B1549" s="4" t="s">
        <v>830</v>
      </c>
      <c r="C1549" s="4" t="s">
        <v>7733</v>
      </c>
      <c r="D1549" s="4" t="s">
        <v>7733</v>
      </c>
      <c r="E1549" s="4" t="s">
        <v>7733</v>
      </c>
      <c r="F1549">
        <v>0</v>
      </c>
      <c r="G1549">
        <v>0</v>
      </c>
      <c r="H1549">
        <v>3</v>
      </c>
    </row>
    <row r="1550" spans="1:8" x14ac:dyDescent="0.25">
      <c r="A1550" s="4" t="s">
        <v>6999</v>
      </c>
      <c r="B1550" s="4" t="s">
        <v>830</v>
      </c>
      <c r="C1550" s="4" t="s">
        <v>7734</v>
      </c>
      <c r="D1550" s="4" t="s">
        <v>7734</v>
      </c>
      <c r="E1550" s="4" t="s">
        <v>7734</v>
      </c>
      <c r="F1550">
        <v>0</v>
      </c>
      <c r="G1550">
        <v>0</v>
      </c>
      <c r="H1550">
        <v>3</v>
      </c>
    </row>
    <row r="1551" spans="1:8" x14ac:dyDescent="0.25">
      <c r="A1551" s="4" t="s">
        <v>7001</v>
      </c>
      <c r="B1551" s="4" t="s">
        <v>830</v>
      </c>
      <c r="C1551" s="4" t="s">
        <v>7735</v>
      </c>
      <c r="D1551" s="4" t="s">
        <v>7735</v>
      </c>
      <c r="E1551" s="4" t="s">
        <v>7735</v>
      </c>
      <c r="F1551">
        <v>0</v>
      </c>
      <c r="G1551">
        <v>0</v>
      </c>
      <c r="H1551">
        <v>3</v>
      </c>
    </row>
    <row r="1552" spans="1:8" x14ac:dyDescent="0.25">
      <c r="A1552" s="4" t="s">
        <v>7736</v>
      </c>
      <c r="B1552" s="4" t="s">
        <v>830</v>
      </c>
      <c r="C1552" s="4" t="s">
        <v>7737</v>
      </c>
      <c r="D1552" s="4" t="s">
        <v>7737</v>
      </c>
      <c r="E1552" s="4" t="s">
        <v>7737</v>
      </c>
      <c r="F1552">
        <v>0</v>
      </c>
      <c r="G1552">
        <v>0</v>
      </c>
      <c r="H1552">
        <v>3</v>
      </c>
    </row>
    <row r="1553" spans="1:8" x14ac:dyDescent="0.25">
      <c r="A1553" s="4" t="s">
        <v>7738</v>
      </c>
      <c r="B1553" s="4" t="s">
        <v>830</v>
      </c>
      <c r="C1553" s="4" t="s">
        <v>7739</v>
      </c>
      <c r="D1553" s="4" t="s">
        <v>7739</v>
      </c>
      <c r="E1553" s="4" t="s">
        <v>7739</v>
      </c>
      <c r="F1553">
        <v>0</v>
      </c>
      <c r="G1553">
        <v>0</v>
      </c>
      <c r="H1553">
        <v>3</v>
      </c>
    </row>
    <row r="1554" spans="1:8" x14ac:dyDescent="0.25">
      <c r="A1554" s="4" t="s">
        <v>7740</v>
      </c>
      <c r="B1554" s="4" t="s">
        <v>830</v>
      </c>
      <c r="C1554" s="4" t="s">
        <v>7741</v>
      </c>
      <c r="D1554" s="4" t="s">
        <v>7741</v>
      </c>
      <c r="E1554" s="4" t="s">
        <v>7741</v>
      </c>
      <c r="F1554">
        <v>0</v>
      </c>
      <c r="G1554">
        <v>0</v>
      </c>
      <c r="H1554">
        <v>3</v>
      </c>
    </row>
    <row r="1555" spans="1:8" x14ac:dyDescent="0.25">
      <c r="A1555" s="4" t="s">
        <v>7003</v>
      </c>
      <c r="B1555" s="4" t="s">
        <v>830</v>
      </c>
      <c r="C1555" s="4" t="s">
        <v>7742</v>
      </c>
      <c r="D1555" s="4" t="s">
        <v>7742</v>
      </c>
      <c r="E1555" s="4" t="s">
        <v>7742</v>
      </c>
      <c r="F1555">
        <v>0</v>
      </c>
      <c r="G1555">
        <v>0</v>
      </c>
      <c r="H1555">
        <v>3</v>
      </c>
    </row>
    <row r="1556" spans="1:8" x14ac:dyDescent="0.25">
      <c r="A1556" s="4" t="s">
        <v>7005</v>
      </c>
      <c r="B1556" s="4" t="s">
        <v>830</v>
      </c>
      <c r="C1556" s="4" t="s">
        <v>7743</v>
      </c>
      <c r="D1556" s="4" t="s">
        <v>7743</v>
      </c>
      <c r="E1556" s="4" t="s">
        <v>7743</v>
      </c>
      <c r="F1556">
        <v>0</v>
      </c>
      <c r="G1556">
        <v>0</v>
      </c>
      <c r="H1556">
        <v>3</v>
      </c>
    </row>
    <row r="1557" spans="1:8" x14ac:dyDescent="0.25">
      <c r="A1557" s="4" t="s">
        <v>7744</v>
      </c>
      <c r="B1557" s="4" t="s">
        <v>830</v>
      </c>
      <c r="C1557" s="4" t="s">
        <v>7745</v>
      </c>
      <c r="D1557" s="4" t="s">
        <v>7745</v>
      </c>
      <c r="E1557" s="4" t="s">
        <v>7745</v>
      </c>
      <c r="F1557">
        <v>0</v>
      </c>
      <c r="G1557">
        <v>0</v>
      </c>
      <c r="H1557">
        <v>3</v>
      </c>
    </row>
    <row r="1558" spans="1:8" x14ac:dyDescent="0.25">
      <c r="A1558" s="4" t="s">
        <v>7746</v>
      </c>
      <c r="B1558" s="4" t="s">
        <v>830</v>
      </c>
      <c r="C1558" s="4" t="s">
        <v>7747</v>
      </c>
      <c r="D1558" s="4" t="s">
        <v>7747</v>
      </c>
      <c r="E1558" s="4" t="s">
        <v>7747</v>
      </c>
      <c r="F1558">
        <v>0</v>
      </c>
      <c r="G1558">
        <v>0</v>
      </c>
      <c r="H1558">
        <v>3</v>
      </c>
    </row>
    <row r="1559" spans="1:8" x14ac:dyDescent="0.25">
      <c r="A1559" s="4" t="s">
        <v>7008</v>
      </c>
      <c r="B1559" s="4" t="s">
        <v>830</v>
      </c>
      <c r="C1559" s="4" t="s">
        <v>7748</v>
      </c>
      <c r="D1559" s="4" t="s">
        <v>7748</v>
      </c>
      <c r="E1559" s="4" t="s">
        <v>7748</v>
      </c>
      <c r="F1559">
        <v>0</v>
      </c>
      <c r="G1559">
        <v>0</v>
      </c>
      <c r="H1559">
        <v>3</v>
      </c>
    </row>
    <row r="1560" spans="1:8" x14ac:dyDescent="0.25">
      <c r="A1560" s="4" t="s">
        <v>7749</v>
      </c>
      <c r="B1560" s="4" t="s">
        <v>830</v>
      </c>
      <c r="C1560" s="4" t="s">
        <v>7750</v>
      </c>
      <c r="D1560" s="4" t="s">
        <v>7750</v>
      </c>
      <c r="E1560" s="4" t="s">
        <v>7750</v>
      </c>
      <c r="F1560">
        <v>0</v>
      </c>
      <c r="G1560">
        <v>0</v>
      </c>
      <c r="H1560">
        <v>3</v>
      </c>
    </row>
    <row r="1561" spans="1:8" x14ac:dyDescent="0.25">
      <c r="A1561" s="4" t="s">
        <v>7751</v>
      </c>
      <c r="B1561" s="4" t="s">
        <v>830</v>
      </c>
      <c r="C1561" s="4" t="s">
        <v>7752</v>
      </c>
      <c r="D1561" s="4" t="s">
        <v>7752</v>
      </c>
      <c r="E1561" s="4" t="s">
        <v>7752</v>
      </c>
      <c r="F1561">
        <v>0</v>
      </c>
      <c r="G1561">
        <v>0</v>
      </c>
      <c r="H1561">
        <v>3</v>
      </c>
    </row>
    <row r="1562" spans="1:8" x14ac:dyDescent="0.25">
      <c r="A1562" s="4" t="s">
        <v>7753</v>
      </c>
      <c r="B1562" s="4" t="s">
        <v>830</v>
      </c>
      <c r="C1562" s="4" t="s">
        <v>7754</v>
      </c>
      <c r="D1562" s="4" t="s">
        <v>7754</v>
      </c>
      <c r="E1562" s="4" t="s">
        <v>7754</v>
      </c>
      <c r="F1562">
        <v>0</v>
      </c>
      <c r="G1562">
        <v>0</v>
      </c>
      <c r="H1562">
        <v>3</v>
      </c>
    </row>
    <row r="1563" spans="1:8" x14ac:dyDescent="0.25">
      <c r="A1563" s="4" t="s">
        <v>7010</v>
      </c>
      <c r="B1563" s="4" t="s">
        <v>830</v>
      </c>
      <c r="C1563" s="4" t="s">
        <v>7755</v>
      </c>
      <c r="D1563" s="4" t="s">
        <v>7755</v>
      </c>
      <c r="E1563" s="4" t="s">
        <v>7755</v>
      </c>
      <c r="F1563">
        <v>0</v>
      </c>
      <c r="G1563">
        <v>0</v>
      </c>
      <c r="H1563">
        <v>3</v>
      </c>
    </row>
    <row r="1564" spans="1:8" x14ac:dyDescent="0.25">
      <c r="A1564" s="4" t="s">
        <v>7756</v>
      </c>
      <c r="B1564" s="4" t="s">
        <v>830</v>
      </c>
      <c r="C1564" s="4" t="s">
        <v>7757</v>
      </c>
      <c r="D1564" s="4" t="s">
        <v>7757</v>
      </c>
      <c r="E1564" s="4" t="s">
        <v>7757</v>
      </c>
      <c r="F1564">
        <v>0</v>
      </c>
      <c r="G1564">
        <v>0</v>
      </c>
      <c r="H1564">
        <v>3</v>
      </c>
    </row>
    <row r="1565" spans="1:8" x14ac:dyDescent="0.25">
      <c r="A1565" s="4" t="s">
        <v>7012</v>
      </c>
      <c r="B1565" s="4" t="s">
        <v>830</v>
      </c>
      <c r="C1565" s="4" t="s">
        <v>7758</v>
      </c>
      <c r="D1565" s="4" t="s">
        <v>7758</v>
      </c>
      <c r="E1565" s="4" t="s">
        <v>7758</v>
      </c>
      <c r="F1565">
        <v>0</v>
      </c>
      <c r="G1565">
        <v>0</v>
      </c>
      <c r="H1565">
        <v>3</v>
      </c>
    </row>
    <row r="1566" spans="1:8" x14ac:dyDescent="0.25">
      <c r="A1566" s="4" t="s">
        <v>7759</v>
      </c>
      <c r="B1566" s="4" t="s">
        <v>830</v>
      </c>
      <c r="C1566" s="4" t="s">
        <v>7760</v>
      </c>
      <c r="D1566" s="4" t="s">
        <v>7760</v>
      </c>
      <c r="E1566" s="4" t="s">
        <v>7760</v>
      </c>
      <c r="F1566">
        <v>0</v>
      </c>
      <c r="G1566">
        <v>0</v>
      </c>
      <c r="H1566">
        <v>3</v>
      </c>
    </row>
    <row r="1567" spans="1:8" x14ac:dyDescent="0.25">
      <c r="A1567" s="4" t="s">
        <v>7014</v>
      </c>
      <c r="B1567" s="4" t="s">
        <v>830</v>
      </c>
      <c r="C1567" s="4" t="s">
        <v>7761</v>
      </c>
      <c r="D1567" s="4" t="s">
        <v>7761</v>
      </c>
      <c r="E1567" s="4" t="s">
        <v>7761</v>
      </c>
      <c r="F1567">
        <v>0</v>
      </c>
      <c r="G1567">
        <v>0</v>
      </c>
      <c r="H1567">
        <v>3</v>
      </c>
    </row>
    <row r="1568" spans="1:8" x14ac:dyDescent="0.25">
      <c r="A1568" s="4" t="s">
        <v>7762</v>
      </c>
      <c r="B1568" s="4" t="s">
        <v>830</v>
      </c>
      <c r="C1568" s="4" t="s">
        <v>7763</v>
      </c>
      <c r="D1568" s="4" t="s">
        <v>7763</v>
      </c>
      <c r="E1568" s="4" t="s">
        <v>7763</v>
      </c>
      <c r="F1568">
        <v>0</v>
      </c>
      <c r="G1568">
        <v>0</v>
      </c>
      <c r="H1568">
        <v>3</v>
      </c>
    </row>
    <row r="1569" spans="1:8" x14ac:dyDescent="0.25">
      <c r="A1569" s="4" t="s">
        <v>7764</v>
      </c>
      <c r="B1569" s="4" t="s">
        <v>830</v>
      </c>
      <c r="C1569" s="4" t="s">
        <v>7765</v>
      </c>
      <c r="D1569" s="4" t="s">
        <v>7765</v>
      </c>
      <c r="E1569" s="4" t="s">
        <v>7765</v>
      </c>
      <c r="F1569">
        <v>0</v>
      </c>
      <c r="G1569">
        <v>0</v>
      </c>
      <c r="H1569">
        <v>3</v>
      </c>
    </row>
    <row r="1570" spans="1:8" x14ac:dyDescent="0.25">
      <c r="A1570" s="4" t="s">
        <v>7766</v>
      </c>
      <c r="B1570" s="4" t="s">
        <v>830</v>
      </c>
      <c r="C1570" s="4" t="s">
        <v>7767</v>
      </c>
      <c r="D1570" s="4" t="s">
        <v>7767</v>
      </c>
      <c r="E1570" s="4" t="s">
        <v>7767</v>
      </c>
      <c r="F1570">
        <v>0</v>
      </c>
      <c r="G1570">
        <v>0</v>
      </c>
      <c r="H1570">
        <v>3</v>
      </c>
    </row>
    <row r="1571" spans="1:8" x14ac:dyDescent="0.25">
      <c r="A1571" s="4" t="s">
        <v>7016</v>
      </c>
      <c r="B1571" s="4" t="s">
        <v>830</v>
      </c>
      <c r="C1571" s="4" t="s">
        <v>7768</v>
      </c>
      <c r="D1571" s="4" t="s">
        <v>7768</v>
      </c>
      <c r="E1571" s="4" t="s">
        <v>7768</v>
      </c>
      <c r="F1571">
        <v>0</v>
      </c>
      <c r="G1571">
        <v>0</v>
      </c>
      <c r="H1571">
        <v>3</v>
      </c>
    </row>
    <row r="1572" spans="1:8" x14ac:dyDescent="0.25">
      <c r="A1572" s="4" t="s">
        <v>7769</v>
      </c>
      <c r="B1572" s="4" t="s">
        <v>830</v>
      </c>
      <c r="C1572" s="4" t="s">
        <v>7770</v>
      </c>
      <c r="D1572" s="4" t="s">
        <v>7770</v>
      </c>
      <c r="E1572" s="4" t="s">
        <v>7770</v>
      </c>
      <c r="F1572">
        <v>0</v>
      </c>
      <c r="G1572">
        <v>0</v>
      </c>
      <c r="H1572">
        <v>3</v>
      </c>
    </row>
    <row r="1573" spans="1:8" x14ac:dyDescent="0.25">
      <c r="A1573" s="4" t="s">
        <v>7771</v>
      </c>
      <c r="B1573" s="4" t="s">
        <v>830</v>
      </c>
      <c r="C1573" s="4" t="s">
        <v>7772</v>
      </c>
      <c r="D1573" s="4" t="s">
        <v>7772</v>
      </c>
      <c r="E1573" s="4" t="s">
        <v>7772</v>
      </c>
      <c r="F1573">
        <v>0</v>
      </c>
      <c r="G1573">
        <v>0</v>
      </c>
      <c r="H1573">
        <v>3</v>
      </c>
    </row>
    <row r="1574" spans="1:8" x14ac:dyDescent="0.25">
      <c r="A1574" s="4" t="s">
        <v>7773</v>
      </c>
      <c r="B1574" s="4" t="s">
        <v>830</v>
      </c>
      <c r="C1574" s="4" t="s">
        <v>7774</v>
      </c>
      <c r="D1574" s="4" t="s">
        <v>7774</v>
      </c>
      <c r="E1574" s="4" t="s">
        <v>7774</v>
      </c>
      <c r="F1574">
        <v>0</v>
      </c>
      <c r="G1574">
        <v>0</v>
      </c>
      <c r="H1574">
        <v>3</v>
      </c>
    </row>
    <row r="1575" spans="1:8" x14ac:dyDescent="0.25">
      <c r="A1575" s="4" t="s">
        <v>7018</v>
      </c>
      <c r="B1575" s="4" t="s">
        <v>830</v>
      </c>
      <c r="C1575" s="4" t="s">
        <v>7775</v>
      </c>
      <c r="D1575" s="4" t="s">
        <v>7775</v>
      </c>
      <c r="E1575" s="4" t="s">
        <v>7775</v>
      </c>
      <c r="F1575">
        <v>0</v>
      </c>
      <c r="G1575">
        <v>0</v>
      </c>
      <c r="H1575">
        <v>3</v>
      </c>
    </row>
    <row r="1576" spans="1:8" x14ac:dyDescent="0.25">
      <c r="A1576" s="4" t="s">
        <v>7776</v>
      </c>
      <c r="B1576" s="4" t="s">
        <v>830</v>
      </c>
      <c r="C1576" s="4" t="s">
        <v>7777</v>
      </c>
      <c r="D1576" s="4" t="s">
        <v>7777</v>
      </c>
      <c r="E1576" s="4" t="s">
        <v>7777</v>
      </c>
      <c r="F1576">
        <v>0</v>
      </c>
      <c r="G1576">
        <v>0</v>
      </c>
      <c r="H1576">
        <v>3</v>
      </c>
    </row>
    <row r="1577" spans="1:8" x14ac:dyDescent="0.25">
      <c r="A1577" s="4" t="s">
        <v>7020</v>
      </c>
      <c r="B1577" s="4" t="s">
        <v>830</v>
      </c>
      <c r="C1577" s="4" t="s">
        <v>7778</v>
      </c>
      <c r="D1577" s="4" t="s">
        <v>7778</v>
      </c>
      <c r="E1577" s="4" t="s">
        <v>7778</v>
      </c>
      <c r="F1577">
        <v>0</v>
      </c>
      <c r="G1577">
        <v>0</v>
      </c>
      <c r="H1577">
        <v>3</v>
      </c>
    </row>
    <row r="1578" spans="1:8" x14ac:dyDescent="0.25">
      <c r="A1578" s="4" t="s">
        <v>7779</v>
      </c>
      <c r="B1578" s="4" t="s">
        <v>830</v>
      </c>
      <c r="C1578" s="4" t="s">
        <v>7780</v>
      </c>
      <c r="D1578" s="4" t="s">
        <v>7780</v>
      </c>
      <c r="E1578" s="4" t="s">
        <v>7780</v>
      </c>
      <c r="F1578">
        <v>0</v>
      </c>
      <c r="G1578">
        <v>0</v>
      </c>
      <c r="H1578">
        <v>3</v>
      </c>
    </row>
    <row r="1579" spans="1:8" x14ac:dyDescent="0.25">
      <c r="A1579" s="4" t="s">
        <v>7022</v>
      </c>
      <c r="B1579" s="4" t="s">
        <v>830</v>
      </c>
      <c r="C1579" s="4" t="s">
        <v>7781</v>
      </c>
      <c r="D1579" s="4" t="s">
        <v>7781</v>
      </c>
      <c r="E1579" s="4" t="s">
        <v>7781</v>
      </c>
      <c r="F1579">
        <v>0</v>
      </c>
      <c r="G1579">
        <v>0</v>
      </c>
      <c r="H1579">
        <v>3</v>
      </c>
    </row>
    <row r="1580" spans="1:8" x14ac:dyDescent="0.25">
      <c r="A1580" s="4" t="s">
        <v>7782</v>
      </c>
      <c r="B1580" s="4" t="s">
        <v>830</v>
      </c>
      <c r="C1580" s="4" t="s">
        <v>7783</v>
      </c>
      <c r="D1580" s="4" t="s">
        <v>7783</v>
      </c>
      <c r="E1580" s="4" t="s">
        <v>7783</v>
      </c>
      <c r="F1580">
        <v>0</v>
      </c>
      <c r="G1580">
        <v>0</v>
      </c>
      <c r="H1580">
        <v>3</v>
      </c>
    </row>
    <row r="1581" spans="1:8" x14ac:dyDescent="0.25">
      <c r="A1581" s="4" t="s">
        <v>7784</v>
      </c>
      <c r="B1581" s="4" t="s">
        <v>830</v>
      </c>
      <c r="C1581" s="4" t="s">
        <v>7785</v>
      </c>
      <c r="D1581" s="4" t="s">
        <v>7785</v>
      </c>
      <c r="E1581" s="4" t="s">
        <v>7785</v>
      </c>
      <c r="F1581">
        <v>0</v>
      </c>
      <c r="G1581">
        <v>0</v>
      </c>
      <c r="H1581">
        <v>3</v>
      </c>
    </row>
    <row r="1582" spans="1:8" x14ac:dyDescent="0.25">
      <c r="A1582" s="4" t="s">
        <v>7030</v>
      </c>
      <c r="B1582" s="4" t="s">
        <v>830</v>
      </c>
      <c r="C1582" s="4" t="s">
        <v>7786</v>
      </c>
      <c r="D1582" s="4" t="s">
        <v>7786</v>
      </c>
      <c r="E1582" s="4" t="s">
        <v>7786</v>
      </c>
      <c r="F1582">
        <v>0</v>
      </c>
      <c r="G1582">
        <v>0</v>
      </c>
      <c r="H1582">
        <v>3</v>
      </c>
    </row>
    <row r="1583" spans="1:8" x14ac:dyDescent="0.25">
      <c r="A1583" s="4" t="s">
        <v>7032</v>
      </c>
      <c r="B1583" s="4" t="s">
        <v>830</v>
      </c>
      <c r="C1583" s="4" t="s">
        <v>7787</v>
      </c>
      <c r="D1583" s="4" t="s">
        <v>7787</v>
      </c>
      <c r="E1583" s="4" t="s">
        <v>7787</v>
      </c>
      <c r="F1583">
        <v>0</v>
      </c>
      <c r="G1583">
        <v>0</v>
      </c>
      <c r="H1583">
        <v>3</v>
      </c>
    </row>
    <row r="1584" spans="1:8" x14ac:dyDescent="0.25">
      <c r="A1584" s="4" t="s">
        <v>7788</v>
      </c>
      <c r="B1584" s="4" t="s">
        <v>830</v>
      </c>
      <c r="C1584" s="4" t="s">
        <v>7789</v>
      </c>
      <c r="D1584" s="4" t="s">
        <v>7789</v>
      </c>
      <c r="E1584" s="4" t="s">
        <v>7789</v>
      </c>
      <c r="F1584">
        <v>0</v>
      </c>
      <c r="G1584">
        <v>0</v>
      </c>
      <c r="H1584">
        <v>3</v>
      </c>
    </row>
    <row r="1585" spans="1:8" x14ac:dyDescent="0.25">
      <c r="A1585" s="4" t="s">
        <v>7790</v>
      </c>
      <c r="B1585" s="4" t="s">
        <v>830</v>
      </c>
      <c r="C1585" s="4" t="s">
        <v>7791</v>
      </c>
      <c r="D1585" s="4" t="s">
        <v>7791</v>
      </c>
      <c r="E1585" s="4" t="s">
        <v>7791</v>
      </c>
      <c r="F1585">
        <v>0</v>
      </c>
      <c r="G1585">
        <v>0</v>
      </c>
      <c r="H1585">
        <v>3</v>
      </c>
    </row>
    <row r="1586" spans="1:8" x14ac:dyDescent="0.25">
      <c r="A1586" s="4" t="s">
        <v>7792</v>
      </c>
      <c r="B1586" s="4" t="s">
        <v>830</v>
      </c>
      <c r="C1586" s="4" t="s">
        <v>7793</v>
      </c>
      <c r="D1586" s="4" t="s">
        <v>7793</v>
      </c>
      <c r="E1586" s="4" t="s">
        <v>7793</v>
      </c>
      <c r="F1586">
        <v>0</v>
      </c>
      <c r="G1586">
        <v>0</v>
      </c>
      <c r="H1586">
        <v>3</v>
      </c>
    </row>
    <row r="1587" spans="1:8" x14ac:dyDescent="0.25">
      <c r="A1587" s="4" t="s">
        <v>7794</v>
      </c>
      <c r="B1587" s="4" t="s">
        <v>830</v>
      </c>
      <c r="C1587" s="4" t="s">
        <v>7795</v>
      </c>
      <c r="D1587" s="4" t="s">
        <v>7795</v>
      </c>
      <c r="E1587" s="4" t="s">
        <v>7795</v>
      </c>
      <c r="F1587">
        <v>0</v>
      </c>
      <c r="G1587">
        <v>0</v>
      </c>
      <c r="H1587">
        <v>3</v>
      </c>
    </row>
    <row r="1588" spans="1:8" x14ac:dyDescent="0.25">
      <c r="A1588" s="4" t="s">
        <v>7796</v>
      </c>
      <c r="B1588" s="4" t="s">
        <v>830</v>
      </c>
      <c r="C1588" s="4" t="s">
        <v>7797</v>
      </c>
      <c r="D1588" s="4" t="s">
        <v>7797</v>
      </c>
      <c r="E1588" s="4" t="s">
        <v>7797</v>
      </c>
      <c r="F1588">
        <v>0</v>
      </c>
      <c r="G1588">
        <v>0</v>
      </c>
      <c r="H1588">
        <v>3</v>
      </c>
    </row>
    <row r="1589" spans="1:8" x14ac:dyDescent="0.25">
      <c r="A1589" s="4" t="s">
        <v>7798</v>
      </c>
      <c r="B1589" s="4" t="s">
        <v>830</v>
      </c>
      <c r="C1589" s="4" t="s">
        <v>7799</v>
      </c>
      <c r="D1589" s="4" t="s">
        <v>7799</v>
      </c>
      <c r="E1589" s="4" t="s">
        <v>7799</v>
      </c>
      <c r="F1589">
        <v>0</v>
      </c>
      <c r="G1589">
        <v>0</v>
      </c>
      <c r="H1589">
        <v>3</v>
      </c>
    </row>
    <row r="1590" spans="1:8" x14ac:dyDescent="0.25">
      <c r="A1590" s="4" t="s">
        <v>7800</v>
      </c>
      <c r="B1590" s="4" t="s">
        <v>830</v>
      </c>
      <c r="C1590" s="4" t="s">
        <v>7801</v>
      </c>
      <c r="D1590" s="4" t="s">
        <v>7801</v>
      </c>
      <c r="E1590" s="4" t="s">
        <v>7801</v>
      </c>
      <c r="F1590">
        <v>0</v>
      </c>
      <c r="G1590">
        <v>0</v>
      </c>
      <c r="H1590">
        <v>3</v>
      </c>
    </row>
    <row r="1591" spans="1:8" x14ac:dyDescent="0.25">
      <c r="A1591" s="4" t="s">
        <v>7802</v>
      </c>
      <c r="B1591" s="4" t="s">
        <v>830</v>
      </c>
      <c r="C1591" s="4" t="s">
        <v>7803</v>
      </c>
      <c r="D1591" s="4" t="s">
        <v>7803</v>
      </c>
      <c r="E1591" s="4" t="s">
        <v>7803</v>
      </c>
      <c r="F1591">
        <v>0</v>
      </c>
      <c r="G1591">
        <v>0</v>
      </c>
      <c r="H1591">
        <v>3</v>
      </c>
    </row>
    <row r="1592" spans="1:8" x14ac:dyDescent="0.25">
      <c r="A1592" s="4" t="s">
        <v>7804</v>
      </c>
      <c r="B1592" s="4" t="s">
        <v>830</v>
      </c>
      <c r="C1592" s="4" t="s">
        <v>7805</v>
      </c>
      <c r="D1592" s="4" t="s">
        <v>7805</v>
      </c>
      <c r="E1592" s="4" t="s">
        <v>7805</v>
      </c>
      <c r="F1592">
        <v>0</v>
      </c>
      <c r="G1592">
        <v>0</v>
      </c>
      <c r="H1592">
        <v>3</v>
      </c>
    </row>
    <row r="1593" spans="1:8" x14ac:dyDescent="0.25">
      <c r="A1593" s="4" t="s">
        <v>7806</v>
      </c>
      <c r="B1593" s="4" t="s">
        <v>830</v>
      </c>
      <c r="C1593" s="4" t="s">
        <v>7807</v>
      </c>
      <c r="D1593" s="4" t="s">
        <v>7807</v>
      </c>
      <c r="E1593" s="4" t="s">
        <v>7807</v>
      </c>
      <c r="F1593">
        <v>0</v>
      </c>
      <c r="G1593">
        <v>0</v>
      </c>
      <c r="H1593">
        <v>3</v>
      </c>
    </row>
    <row r="1594" spans="1:8" x14ac:dyDescent="0.25">
      <c r="A1594" s="4" t="s">
        <v>7808</v>
      </c>
      <c r="B1594" s="4" t="s">
        <v>830</v>
      </c>
      <c r="C1594" s="4" t="s">
        <v>7809</v>
      </c>
      <c r="D1594" s="4" t="s">
        <v>7809</v>
      </c>
      <c r="E1594" s="4" t="s">
        <v>7809</v>
      </c>
      <c r="F1594">
        <v>0</v>
      </c>
      <c r="G1594">
        <v>0</v>
      </c>
      <c r="H1594">
        <v>3</v>
      </c>
    </row>
    <row r="1595" spans="1:8" x14ac:dyDescent="0.25">
      <c r="A1595" s="4" t="s">
        <v>7034</v>
      </c>
      <c r="B1595" s="4" t="s">
        <v>830</v>
      </c>
      <c r="C1595" s="4" t="s">
        <v>7810</v>
      </c>
      <c r="D1595" s="4" t="s">
        <v>7810</v>
      </c>
      <c r="E1595" s="4" t="s">
        <v>7810</v>
      </c>
      <c r="F1595">
        <v>0</v>
      </c>
      <c r="G1595">
        <v>0</v>
      </c>
      <c r="H1595">
        <v>3</v>
      </c>
    </row>
    <row r="1596" spans="1:8" x14ac:dyDescent="0.25">
      <c r="A1596" s="4" t="s">
        <v>7811</v>
      </c>
      <c r="B1596" s="4" t="s">
        <v>830</v>
      </c>
      <c r="C1596" s="4" t="s">
        <v>7812</v>
      </c>
      <c r="D1596" s="4" t="s">
        <v>7812</v>
      </c>
      <c r="E1596" s="4" t="s">
        <v>7812</v>
      </c>
      <c r="F1596">
        <v>0</v>
      </c>
      <c r="G1596">
        <v>0</v>
      </c>
      <c r="H1596">
        <v>3</v>
      </c>
    </row>
    <row r="1597" spans="1:8" x14ac:dyDescent="0.25">
      <c r="A1597" s="4" t="s">
        <v>7813</v>
      </c>
      <c r="B1597" s="4" t="s">
        <v>830</v>
      </c>
      <c r="C1597" s="4" t="s">
        <v>7814</v>
      </c>
      <c r="D1597" s="4" t="s">
        <v>7814</v>
      </c>
      <c r="E1597" s="4" t="s">
        <v>7814</v>
      </c>
      <c r="F1597">
        <v>0</v>
      </c>
      <c r="G1597">
        <v>0</v>
      </c>
      <c r="H1597">
        <v>3</v>
      </c>
    </row>
    <row r="1598" spans="1:8" x14ac:dyDescent="0.25">
      <c r="A1598" s="4" t="s">
        <v>7815</v>
      </c>
      <c r="B1598" s="4" t="s">
        <v>830</v>
      </c>
      <c r="C1598" s="4" t="s">
        <v>7816</v>
      </c>
      <c r="D1598" s="4" t="s">
        <v>7816</v>
      </c>
      <c r="E1598" s="4" t="s">
        <v>7816</v>
      </c>
      <c r="F1598">
        <v>0</v>
      </c>
      <c r="G1598">
        <v>0</v>
      </c>
      <c r="H1598">
        <v>3</v>
      </c>
    </row>
    <row r="1599" spans="1:8" x14ac:dyDescent="0.25">
      <c r="A1599" s="4" t="s">
        <v>7036</v>
      </c>
      <c r="B1599" s="4" t="s">
        <v>830</v>
      </c>
      <c r="C1599" s="4" t="s">
        <v>7817</v>
      </c>
      <c r="D1599" s="4" t="s">
        <v>7817</v>
      </c>
      <c r="E1599" s="4" t="s">
        <v>7817</v>
      </c>
      <c r="F1599">
        <v>0</v>
      </c>
      <c r="G1599">
        <v>0</v>
      </c>
      <c r="H1599">
        <v>3</v>
      </c>
    </row>
    <row r="1600" spans="1:8" x14ac:dyDescent="0.25">
      <c r="A1600" s="4" t="s">
        <v>7818</v>
      </c>
      <c r="B1600" s="4" t="s">
        <v>830</v>
      </c>
      <c r="C1600" s="4" t="s">
        <v>7819</v>
      </c>
      <c r="D1600" s="4" t="s">
        <v>7819</v>
      </c>
      <c r="E1600" s="4" t="s">
        <v>7819</v>
      </c>
      <c r="F1600">
        <v>0</v>
      </c>
      <c r="G1600">
        <v>0</v>
      </c>
      <c r="H1600">
        <v>3</v>
      </c>
    </row>
    <row r="1601" spans="1:8" x14ac:dyDescent="0.25">
      <c r="A1601" s="4" t="s">
        <v>7820</v>
      </c>
      <c r="B1601" s="4" t="s">
        <v>830</v>
      </c>
      <c r="C1601" s="4" t="s">
        <v>7821</v>
      </c>
      <c r="D1601" s="4" t="s">
        <v>7821</v>
      </c>
      <c r="E1601" s="4" t="s">
        <v>7821</v>
      </c>
      <c r="F1601">
        <v>0</v>
      </c>
      <c r="G1601">
        <v>0</v>
      </c>
      <c r="H1601">
        <v>3</v>
      </c>
    </row>
    <row r="1602" spans="1:8" x14ac:dyDescent="0.25">
      <c r="A1602" s="4" t="s">
        <v>7822</v>
      </c>
      <c r="B1602" s="4" t="s">
        <v>830</v>
      </c>
      <c r="C1602" s="4" t="s">
        <v>7823</v>
      </c>
      <c r="D1602" s="4" t="s">
        <v>7823</v>
      </c>
      <c r="E1602" s="4" t="s">
        <v>7823</v>
      </c>
      <c r="F1602">
        <v>0</v>
      </c>
      <c r="G1602">
        <v>0</v>
      </c>
      <c r="H1602">
        <v>3</v>
      </c>
    </row>
    <row r="1603" spans="1:8" x14ac:dyDescent="0.25">
      <c r="A1603" s="4" t="s">
        <v>7038</v>
      </c>
      <c r="B1603" s="4" t="s">
        <v>830</v>
      </c>
      <c r="C1603" s="4" t="s">
        <v>7824</v>
      </c>
      <c r="D1603" s="4" t="s">
        <v>7824</v>
      </c>
      <c r="E1603" s="4" t="s">
        <v>7824</v>
      </c>
      <c r="F1603">
        <v>0</v>
      </c>
      <c r="G1603">
        <v>0</v>
      </c>
      <c r="H1603">
        <v>3</v>
      </c>
    </row>
    <row r="1604" spans="1:8" x14ac:dyDescent="0.25">
      <c r="A1604" s="4" t="s">
        <v>7825</v>
      </c>
      <c r="B1604" s="4" t="s">
        <v>830</v>
      </c>
      <c r="C1604" s="4" t="s">
        <v>7826</v>
      </c>
      <c r="D1604" s="4" t="s">
        <v>7826</v>
      </c>
      <c r="E1604" s="4" t="s">
        <v>7826</v>
      </c>
      <c r="F1604">
        <v>0</v>
      </c>
      <c r="G1604">
        <v>0</v>
      </c>
      <c r="H1604">
        <v>3</v>
      </c>
    </row>
    <row r="1605" spans="1:8" x14ac:dyDescent="0.25">
      <c r="A1605" s="4" t="s">
        <v>7827</v>
      </c>
      <c r="B1605" s="4" t="s">
        <v>830</v>
      </c>
      <c r="C1605" s="4" t="s">
        <v>7828</v>
      </c>
      <c r="D1605" s="4" t="s">
        <v>7828</v>
      </c>
      <c r="E1605" s="4" t="s">
        <v>7828</v>
      </c>
      <c r="F1605">
        <v>0</v>
      </c>
      <c r="G1605">
        <v>0</v>
      </c>
      <c r="H1605">
        <v>3</v>
      </c>
    </row>
    <row r="1606" spans="1:8" x14ac:dyDescent="0.25">
      <c r="A1606" s="4" t="s">
        <v>7829</v>
      </c>
      <c r="B1606" s="4" t="s">
        <v>830</v>
      </c>
      <c r="C1606" s="4" t="s">
        <v>7830</v>
      </c>
      <c r="D1606" s="4" t="s">
        <v>7830</v>
      </c>
      <c r="E1606" s="4" t="s">
        <v>7830</v>
      </c>
      <c r="F1606">
        <v>0</v>
      </c>
      <c r="G1606">
        <v>0</v>
      </c>
      <c r="H1606">
        <v>3</v>
      </c>
    </row>
    <row r="1607" spans="1:8" x14ac:dyDescent="0.25">
      <c r="A1607" s="4" t="s">
        <v>7040</v>
      </c>
      <c r="B1607" s="4" t="s">
        <v>830</v>
      </c>
      <c r="C1607" s="4" t="s">
        <v>7831</v>
      </c>
      <c r="D1607" s="4" t="s">
        <v>7831</v>
      </c>
      <c r="E1607" s="4" t="s">
        <v>7831</v>
      </c>
      <c r="F1607">
        <v>0</v>
      </c>
      <c r="G1607">
        <v>0</v>
      </c>
      <c r="H1607">
        <v>3</v>
      </c>
    </row>
    <row r="1608" spans="1:8" x14ac:dyDescent="0.25">
      <c r="A1608" s="4" t="s">
        <v>6216</v>
      </c>
      <c r="B1608" s="4" t="s">
        <v>830</v>
      </c>
      <c r="C1608" s="4" t="s">
        <v>7832</v>
      </c>
      <c r="D1608" s="4" t="s">
        <v>7832</v>
      </c>
      <c r="E1608" s="4" t="s">
        <v>7832</v>
      </c>
      <c r="F1608">
        <v>0</v>
      </c>
      <c r="G1608">
        <v>0</v>
      </c>
      <c r="H1608">
        <v>3</v>
      </c>
    </row>
    <row r="1609" spans="1:8" x14ac:dyDescent="0.25">
      <c r="A1609" s="4" t="s">
        <v>7833</v>
      </c>
      <c r="B1609" s="4" t="s">
        <v>830</v>
      </c>
      <c r="C1609" s="4" t="s">
        <v>7834</v>
      </c>
      <c r="D1609" s="4" t="s">
        <v>7834</v>
      </c>
      <c r="E1609" s="4" t="s">
        <v>7834</v>
      </c>
      <c r="F1609">
        <v>0</v>
      </c>
      <c r="G1609">
        <v>0</v>
      </c>
      <c r="H1609">
        <v>3</v>
      </c>
    </row>
    <row r="1610" spans="1:8" x14ac:dyDescent="0.25">
      <c r="A1610" s="4" t="s">
        <v>7835</v>
      </c>
      <c r="B1610" s="4" t="s">
        <v>830</v>
      </c>
      <c r="C1610" s="4" t="s">
        <v>7836</v>
      </c>
      <c r="D1610" s="4" t="s">
        <v>7836</v>
      </c>
      <c r="E1610" s="4" t="s">
        <v>7836</v>
      </c>
      <c r="F1610">
        <v>0</v>
      </c>
      <c r="G1610">
        <v>0</v>
      </c>
      <c r="H1610">
        <v>3</v>
      </c>
    </row>
    <row r="1611" spans="1:8" x14ac:dyDescent="0.25">
      <c r="A1611" s="4" t="s">
        <v>7042</v>
      </c>
      <c r="B1611" s="4" t="s">
        <v>830</v>
      </c>
      <c r="C1611" s="4" t="s">
        <v>7837</v>
      </c>
      <c r="D1611" s="4" t="s">
        <v>7837</v>
      </c>
      <c r="E1611" s="4" t="s">
        <v>7837</v>
      </c>
      <c r="F1611">
        <v>0</v>
      </c>
      <c r="G1611">
        <v>0</v>
      </c>
      <c r="H1611">
        <v>3</v>
      </c>
    </row>
    <row r="1612" spans="1:8" x14ac:dyDescent="0.25">
      <c r="A1612" s="4" t="s">
        <v>7838</v>
      </c>
      <c r="B1612" s="4" t="s">
        <v>830</v>
      </c>
      <c r="C1612" s="4" t="s">
        <v>7839</v>
      </c>
      <c r="D1612" s="4" t="s">
        <v>7839</v>
      </c>
      <c r="E1612" s="4" t="s">
        <v>7839</v>
      </c>
      <c r="F1612">
        <v>0</v>
      </c>
      <c r="G1612">
        <v>0</v>
      </c>
      <c r="H1612">
        <v>3</v>
      </c>
    </row>
    <row r="1613" spans="1:8" x14ac:dyDescent="0.25">
      <c r="A1613" s="4" t="s">
        <v>7840</v>
      </c>
      <c r="B1613" s="4" t="s">
        <v>830</v>
      </c>
      <c r="C1613" s="4" t="s">
        <v>7841</v>
      </c>
      <c r="D1613" s="4" t="s">
        <v>7841</v>
      </c>
      <c r="E1613" s="4" t="s">
        <v>7841</v>
      </c>
      <c r="F1613">
        <v>0</v>
      </c>
      <c r="G1613">
        <v>0</v>
      </c>
      <c r="H1613">
        <v>3</v>
      </c>
    </row>
    <row r="1614" spans="1:8" x14ac:dyDescent="0.25">
      <c r="A1614" s="4" t="s">
        <v>7842</v>
      </c>
      <c r="B1614" s="4" t="s">
        <v>830</v>
      </c>
      <c r="C1614" s="4" t="s">
        <v>7843</v>
      </c>
      <c r="D1614" s="4" t="s">
        <v>7843</v>
      </c>
      <c r="E1614" s="4" t="s">
        <v>7843</v>
      </c>
      <c r="F1614">
        <v>0</v>
      </c>
      <c r="G1614">
        <v>0</v>
      </c>
      <c r="H1614">
        <v>3</v>
      </c>
    </row>
    <row r="1615" spans="1:8" x14ac:dyDescent="0.25">
      <c r="A1615" s="4" t="s">
        <v>7044</v>
      </c>
      <c r="B1615" s="4" t="s">
        <v>830</v>
      </c>
      <c r="C1615" s="4" t="s">
        <v>7844</v>
      </c>
      <c r="D1615" s="4" t="s">
        <v>7844</v>
      </c>
      <c r="E1615" s="4" t="s">
        <v>7844</v>
      </c>
      <c r="F1615">
        <v>0</v>
      </c>
      <c r="G1615">
        <v>0</v>
      </c>
      <c r="H1615">
        <v>3</v>
      </c>
    </row>
    <row r="1616" spans="1:8" x14ac:dyDescent="0.25">
      <c r="A1616" s="4" t="s">
        <v>7845</v>
      </c>
      <c r="B1616" s="4" t="s">
        <v>830</v>
      </c>
      <c r="C1616" s="4" t="s">
        <v>7846</v>
      </c>
      <c r="D1616" s="4" t="s">
        <v>7846</v>
      </c>
      <c r="E1616" s="4" t="s">
        <v>7846</v>
      </c>
      <c r="F1616">
        <v>0</v>
      </c>
      <c r="G1616">
        <v>0</v>
      </c>
      <c r="H1616">
        <v>3</v>
      </c>
    </row>
    <row r="1617" spans="1:8" x14ac:dyDescent="0.25">
      <c r="A1617" s="4" t="s">
        <v>7847</v>
      </c>
      <c r="B1617" s="4" t="s">
        <v>830</v>
      </c>
      <c r="C1617" s="4" t="s">
        <v>7848</v>
      </c>
      <c r="D1617" s="4" t="s">
        <v>7848</v>
      </c>
      <c r="E1617" s="4" t="s">
        <v>7848</v>
      </c>
      <c r="F1617">
        <v>0</v>
      </c>
      <c r="G1617">
        <v>0</v>
      </c>
      <c r="H1617">
        <v>3</v>
      </c>
    </row>
    <row r="1618" spans="1:8" x14ac:dyDescent="0.25">
      <c r="A1618" s="4" t="s">
        <v>7849</v>
      </c>
      <c r="B1618" s="4" t="s">
        <v>830</v>
      </c>
      <c r="C1618" s="4" t="s">
        <v>7850</v>
      </c>
      <c r="D1618" s="4" t="s">
        <v>7850</v>
      </c>
      <c r="E1618" s="4" t="s">
        <v>7850</v>
      </c>
      <c r="F1618">
        <v>0</v>
      </c>
      <c r="G1618">
        <v>0</v>
      </c>
      <c r="H1618">
        <v>3</v>
      </c>
    </row>
    <row r="1619" spans="1:8" x14ac:dyDescent="0.25">
      <c r="A1619" s="4" t="s">
        <v>7046</v>
      </c>
      <c r="B1619" s="4" t="s">
        <v>830</v>
      </c>
      <c r="C1619" s="4" t="s">
        <v>7851</v>
      </c>
      <c r="D1619" s="4" t="s">
        <v>7851</v>
      </c>
      <c r="E1619" s="4" t="s">
        <v>7851</v>
      </c>
      <c r="F1619">
        <v>0</v>
      </c>
      <c r="G1619">
        <v>0</v>
      </c>
      <c r="H1619">
        <v>3</v>
      </c>
    </row>
    <row r="1620" spans="1:8" x14ac:dyDescent="0.25">
      <c r="A1620" s="4" t="s">
        <v>7852</v>
      </c>
      <c r="B1620" s="4" t="s">
        <v>830</v>
      </c>
      <c r="C1620" s="4" t="s">
        <v>7853</v>
      </c>
      <c r="D1620" s="4" t="s">
        <v>7853</v>
      </c>
      <c r="E1620" s="4" t="s">
        <v>7853</v>
      </c>
      <c r="F1620">
        <v>0</v>
      </c>
      <c r="G1620">
        <v>0</v>
      </c>
      <c r="H1620">
        <v>3</v>
      </c>
    </row>
    <row r="1621" spans="1:8" x14ac:dyDescent="0.25">
      <c r="A1621" s="4" t="s">
        <v>7854</v>
      </c>
      <c r="B1621" s="4" t="s">
        <v>830</v>
      </c>
      <c r="C1621" s="4" t="s">
        <v>7855</v>
      </c>
      <c r="D1621" s="4" t="s">
        <v>7855</v>
      </c>
      <c r="E1621" s="4" t="s">
        <v>7855</v>
      </c>
      <c r="F1621">
        <v>0</v>
      </c>
      <c r="G1621">
        <v>0</v>
      </c>
      <c r="H1621">
        <v>3</v>
      </c>
    </row>
    <row r="1622" spans="1:8" x14ac:dyDescent="0.25">
      <c r="A1622" s="4" t="s">
        <v>7856</v>
      </c>
      <c r="B1622" s="4" t="s">
        <v>830</v>
      </c>
      <c r="C1622" s="4" t="s">
        <v>7857</v>
      </c>
      <c r="D1622" s="4" t="s">
        <v>7857</v>
      </c>
      <c r="E1622" s="4" t="s">
        <v>7857</v>
      </c>
      <c r="F1622">
        <v>0</v>
      </c>
      <c r="G1622">
        <v>0</v>
      </c>
      <c r="H1622">
        <v>3</v>
      </c>
    </row>
    <row r="1623" spans="1:8" x14ac:dyDescent="0.25">
      <c r="A1623" s="4" t="s">
        <v>7858</v>
      </c>
      <c r="B1623" s="4" t="s">
        <v>830</v>
      </c>
      <c r="C1623" s="4" t="s">
        <v>7859</v>
      </c>
      <c r="D1623" s="4" t="s">
        <v>7859</v>
      </c>
      <c r="E1623" s="4" t="s">
        <v>7859</v>
      </c>
      <c r="F1623">
        <v>0</v>
      </c>
      <c r="G1623">
        <v>0</v>
      </c>
      <c r="H1623">
        <v>3</v>
      </c>
    </row>
    <row r="1624" spans="1:8" x14ac:dyDescent="0.25">
      <c r="A1624" s="4" t="s">
        <v>7860</v>
      </c>
      <c r="B1624" s="4" t="s">
        <v>830</v>
      </c>
      <c r="C1624" s="4" t="s">
        <v>7861</v>
      </c>
      <c r="D1624" s="4" t="s">
        <v>7861</v>
      </c>
      <c r="E1624" s="4" t="s">
        <v>7861</v>
      </c>
      <c r="F1624">
        <v>0</v>
      </c>
      <c r="G1624">
        <v>0</v>
      </c>
      <c r="H1624">
        <v>3</v>
      </c>
    </row>
    <row r="1625" spans="1:8" x14ac:dyDescent="0.25">
      <c r="A1625" s="4" t="s">
        <v>7862</v>
      </c>
      <c r="B1625" s="4" t="s">
        <v>830</v>
      </c>
      <c r="C1625" s="4" t="s">
        <v>7863</v>
      </c>
      <c r="D1625" s="4" t="s">
        <v>7863</v>
      </c>
      <c r="E1625" s="4" t="s">
        <v>7863</v>
      </c>
      <c r="F1625">
        <v>0</v>
      </c>
      <c r="G1625">
        <v>0</v>
      </c>
      <c r="H1625">
        <v>3</v>
      </c>
    </row>
    <row r="1626" spans="1:8" x14ac:dyDescent="0.25">
      <c r="A1626" s="4" t="s">
        <v>7864</v>
      </c>
      <c r="B1626" s="4" t="s">
        <v>830</v>
      </c>
      <c r="C1626" s="4" t="s">
        <v>7865</v>
      </c>
      <c r="D1626" s="4" t="s">
        <v>7865</v>
      </c>
      <c r="E1626" s="4" t="s">
        <v>7865</v>
      </c>
      <c r="F1626">
        <v>0</v>
      </c>
      <c r="G1626">
        <v>0</v>
      </c>
      <c r="H1626">
        <v>3</v>
      </c>
    </row>
    <row r="1627" spans="1:8" x14ac:dyDescent="0.25">
      <c r="A1627" s="4" t="s">
        <v>7048</v>
      </c>
      <c r="B1627" s="4" t="s">
        <v>830</v>
      </c>
      <c r="C1627" s="4" t="s">
        <v>7866</v>
      </c>
      <c r="D1627" s="4" t="s">
        <v>7866</v>
      </c>
      <c r="E1627" s="4" t="s">
        <v>7866</v>
      </c>
      <c r="F1627">
        <v>0</v>
      </c>
      <c r="G1627">
        <v>0</v>
      </c>
      <c r="H1627">
        <v>3</v>
      </c>
    </row>
    <row r="1628" spans="1:8" x14ac:dyDescent="0.25">
      <c r="A1628" s="4" t="s">
        <v>7867</v>
      </c>
      <c r="B1628" s="4" t="s">
        <v>830</v>
      </c>
      <c r="C1628" s="4" t="s">
        <v>7868</v>
      </c>
      <c r="D1628" s="4" t="s">
        <v>7868</v>
      </c>
      <c r="E1628" s="4" t="s">
        <v>7868</v>
      </c>
      <c r="F1628">
        <v>0</v>
      </c>
      <c r="G1628">
        <v>0</v>
      </c>
      <c r="H1628">
        <v>3</v>
      </c>
    </row>
    <row r="1629" spans="1:8" x14ac:dyDescent="0.25">
      <c r="A1629" s="4" t="s">
        <v>7869</v>
      </c>
      <c r="B1629" s="4" t="s">
        <v>830</v>
      </c>
      <c r="C1629" s="4" t="s">
        <v>7870</v>
      </c>
      <c r="D1629" s="4" t="s">
        <v>7870</v>
      </c>
      <c r="E1629" s="4" t="s">
        <v>7870</v>
      </c>
      <c r="F1629">
        <v>0</v>
      </c>
      <c r="G1629">
        <v>0</v>
      </c>
      <c r="H1629">
        <v>3</v>
      </c>
    </row>
    <row r="1630" spans="1:8" x14ac:dyDescent="0.25">
      <c r="A1630" s="4" t="s">
        <v>7871</v>
      </c>
      <c r="B1630" s="4" t="s">
        <v>830</v>
      </c>
      <c r="C1630" s="4" t="s">
        <v>7872</v>
      </c>
      <c r="D1630" s="4" t="s">
        <v>7872</v>
      </c>
      <c r="E1630" s="4" t="s">
        <v>7872</v>
      </c>
      <c r="F1630">
        <v>0</v>
      </c>
      <c r="G1630">
        <v>0</v>
      </c>
      <c r="H1630">
        <v>3</v>
      </c>
    </row>
    <row r="1631" spans="1:8" x14ac:dyDescent="0.25">
      <c r="A1631" s="4" t="s">
        <v>7050</v>
      </c>
      <c r="B1631" s="4" t="s">
        <v>830</v>
      </c>
      <c r="C1631" s="4" t="s">
        <v>7873</v>
      </c>
      <c r="D1631" s="4" t="s">
        <v>7873</v>
      </c>
      <c r="E1631" s="4" t="s">
        <v>7873</v>
      </c>
      <c r="F1631">
        <v>0</v>
      </c>
      <c r="G1631">
        <v>0</v>
      </c>
      <c r="H1631">
        <v>3</v>
      </c>
    </row>
    <row r="1632" spans="1:8" x14ac:dyDescent="0.25">
      <c r="A1632" s="4" t="s">
        <v>7874</v>
      </c>
      <c r="B1632" s="4" t="s">
        <v>830</v>
      </c>
      <c r="C1632" s="4" t="s">
        <v>7875</v>
      </c>
      <c r="D1632" s="4" t="s">
        <v>7875</v>
      </c>
      <c r="E1632" s="4" t="s">
        <v>7875</v>
      </c>
      <c r="F1632">
        <v>0</v>
      </c>
      <c r="G1632">
        <v>0</v>
      </c>
      <c r="H1632">
        <v>3</v>
      </c>
    </row>
    <row r="1633" spans="1:8" x14ac:dyDescent="0.25">
      <c r="A1633" s="4" t="s">
        <v>7876</v>
      </c>
      <c r="B1633" s="4" t="s">
        <v>830</v>
      </c>
      <c r="C1633" s="4" t="s">
        <v>7877</v>
      </c>
      <c r="D1633" s="4" t="s">
        <v>7877</v>
      </c>
      <c r="E1633" s="4" t="s">
        <v>7877</v>
      </c>
      <c r="F1633">
        <v>0</v>
      </c>
      <c r="G1633">
        <v>0</v>
      </c>
      <c r="H1633">
        <v>3</v>
      </c>
    </row>
    <row r="1634" spans="1:8" x14ac:dyDescent="0.25">
      <c r="A1634" s="4" t="s">
        <v>7878</v>
      </c>
      <c r="B1634" s="4" t="s">
        <v>830</v>
      </c>
      <c r="C1634" s="4" t="s">
        <v>7879</v>
      </c>
      <c r="D1634" s="4" t="s">
        <v>7879</v>
      </c>
      <c r="E1634" s="4" t="s">
        <v>7879</v>
      </c>
      <c r="F1634">
        <v>0</v>
      </c>
      <c r="G1634">
        <v>0</v>
      </c>
      <c r="H1634">
        <v>3</v>
      </c>
    </row>
    <row r="1635" spans="1:8" x14ac:dyDescent="0.25">
      <c r="A1635" s="4" t="s">
        <v>7052</v>
      </c>
      <c r="B1635" s="4" t="s">
        <v>830</v>
      </c>
      <c r="C1635" s="4" t="s">
        <v>7880</v>
      </c>
      <c r="D1635" s="4" t="s">
        <v>7880</v>
      </c>
      <c r="E1635" s="4" t="s">
        <v>7880</v>
      </c>
      <c r="F1635">
        <v>0</v>
      </c>
      <c r="G1635">
        <v>0</v>
      </c>
      <c r="H1635">
        <v>3</v>
      </c>
    </row>
    <row r="1636" spans="1:8" x14ac:dyDescent="0.25">
      <c r="A1636" s="4" t="s">
        <v>7881</v>
      </c>
      <c r="B1636" s="4" t="s">
        <v>830</v>
      </c>
      <c r="C1636" s="4" t="s">
        <v>7882</v>
      </c>
      <c r="D1636" s="4" t="s">
        <v>7882</v>
      </c>
      <c r="E1636" s="4" t="s">
        <v>7882</v>
      </c>
      <c r="F1636">
        <v>0</v>
      </c>
      <c r="G1636">
        <v>0</v>
      </c>
      <c r="H1636">
        <v>3</v>
      </c>
    </row>
    <row r="1637" spans="1:8" x14ac:dyDescent="0.25">
      <c r="A1637" s="4" t="s">
        <v>7883</v>
      </c>
      <c r="B1637" s="4" t="s">
        <v>830</v>
      </c>
      <c r="C1637" s="4" t="s">
        <v>7884</v>
      </c>
      <c r="D1637" s="4" t="s">
        <v>7884</v>
      </c>
      <c r="E1637" s="4" t="s">
        <v>7884</v>
      </c>
      <c r="F1637">
        <v>0</v>
      </c>
      <c r="G1637">
        <v>0</v>
      </c>
      <c r="H1637">
        <v>3</v>
      </c>
    </row>
    <row r="1638" spans="1:8" x14ac:dyDescent="0.25">
      <c r="A1638" s="4" t="s">
        <v>7885</v>
      </c>
      <c r="B1638" s="4" t="s">
        <v>830</v>
      </c>
      <c r="C1638" s="4" t="s">
        <v>7886</v>
      </c>
      <c r="D1638" s="4" t="s">
        <v>7886</v>
      </c>
      <c r="E1638" s="4" t="s">
        <v>7886</v>
      </c>
      <c r="F1638">
        <v>0</v>
      </c>
      <c r="G1638">
        <v>0</v>
      </c>
      <c r="H1638">
        <v>3</v>
      </c>
    </row>
    <row r="1639" spans="1:8" x14ac:dyDescent="0.25">
      <c r="A1639" s="4" t="s">
        <v>7054</v>
      </c>
      <c r="B1639" s="4" t="s">
        <v>830</v>
      </c>
      <c r="C1639" s="4" t="s">
        <v>7887</v>
      </c>
      <c r="D1639" s="4" t="s">
        <v>7887</v>
      </c>
      <c r="E1639" s="4" t="s">
        <v>7887</v>
      </c>
      <c r="F1639">
        <v>0</v>
      </c>
      <c r="G1639">
        <v>0</v>
      </c>
      <c r="H1639">
        <v>3</v>
      </c>
    </row>
    <row r="1640" spans="1:8" x14ac:dyDescent="0.25">
      <c r="A1640" s="4" t="s">
        <v>7888</v>
      </c>
      <c r="B1640" s="4" t="s">
        <v>830</v>
      </c>
      <c r="C1640" s="4" t="s">
        <v>7889</v>
      </c>
      <c r="D1640" s="4" t="s">
        <v>7889</v>
      </c>
      <c r="E1640" s="4" t="s">
        <v>7889</v>
      </c>
      <c r="F1640">
        <v>0</v>
      </c>
      <c r="G1640">
        <v>0</v>
      </c>
      <c r="H1640">
        <v>3</v>
      </c>
    </row>
    <row r="1641" spans="1:8" x14ac:dyDescent="0.25">
      <c r="A1641" s="4" t="s">
        <v>7056</v>
      </c>
      <c r="B1641" s="4" t="s">
        <v>830</v>
      </c>
      <c r="C1641" s="4" t="s">
        <v>7890</v>
      </c>
      <c r="D1641" s="4" t="s">
        <v>7890</v>
      </c>
      <c r="E1641" s="4" t="s">
        <v>7890</v>
      </c>
      <c r="F1641">
        <v>0</v>
      </c>
      <c r="G1641">
        <v>0</v>
      </c>
      <c r="H1641">
        <v>3</v>
      </c>
    </row>
    <row r="1642" spans="1:8" x14ac:dyDescent="0.25">
      <c r="A1642" s="4" t="s">
        <v>7891</v>
      </c>
      <c r="B1642" s="4" t="s">
        <v>830</v>
      </c>
      <c r="C1642" s="4" t="s">
        <v>7892</v>
      </c>
      <c r="D1642" s="4" t="s">
        <v>7892</v>
      </c>
      <c r="E1642" s="4" t="s">
        <v>7892</v>
      </c>
      <c r="F1642">
        <v>0</v>
      </c>
      <c r="G1642">
        <v>0</v>
      </c>
      <c r="H1642">
        <v>3</v>
      </c>
    </row>
    <row r="1643" spans="1:8" x14ac:dyDescent="0.25">
      <c r="A1643" s="4" t="s">
        <v>7058</v>
      </c>
      <c r="B1643" s="4" t="s">
        <v>830</v>
      </c>
      <c r="C1643" s="4" t="s">
        <v>7893</v>
      </c>
      <c r="D1643" s="4" t="s">
        <v>7893</v>
      </c>
      <c r="E1643" s="4" t="s">
        <v>7893</v>
      </c>
      <c r="F1643">
        <v>0</v>
      </c>
      <c r="G1643">
        <v>0</v>
      </c>
      <c r="H1643">
        <v>3</v>
      </c>
    </row>
    <row r="1644" spans="1:8" x14ac:dyDescent="0.25">
      <c r="A1644" s="4" t="s">
        <v>7894</v>
      </c>
      <c r="B1644" s="4" t="s">
        <v>830</v>
      </c>
      <c r="C1644" s="4" t="s">
        <v>7895</v>
      </c>
      <c r="D1644" s="4" t="s">
        <v>7895</v>
      </c>
      <c r="E1644" s="4" t="s">
        <v>7895</v>
      </c>
      <c r="F1644">
        <v>0</v>
      </c>
      <c r="G1644">
        <v>0</v>
      </c>
      <c r="H1644">
        <v>3</v>
      </c>
    </row>
    <row r="1645" spans="1:8" x14ac:dyDescent="0.25">
      <c r="A1645" s="4" t="s">
        <v>7896</v>
      </c>
      <c r="B1645" s="4" t="s">
        <v>830</v>
      </c>
      <c r="C1645" s="4" t="s">
        <v>7897</v>
      </c>
      <c r="D1645" s="4" t="s">
        <v>7897</v>
      </c>
      <c r="E1645" s="4" t="s">
        <v>7897</v>
      </c>
      <c r="F1645">
        <v>0</v>
      </c>
      <c r="G1645">
        <v>0</v>
      </c>
      <c r="H1645">
        <v>3</v>
      </c>
    </row>
    <row r="1646" spans="1:8" x14ac:dyDescent="0.25">
      <c r="A1646" s="4" t="s">
        <v>7898</v>
      </c>
      <c r="B1646" s="4" t="s">
        <v>830</v>
      </c>
      <c r="C1646" s="4" t="s">
        <v>7899</v>
      </c>
      <c r="D1646" s="4" t="s">
        <v>7899</v>
      </c>
      <c r="E1646" s="4" t="s">
        <v>7899</v>
      </c>
      <c r="F1646">
        <v>0</v>
      </c>
      <c r="G1646">
        <v>0</v>
      </c>
      <c r="H1646">
        <v>3</v>
      </c>
    </row>
    <row r="1647" spans="1:8" x14ac:dyDescent="0.25">
      <c r="A1647" s="4" t="s">
        <v>7060</v>
      </c>
      <c r="B1647" s="4" t="s">
        <v>830</v>
      </c>
      <c r="C1647" s="4" t="s">
        <v>7900</v>
      </c>
      <c r="D1647" s="4" t="s">
        <v>7900</v>
      </c>
      <c r="E1647" s="4" t="s">
        <v>7900</v>
      </c>
      <c r="F1647">
        <v>0</v>
      </c>
      <c r="G1647">
        <v>0</v>
      </c>
      <c r="H1647">
        <v>3</v>
      </c>
    </row>
    <row r="1648" spans="1:8" x14ac:dyDescent="0.25">
      <c r="A1648" s="4" t="s">
        <v>7901</v>
      </c>
      <c r="B1648" s="4" t="s">
        <v>830</v>
      </c>
      <c r="C1648" s="4" t="s">
        <v>7902</v>
      </c>
      <c r="D1648" s="4" t="s">
        <v>7902</v>
      </c>
      <c r="E1648" s="4" t="s">
        <v>7902</v>
      </c>
      <c r="F1648">
        <v>0</v>
      </c>
      <c r="G1648">
        <v>0</v>
      </c>
      <c r="H1648">
        <v>3</v>
      </c>
    </row>
    <row r="1649" spans="1:8" x14ac:dyDescent="0.25">
      <c r="A1649" s="4" t="s">
        <v>7903</v>
      </c>
      <c r="B1649" s="4" t="s">
        <v>830</v>
      </c>
      <c r="C1649" s="4" t="s">
        <v>7904</v>
      </c>
      <c r="D1649" s="4" t="s">
        <v>7904</v>
      </c>
      <c r="E1649" s="4" t="s">
        <v>7904</v>
      </c>
      <c r="F1649">
        <v>0</v>
      </c>
      <c r="G1649">
        <v>0</v>
      </c>
      <c r="H1649">
        <v>3</v>
      </c>
    </row>
    <row r="1650" spans="1:8" x14ac:dyDescent="0.25">
      <c r="A1650" s="4" t="s">
        <v>567</v>
      </c>
      <c r="B1650" s="4" t="s">
        <v>830</v>
      </c>
      <c r="C1650" s="4" t="s">
        <v>7905</v>
      </c>
      <c r="D1650" s="4" t="s">
        <v>7905</v>
      </c>
      <c r="E1650" s="4" t="s">
        <v>7905</v>
      </c>
      <c r="F1650">
        <v>0</v>
      </c>
      <c r="G1650">
        <v>0</v>
      </c>
      <c r="H1650">
        <v>3</v>
      </c>
    </row>
    <row r="1651" spans="1:8" x14ac:dyDescent="0.25">
      <c r="A1651" s="4" t="s">
        <v>7062</v>
      </c>
      <c r="B1651" s="4" t="s">
        <v>830</v>
      </c>
      <c r="C1651" s="4" t="s">
        <v>7906</v>
      </c>
      <c r="D1651" s="4" t="s">
        <v>7906</v>
      </c>
      <c r="E1651" s="4" t="s">
        <v>7906</v>
      </c>
      <c r="F1651">
        <v>0</v>
      </c>
      <c r="G1651">
        <v>0</v>
      </c>
      <c r="H1651">
        <v>3</v>
      </c>
    </row>
    <row r="1652" spans="1:8" x14ac:dyDescent="0.25">
      <c r="A1652" s="4" t="s">
        <v>7907</v>
      </c>
      <c r="B1652" s="4" t="s">
        <v>830</v>
      </c>
      <c r="C1652" s="4" t="s">
        <v>7908</v>
      </c>
      <c r="D1652" s="4" t="s">
        <v>7908</v>
      </c>
      <c r="E1652" s="4" t="s">
        <v>7908</v>
      </c>
      <c r="F1652">
        <v>0</v>
      </c>
      <c r="G1652">
        <v>0</v>
      </c>
      <c r="H1652">
        <v>3</v>
      </c>
    </row>
    <row r="1653" spans="1:8" x14ac:dyDescent="0.25">
      <c r="A1653" s="4" t="s">
        <v>7909</v>
      </c>
      <c r="B1653" s="4" t="s">
        <v>830</v>
      </c>
      <c r="C1653" s="4" t="s">
        <v>7910</v>
      </c>
      <c r="D1653" s="4" t="s">
        <v>7910</v>
      </c>
      <c r="E1653" s="4" t="s">
        <v>7910</v>
      </c>
      <c r="F1653">
        <v>0</v>
      </c>
      <c r="G1653">
        <v>0</v>
      </c>
      <c r="H1653">
        <v>3</v>
      </c>
    </row>
    <row r="1654" spans="1:8" x14ac:dyDescent="0.25">
      <c r="A1654" s="4" t="s">
        <v>7911</v>
      </c>
      <c r="B1654" s="4" t="s">
        <v>830</v>
      </c>
      <c r="C1654" s="4" t="s">
        <v>7912</v>
      </c>
      <c r="D1654" s="4" t="s">
        <v>7912</v>
      </c>
      <c r="E1654" s="4" t="s">
        <v>7912</v>
      </c>
      <c r="F1654">
        <v>0</v>
      </c>
      <c r="G1654">
        <v>0</v>
      </c>
      <c r="H1654">
        <v>3</v>
      </c>
    </row>
    <row r="1655" spans="1:8" x14ac:dyDescent="0.25">
      <c r="A1655" s="4" t="s">
        <v>7064</v>
      </c>
      <c r="B1655" s="4" t="s">
        <v>830</v>
      </c>
      <c r="C1655" s="4" t="s">
        <v>7913</v>
      </c>
      <c r="D1655" s="4" t="s">
        <v>7913</v>
      </c>
      <c r="E1655" s="4" t="s">
        <v>7913</v>
      </c>
      <c r="F1655">
        <v>0</v>
      </c>
      <c r="G1655">
        <v>0</v>
      </c>
      <c r="H1655">
        <v>3</v>
      </c>
    </row>
    <row r="1656" spans="1:8" x14ac:dyDescent="0.25">
      <c r="A1656" s="4" t="s">
        <v>7914</v>
      </c>
      <c r="B1656" s="4" t="s">
        <v>830</v>
      </c>
      <c r="C1656" s="4" t="s">
        <v>7915</v>
      </c>
      <c r="D1656" s="4" t="s">
        <v>7915</v>
      </c>
      <c r="E1656" s="4" t="s">
        <v>7915</v>
      </c>
      <c r="F1656">
        <v>0</v>
      </c>
      <c r="G1656">
        <v>0</v>
      </c>
      <c r="H1656">
        <v>3</v>
      </c>
    </row>
    <row r="1657" spans="1:8" x14ac:dyDescent="0.25">
      <c r="A1657" s="4" t="s">
        <v>7916</v>
      </c>
      <c r="B1657" s="4" t="s">
        <v>830</v>
      </c>
      <c r="C1657" s="4" t="s">
        <v>7917</v>
      </c>
      <c r="D1657" s="4" t="s">
        <v>7917</v>
      </c>
      <c r="E1657" s="4" t="s">
        <v>7917</v>
      </c>
      <c r="F1657">
        <v>0</v>
      </c>
      <c r="G1657">
        <v>0</v>
      </c>
      <c r="H1657">
        <v>3</v>
      </c>
    </row>
    <row r="1658" spans="1:8" x14ac:dyDescent="0.25">
      <c r="A1658" s="4" t="s">
        <v>7918</v>
      </c>
      <c r="B1658" s="4" t="s">
        <v>830</v>
      </c>
      <c r="C1658" s="4" t="s">
        <v>7919</v>
      </c>
      <c r="D1658" s="4" t="s">
        <v>7919</v>
      </c>
      <c r="E1658" s="4" t="s">
        <v>7919</v>
      </c>
      <c r="F1658">
        <v>0</v>
      </c>
      <c r="G1658">
        <v>0</v>
      </c>
      <c r="H1658">
        <v>3</v>
      </c>
    </row>
    <row r="1659" spans="1:8" x14ac:dyDescent="0.25">
      <c r="A1659" s="4" t="s">
        <v>7066</v>
      </c>
      <c r="B1659" s="4" t="s">
        <v>830</v>
      </c>
      <c r="C1659" s="4" t="s">
        <v>7920</v>
      </c>
      <c r="D1659" s="4" t="s">
        <v>7920</v>
      </c>
      <c r="E1659" s="4" t="s">
        <v>7920</v>
      </c>
      <c r="F1659">
        <v>0</v>
      </c>
      <c r="G1659">
        <v>0</v>
      </c>
      <c r="H1659">
        <v>3</v>
      </c>
    </row>
    <row r="1660" spans="1:8" x14ac:dyDescent="0.25">
      <c r="A1660" s="4" t="s">
        <v>7921</v>
      </c>
      <c r="B1660" s="4" t="s">
        <v>830</v>
      </c>
      <c r="C1660" s="4" t="s">
        <v>7922</v>
      </c>
      <c r="D1660" s="4" t="s">
        <v>7922</v>
      </c>
      <c r="E1660" s="4" t="s">
        <v>7922</v>
      </c>
      <c r="F1660">
        <v>0</v>
      </c>
      <c r="G1660">
        <v>0</v>
      </c>
      <c r="H1660">
        <v>3</v>
      </c>
    </row>
    <row r="1661" spans="1:8" x14ac:dyDescent="0.25">
      <c r="A1661" s="4" t="s">
        <v>7923</v>
      </c>
      <c r="B1661" s="4" t="s">
        <v>830</v>
      </c>
      <c r="C1661" s="4" t="s">
        <v>7924</v>
      </c>
      <c r="D1661" s="4" t="s">
        <v>7924</v>
      </c>
      <c r="E1661" s="4" t="s">
        <v>7924</v>
      </c>
      <c r="F1661">
        <v>0</v>
      </c>
      <c r="G1661">
        <v>0</v>
      </c>
      <c r="H1661">
        <v>3</v>
      </c>
    </row>
    <row r="1662" spans="1:8" x14ac:dyDescent="0.25">
      <c r="A1662" s="4" t="s">
        <v>7925</v>
      </c>
      <c r="B1662" s="4" t="s">
        <v>830</v>
      </c>
      <c r="C1662" s="4" t="s">
        <v>7926</v>
      </c>
      <c r="D1662" s="4" t="s">
        <v>7926</v>
      </c>
      <c r="E1662" s="4" t="s">
        <v>7926</v>
      </c>
      <c r="F1662">
        <v>0</v>
      </c>
      <c r="G1662">
        <v>0</v>
      </c>
      <c r="H1662">
        <v>3</v>
      </c>
    </row>
    <row r="1663" spans="1:8" x14ac:dyDescent="0.25">
      <c r="A1663" s="4" t="s">
        <v>7068</v>
      </c>
      <c r="B1663" s="4" t="s">
        <v>830</v>
      </c>
      <c r="C1663" s="4" t="s">
        <v>7927</v>
      </c>
      <c r="D1663" s="4" t="s">
        <v>7927</v>
      </c>
      <c r="E1663" s="4" t="s">
        <v>7927</v>
      </c>
      <c r="F1663">
        <v>0</v>
      </c>
      <c r="G1663">
        <v>0</v>
      </c>
      <c r="H1663">
        <v>3</v>
      </c>
    </row>
    <row r="1664" spans="1:8" x14ac:dyDescent="0.25">
      <c r="A1664" s="4" t="s">
        <v>7928</v>
      </c>
      <c r="B1664" s="4" t="s">
        <v>830</v>
      </c>
      <c r="C1664" s="4" t="s">
        <v>7929</v>
      </c>
      <c r="D1664" s="4" t="s">
        <v>7929</v>
      </c>
      <c r="E1664" s="4" t="s">
        <v>7929</v>
      </c>
      <c r="F1664">
        <v>0</v>
      </c>
      <c r="G1664">
        <v>0</v>
      </c>
      <c r="H1664">
        <v>3</v>
      </c>
    </row>
    <row r="1665" spans="1:8" x14ac:dyDescent="0.25">
      <c r="A1665" s="4" t="s">
        <v>571</v>
      </c>
      <c r="B1665" s="4" t="s">
        <v>830</v>
      </c>
      <c r="C1665" s="4" t="s">
        <v>7930</v>
      </c>
      <c r="D1665" s="4" t="s">
        <v>7930</v>
      </c>
      <c r="E1665" s="4" t="s">
        <v>7930</v>
      </c>
      <c r="F1665">
        <v>0</v>
      </c>
      <c r="G1665">
        <v>0</v>
      </c>
      <c r="H1665">
        <v>3</v>
      </c>
    </row>
    <row r="1666" spans="1:8" x14ac:dyDescent="0.25">
      <c r="A1666" s="4" t="s">
        <v>7931</v>
      </c>
      <c r="B1666" s="4" t="s">
        <v>830</v>
      </c>
      <c r="C1666" s="4" t="s">
        <v>7932</v>
      </c>
      <c r="D1666" s="4" t="s">
        <v>7932</v>
      </c>
      <c r="E1666" s="4" t="s">
        <v>7932</v>
      </c>
      <c r="F1666">
        <v>0</v>
      </c>
      <c r="G1666">
        <v>0</v>
      </c>
      <c r="H1666">
        <v>3</v>
      </c>
    </row>
    <row r="1667" spans="1:8" x14ac:dyDescent="0.25">
      <c r="A1667" s="4" t="s">
        <v>7933</v>
      </c>
      <c r="B1667" s="4" t="s">
        <v>830</v>
      </c>
      <c r="C1667" s="4" t="s">
        <v>7934</v>
      </c>
      <c r="D1667" s="4" t="s">
        <v>7934</v>
      </c>
      <c r="E1667" s="4" t="s">
        <v>7934</v>
      </c>
      <c r="F1667">
        <v>0</v>
      </c>
      <c r="G1667">
        <v>0</v>
      </c>
      <c r="H1667">
        <v>3</v>
      </c>
    </row>
    <row r="1668" spans="1:8" x14ac:dyDescent="0.25">
      <c r="A1668" s="4" t="s">
        <v>7935</v>
      </c>
      <c r="B1668" s="4" t="s">
        <v>830</v>
      </c>
      <c r="C1668" s="4" t="s">
        <v>7936</v>
      </c>
      <c r="D1668" s="4" t="s">
        <v>7936</v>
      </c>
      <c r="E1668" s="4" t="s">
        <v>7936</v>
      </c>
      <c r="F1668">
        <v>0</v>
      </c>
      <c r="G1668">
        <v>0</v>
      </c>
      <c r="H1668">
        <v>3</v>
      </c>
    </row>
    <row r="1669" spans="1:8" x14ac:dyDescent="0.25">
      <c r="A1669" s="4" t="s">
        <v>7071</v>
      </c>
      <c r="B1669" s="4" t="s">
        <v>830</v>
      </c>
      <c r="C1669" s="4" t="s">
        <v>7937</v>
      </c>
      <c r="D1669" s="4" t="s">
        <v>7937</v>
      </c>
      <c r="E1669" s="4" t="s">
        <v>7937</v>
      </c>
      <c r="F1669">
        <v>0</v>
      </c>
      <c r="G1669">
        <v>0</v>
      </c>
      <c r="H1669">
        <v>3</v>
      </c>
    </row>
    <row r="1670" spans="1:8" x14ac:dyDescent="0.25">
      <c r="A1670" s="4" t="s">
        <v>575</v>
      </c>
      <c r="B1670" s="4" t="s">
        <v>830</v>
      </c>
      <c r="C1670" s="4" t="s">
        <v>7938</v>
      </c>
      <c r="D1670" s="4" t="s">
        <v>7938</v>
      </c>
      <c r="E1670" s="4" t="s">
        <v>7938</v>
      </c>
      <c r="F1670">
        <v>0</v>
      </c>
      <c r="G1670">
        <v>0</v>
      </c>
      <c r="H1670">
        <v>3</v>
      </c>
    </row>
    <row r="1671" spans="1:8" x14ac:dyDescent="0.25">
      <c r="A1671" s="4" t="s">
        <v>7939</v>
      </c>
      <c r="B1671" s="4" t="s">
        <v>830</v>
      </c>
      <c r="C1671" s="4" t="s">
        <v>7940</v>
      </c>
      <c r="D1671" s="4" t="s">
        <v>7940</v>
      </c>
      <c r="E1671" s="4" t="s">
        <v>7940</v>
      </c>
      <c r="F1671">
        <v>0</v>
      </c>
      <c r="G1671">
        <v>0</v>
      </c>
      <c r="H1671">
        <v>3</v>
      </c>
    </row>
    <row r="1672" spans="1:8" x14ac:dyDescent="0.25">
      <c r="A1672" s="4" t="s">
        <v>7941</v>
      </c>
      <c r="B1672" s="4" t="s">
        <v>830</v>
      </c>
      <c r="C1672" s="4" t="s">
        <v>7942</v>
      </c>
      <c r="D1672" s="4" t="s">
        <v>7942</v>
      </c>
      <c r="E1672" s="4" t="s">
        <v>7942</v>
      </c>
      <c r="F1672">
        <v>0</v>
      </c>
      <c r="G1672">
        <v>0</v>
      </c>
      <c r="H1672">
        <v>3</v>
      </c>
    </row>
    <row r="1673" spans="1:8" x14ac:dyDescent="0.25">
      <c r="A1673" s="4" t="s">
        <v>7073</v>
      </c>
      <c r="B1673" s="4" t="s">
        <v>830</v>
      </c>
      <c r="C1673" s="4" t="s">
        <v>7943</v>
      </c>
      <c r="D1673" s="4" t="s">
        <v>7943</v>
      </c>
      <c r="E1673" s="4" t="s">
        <v>7943</v>
      </c>
      <c r="F1673">
        <v>0</v>
      </c>
      <c r="G1673">
        <v>0</v>
      </c>
      <c r="H1673">
        <v>3</v>
      </c>
    </row>
    <row r="1674" spans="1:8" x14ac:dyDescent="0.25">
      <c r="A1674" s="4" t="s">
        <v>7944</v>
      </c>
      <c r="B1674" s="4" t="s">
        <v>830</v>
      </c>
      <c r="C1674" s="4" t="s">
        <v>7945</v>
      </c>
      <c r="D1674" s="4" t="s">
        <v>7945</v>
      </c>
      <c r="E1674" s="4" t="s">
        <v>7945</v>
      </c>
      <c r="F1674">
        <v>0</v>
      </c>
      <c r="G1674">
        <v>0</v>
      </c>
      <c r="H1674">
        <v>3</v>
      </c>
    </row>
    <row r="1675" spans="1:8" x14ac:dyDescent="0.25">
      <c r="A1675" s="4" t="s">
        <v>579</v>
      </c>
      <c r="B1675" s="4" t="s">
        <v>830</v>
      </c>
      <c r="C1675" s="4" t="s">
        <v>7946</v>
      </c>
      <c r="D1675" s="4" t="s">
        <v>7946</v>
      </c>
      <c r="E1675" s="4" t="s">
        <v>7946</v>
      </c>
      <c r="F1675">
        <v>0</v>
      </c>
      <c r="G1675">
        <v>0</v>
      </c>
      <c r="H1675">
        <v>3</v>
      </c>
    </row>
    <row r="1676" spans="1:8" x14ac:dyDescent="0.25">
      <c r="A1676" s="4" t="s">
        <v>7947</v>
      </c>
      <c r="B1676" s="4" t="s">
        <v>830</v>
      </c>
      <c r="C1676" s="4" t="s">
        <v>7948</v>
      </c>
      <c r="D1676" s="4" t="s">
        <v>7948</v>
      </c>
      <c r="E1676" s="4" t="s">
        <v>7948</v>
      </c>
      <c r="F1676">
        <v>0</v>
      </c>
      <c r="G1676">
        <v>0</v>
      </c>
      <c r="H1676">
        <v>3</v>
      </c>
    </row>
    <row r="1677" spans="1:8" x14ac:dyDescent="0.25">
      <c r="A1677" s="4" t="s">
        <v>7075</v>
      </c>
      <c r="B1677" s="4" t="s">
        <v>830</v>
      </c>
      <c r="C1677" s="4" t="s">
        <v>7949</v>
      </c>
      <c r="D1677" s="4" t="s">
        <v>7949</v>
      </c>
      <c r="E1677" s="4" t="s">
        <v>7949</v>
      </c>
      <c r="F1677">
        <v>0</v>
      </c>
      <c r="G1677">
        <v>0</v>
      </c>
      <c r="H1677">
        <v>3</v>
      </c>
    </row>
    <row r="1678" spans="1:8" x14ac:dyDescent="0.25">
      <c r="A1678" s="4" t="s">
        <v>7950</v>
      </c>
      <c r="B1678" s="4" t="s">
        <v>830</v>
      </c>
      <c r="C1678" s="4" t="s">
        <v>7951</v>
      </c>
      <c r="D1678" s="4" t="s">
        <v>7951</v>
      </c>
      <c r="E1678" s="4" t="s">
        <v>7951</v>
      </c>
      <c r="F1678">
        <v>0</v>
      </c>
      <c r="G1678">
        <v>0</v>
      </c>
      <c r="H1678">
        <v>3</v>
      </c>
    </row>
    <row r="1679" spans="1:8" x14ac:dyDescent="0.25">
      <c r="A1679" s="4" t="s">
        <v>7952</v>
      </c>
      <c r="B1679" s="4" t="s">
        <v>830</v>
      </c>
      <c r="C1679" s="4" t="s">
        <v>7953</v>
      </c>
      <c r="D1679" s="4" t="s">
        <v>7953</v>
      </c>
      <c r="E1679" s="4" t="s">
        <v>7953</v>
      </c>
      <c r="F1679">
        <v>0</v>
      </c>
      <c r="G1679">
        <v>0</v>
      </c>
      <c r="H1679">
        <v>3</v>
      </c>
    </row>
    <row r="1680" spans="1:8" x14ac:dyDescent="0.25">
      <c r="A1680" s="4" t="s">
        <v>583</v>
      </c>
      <c r="B1680" s="4" t="s">
        <v>830</v>
      </c>
      <c r="C1680" s="4" t="s">
        <v>7954</v>
      </c>
      <c r="D1680" s="4" t="s">
        <v>7954</v>
      </c>
      <c r="E1680" s="4" t="s">
        <v>7954</v>
      </c>
      <c r="F1680">
        <v>0</v>
      </c>
      <c r="G1680">
        <v>0</v>
      </c>
      <c r="H1680">
        <v>3</v>
      </c>
    </row>
    <row r="1681" spans="1:8" x14ac:dyDescent="0.25">
      <c r="A1681" s="4" t="s">
        <v>587</v>
      </c>
      <c r="B1681" s="4" t="s">
        <v>830</v>
      </c>
      <c r="C1681" s="4" t="s">
        <v>7955</v>
      </c>
      <c r="D1681" s="4" t="s">
        <v>7955</v>
      </c>
      <c r="E1681" s="4" t="s">
        <v>7955</v>
      </c>
      <c r="F1681">
        <v>0</v>
      </c>
      <c r="G1681">
        <v>0</v>
      </c>
      <c r="H1681">
        <v>3</v>
      </c>
    </row>
    <row r="1682" spans="1:8" x14ac:dyDescent="0.25">
      <c r="A1682" s="4" t="s">
        <v>7956</v>
      </c>
      <c r="B1682" s="4" t="s">
        <v>830</v>
      </c>
      <c r="C1682" s="4" t="s">
        <v>7957</v>
      </c>
      <c r="D1682" s="4" t="s">
        <v>7957</v>
      </c>
      <c r="E1682" s="4" t="s">
        <v>7957</v>
      </c>
      <c r="F1682">
        <v>0</v>
      </c>
      <c r="G1682">
        <v>0</v>
      </c>
      <c r="H1682">
        <v>3</v>
      </c>
    </row>
    <row r="1683" spans="1:8" x14ac:dyDescent="0.25">
      <c r="A1683" s="4" t="s">
        <v>7958</v>
      </c>
      <c r="B1683" s="4" t="s">
        <v>830</v>
      </c>
      <c r="C1683" s="4" t="s">
        <v>7959</v>
      </c>
      <c r="D1683" s="4" t="s">
        <v>7959</v>
      </c>
      <c r="E1683" s="4" t="s">
        <v>7959</v>
      </c>
      <c r="F1683">
        <v>0</v>
      </c>
      <c r="G1683">
        <v>0</v>
      </c>
      <c r="H1683">
        <v>3</v>
      </c>
    </row>
    <row r="1684" spans="1:8" x14ac:dyDescent="0.25">
      <c r="A1684" s="4" t="s">
        <v>7960</v>
      </c>
      <c r="B1684" s="4" t="s">
        <v>830</v>
      </c>
      <c r="C1684" s="4" t="s">
        <v>7961</v>
      </c>
      <c r="D1684" s="4" t="s">
        <v>7961</v>
      </c>
      <c r="E1684" s="4" t="s">
        <v>7961</v>
      </c>
      <c r="F1684">
        <v>0</v>
      </c>
      <c r="G1684">
        <v>0</v>
      </c>
      <c r="H1684">
        <v>3</v>
      </c>
    </row>
    <row r="1685" spans="1:8" x14ac:dyDescent="0.25">
      <c r="A1685" s="4" t="s">
        <v>591</v>
      </c>
      <c r="B1685" s="4" t="s">
        <v>830</v>
      </c>
      <c r="C1685" s="4" t="s">
        <v>7962</v>
      </c>
      <c r="D1685" s="4" t="s">
        <v>7962</v>
      </c>
      <c r="E1685" s="4" t="s">
        <v>7962</v>
      </c>
      <c r="F1685">
        <v>0</v>
      </c>
      <c r="G1685">
        <v>0</v>
      </c>
      <c r="H1685">
        <v>3</v>
      </c>
    </row>
    <row r="1686" spans="1:8" x14ac:dyDescent="0.25">
      <c r="A1686" s="4" t="s">
        <v>7963</v>
      </c>
      <c r="B1686" s="4" t="s">
        <v>830</v>
      </c>
      <c r="C1686" s="4" t="s">
        <v>7964</v>
      </c>
      <c r="D1686" s="4" t="s">
        <v>7964</v>
      </c>
      <c r="E1686" s="4" t="s">
        <v>7964</v>
      </c>
      <c r="F1686">
        <v>0</v>
      </c>
      <c r="G1686">
        <v>0</v>
      </c>
      <c r="H1686">
        <v>3</v>
      </c>
    </row>
    <row r="1687" spans="1:8" x14ac:dyDescent="0.25">
      <c r="A1687" s="4" t="s">
        <v>7965</v>
      </c>
      <c r="B1687" s="4" t="s">
        <v>830</v>
      </c>
      <c r="C1687" s="4" t="s">
        <v>7966</v>
      </c>
      <c r="D1687" s="4" t="s">
        <v>7966</v>
      </c>
      <c r="E1687" s="4" t="s">
        <v>7966</v>
      </c>
      <c r="F1687">
        <v>0</v>
      </c>
      <c r="G1687">
        <v>0</v>
      </c>
      <c r="H1687">
        <v>3</v>
      </c>
    </row>
    <row r="1688" spans="1:8" x14ac:dyDescent="0.25">
      <c r="A1688" s="4" t="s">
        <v>7967</v>
      </c>
      <c r="B1688" s="4" t="s">
        <v>830</v>
      </c>
      <c r="C1688" s="4" t="s">
        <v>7968</v>
      </c>
      <c r="D1688" s="4" t="s">
        <v>7968</v>
      </c>
      <c r="E1688" s="4" t="s">
        <v>7968</v>
      </c>
      <c r="F1688">
        <v>0</v>
      </c>
      <c r="G1688">
        <v>0</v>
      </c>
      <c r="H1688">
        <v>3</v>
      </c>
    </row>
    <row r="1689" spans="1:8" x14ac:dyDescent="0.25">
      <c r="A1689" s="4" t="s">
        <v>7079</v>
      </c>
      <c r="B1689" s="4" t="s">
        <v>830</v>
      </c>
      <c r="C1689" s="4" t="s">
        <v>7969</v>
      </c>
      <c r="D1689" s="4" t="s">
        <v>7969</v>
      </c>
      <c r="E1689" s="4" t="s">
        <v>7969</v>
      </c>
      <c r="F1689">
        <v>0</v>
      </c>
      <c r="G1689">
        <v>0</v>
      </c>
      <c r="H1689">
        <v>3</v>
      </c>
    </row>
    <row r="1690" spans="1:8" x14ac:dyDescent="0.25">
      <c r="A1690" s="4" t="s">
        <v>7970</v>
      </c>
      <c r="B1690" s="4" t="s">
        <v>830</v>
      </c>
      <c r="C1690" s="4" t="s">
        <v>7971</v>
      </c>
      <c r="D1690" s="4" t="s">
        <v>7971</v>
      </c>
      <c r="E1690" s="4" t="s">
        <v>7971</v>
      </c>
      <c r="F1690">
        <v>0</v>
      </c>
      <c r="G1690">
        <v>0</v>
      </c>
      <c r="H1690">
        <v>3</v>
      </c>
    </row>
    <row r="1691" spans="1:8" x14ac:dyDescent="0.25">
      <c r="A1691" s="4" t="s">
        <v>7972</v>
      </c>
      <c r="B1691" s="4" t="s">
        <v>830</v>
      </c>
      <c r="C1691" s="4" t="s">
        <v>7973</v>
      </c>
      <c r="D1691" s="4" t="s">
        <v>7973</v>
      </c>
      <c r="E1691" s="4" t="s">
        <v>7973</v>
      </c>
      <c r="F1691">
        <v>0</v>
      </c>
      <c r="G1691">
        <v>0</v>
      </c>
      <c r="H1691">
        <v>3</v>
      </c>
    </row>
    <row r="1692" spans="1:8" x14ac:dyDescent="0.25">
      <c r="A1692" s="4" t="s">
        <v>7974</v>
      </c>
      <c r="B1692" s="4" t="s">
        <v>830</v>
      </c>
      <c r="C1692" s="4" t="s">
        <v>7975</v>
      </c>
      <c r="D1692" s="4" t="s">
        <v>7975</v>
      </c>
      <c r="E1692" s="4" t="s">
        <v>7975</v>
      </c>
      <c r="F1692">
        <v>0</v>
      </c>
      <c r="G1692">
        <v>0</v>
      </c>
      <c r="H1692">
        <v>3</v>
      </c>
    </row>
    <row r="1693" spans="1:8" x14ac:dyDescent="0.25">
      <c r="A1693" s="4" t="s">
        <v>7081</v>
      </c>
      <c r="B1693" s="4" t="s">
        <v>830</v>
      </c>
      <c r="C1693" s="4" t="s">
        <v>7976</v>
      </c>
      <c r="D1693" s="4" t="s">
        <v>7976</v>
      </c>
      <c r="E1693" s="4" t="s">
        <v>7976</v>
      </c>
      <c r="F1693">
        <v>0</v>
      </c>
      <c r="G1693">
        <v>0</v>
      </c>
      <c r="H1693">
        <v>3</v>
      </c>
    </row>
    <row r="1694" spans="1:8" x14ac:dyDescent="0.25">
      <c r="A1694" s="4" t="s">
        <v>7977</v>
      </c>
      <c r="B1694" s="4" t="s">
        <v>830</v>
      </c>
      <c r="C1694" s="4" t="s">
        <v>7978</v>
      </c>
      <c r="D1694" s="4" t="s">
        <v>7978</v>
      </c>
      <c r="E1694" s="4" t="s">
        <v>7978</v>
      </c>
      <c r="F1694">
        <v>0</v>
      </c>
      <c r="G1694">
        <v>0</v>
      </c>
      <c r="H1694">
        <v>3</v>
      </c>
    </row>
    <row r="1695" spans="1:8" x14ac:dyDescent="0.25">
      <c r="A1695" s="4" t="s">
        <v>7979</v>
      </c>
      <c r="B1695" s="4" t="s">
        <v>830</v>
      </c>
      <c r="C1695" s="4" t="s">
        <v>7980</v>
      </c>
      <c r="D1695" s="4" t="s">
        <v>7980</v>
      </c>
      <c r="E1695" s="4" t="s">
        <v>7980</v>
      </c>
      <c r="F1695">
        <v>0</v>
      </c>
      <c r="G1695">
        <v>0</v>
      </c>
      <c r="H1695">
        <v>3</v>
      </c>
    </row>
    <row r="1696" spans="1:8" x14ac:dyDescent="0.25">
      <c r="A1696" s="4" t="s">
        <v>7981</v>
      </c>
      <c r="B1696" s="4" t="s">
        <v>830</v>
      </c>
      <c r="C1696" s="4" t="s">
        <v>7982</v>
      </c>
      <c r="D1696" s="4" t="s">
        <v>7982</v>
      </c>
      <c r="E1696" s="4" t="s">
        <v>7982</v>
      </c>
      <c r="F1696">
        <v>0</v>
      </c>
      <c r="G1696">
        <v>0</v>
      </c>
      <c r="H1696">
        <v>3</v>
      </c>
    </row>
    <row r="1697" spans="1:8" x14ac:dyDescent="0.25">
      <c r="A1697" s="4" t="s">
        <v>7083</v>
      </c>
      <c r="B1697" s="4" t="s">
        <v>830</v>
      </c>
      <c r="C1697" s="4" t="s">
        <v>7983</v>
      </c>
      <c r="D1697" s="4" t="s">
        <v>7983</v>
      </c>
      <c r="E1697" s="4" t="s">
        <v>7983</v>
      </c>
      <c r="F1697">
        <v>0</v>
      </c>
      <c r="G1697">
        <v>0</v>
      </c>
      <c r="H1697">
        <v>3</v>
      </c>
    </row>
    <row r="1698" spans="1:8" x14ac:dyDescent="0.25">
      <c r="A1698" s="4" t="s">
        <v>7984</v>
      </c>
      <c r="B1698" s="4" t="s">
        <v>830</v>
      </c>
      <c r="C1698" s="4" t="s">
        <v>7985</v>
      </c>
      <c r="D1698" s="4" t="s">
        <v>7985</v>
      </c>
      <c r="E1698" s="4" t="s">
        <v>7985</v>
      </c>
      <c r="F1698">
        <v>0</v>
      </c>
      <c r="G1698">
        <v>0</v>
      </c>
      <c r="H1698">
        <v>3</v>
      </c>
    </row>
    <row r="1699" spans="1:8" x14ac:dyDescent="0.25">
      <c r="A1699" s="4" t="s">
        <v>7986</v>
      </c>
      <c r="B1699" s="4" t="s">
        <v>830</v>
      </c>
      <c r="C1699" s="4" t="s">
        <v>7987</v>
      </c>
      <c r="D1699" s="4" t="s">
        <v>7987</v>
      </c>
      <c r="E1699" s="4" t="s">
        <v>7987</v>
      </c>
      <c r="F1699">
        <v>0</v>
      </c>
      <c r="G1699">
        <v>0</v>
      </c>
      <c r="H1699">
        <v>3</v>
      </c>
    </row>
    <row r="1700" spans="1:8" x14ac:dyDescent="0.25">
      <c r="A1700" s="4" t="s">
        <v>7988</v>
      </c>
      <c r="B1700" s="4" t="s">
        <v>830</v>
      </c>
      <c r="C1700" s="4" t="s">
        <v>7989</v>
      </c>
      <c r="D1700" s="4" t="s">
        <v>7989</v>
      </c>
      <c r="E1700" s="4" t="s">
        <v>7989</v>
      </c>
      <c r="F1700">
        <v>0</v>
      </c>
      <c r="G1700">
        <v>0</v>
      </c>
      <c r="H1700">
        <v>3</v>
      </c>
    </row>
    <row r="1701" spans="1:8" x14ac:dyDescent="0.25">
      <c r="A1701" s="4" t="s">
        <v>7990</v>
      </c>
      <c r="B1701" s="4" t="s">
        <v>830</v>
      </c>
      <c r="C1701" s="4" t="s">
        <v>7991</v>
      </c>
      <c r="D1701" s="4" t="s">
        <v>7991</v>
      </c>
      <c r="E1701" s="4" t="s">
        <v>7991</v>
      </c>
      <c r="F1701">
        <v>0</v>
      </c>
      <c r="G1701">
        <v>0</v>
      </c>
      <c r="H1701">
        <v>3</v>
      </c>
    </row>
    <row r="1702" spans="1:8" x14ac:dyDescent="0.25">
      <c r="A1702" s="4" t="s">
        <v>7992</v>
      </c>
      <c r="B1702" s="4" t="s">
        <v>830</v>
      </c>
      <c r="C1702" s="4" t="s">
        <v>7993</v>
      </c>
      <c r="D1702" s="4" t="s">
        <v>7993</v>
      </c>
      <c r="E1702" s="4" t="s">
        <v>7993</v>
      </c>
      <c r="F1702">
        <v>0</v>
      </c>
      <c r="G1702">
        <v>0</v>
      </c>
      <c r="H1702">
        <v>3</v>
      </c>
    </row>
    <row r="1703" spans="1:8" x14ac:dyDescent="0.25">
      <c r="A1703" s="4" t="s">
        <v>7085</v>
      </c>
      <c r="B1703" s="4" t="s">
        <v>830</v>
      </c>
      <c r="C1703" s="4" t="s">
        <v>7994</v>
      </c>
      <c r="D1703" s="4" t="s">
        <v>7994</v>
      </c>
      <c r="E1703" s="4" t="s">
        <v>7994</v>
      </c>
      <c r="F1703">
        <v>0</v>
      </c>
      <c r="G1703">
        <v>0</v>
      </c>
      <c r="H1703">
        <v>3</v>
      </c>
    </row>
    <row r="1704" spans="1:8" x14ac:dyDescent="0.25">
      <c r="A1704" s="4" t="s">
        <v>7995</v>
      </c>
      <c r="B1704" s="4" t="s">
        <v>830</v>
      </c>
      <c r="C1704" s="4" t="s">
        <v>7996</v>
      </c>
      <c r="D1704" s="4" t="s">
        <v>7996</v>
      </c>
      <c r="E1704" s="4" t="s">
        <v>7996</v>
      </c>
      <c r="F1704">
        <v>0</v>
      </c>
      <c r="G1704">
        <v>0</v>
      </c>
      <c r="H1704">
        <v>3</v>
      </c>
    </row>
    <row r="1705" spans="1:8" x14ac:dyDescent="0.25">
      <c r="A1705" s="4" t="s">
        <v>7087</v>
      </c>
      <c r="B1705" s="4" t="s">
        <v>830</v>
      </c>
      <c r="C1705" s="4" t="s">
        <v>7997</v>
      </c>
      <c r="D1705" s="4" t="s">
        <v>7997</v>
      </c>
      <c r="E1705" s="4" t="s">
        <v>7997</v>
      </c>
      <c r="F1705">
        <v>0</v>
      </c>
      <c r="G1705">
        <v>0</v>
      </c>
      <c r="H1705">
        <v>3</v>
      </c>
    </row>
    <row r="1706" spans="1:8" x14ac:dyDescent="0.25">
      <c r="A1706" s="4" t="s">
        <v>6220</v>
      </c>
      <c r="B1706" s="4" t="s">
        <v>830</v>
      </c>
      <c r="C1706" s="4" t="s">
        <v>7998</v>
      </c>
      <c r="D1706" s="4" t="s">
        <v>7998</v>
      </c>
      <c r="E1706" s="4" t="s">
        <v>7998</v>
      </c>
      <c r="F1706">
        <v>0</v>
      </c>
      <c r="G1706">
        <v>0</v>
      </c>
      <c r="H1706">
        <v>3</v>
      </c>
    </row>
    <row r="1707" spans="1:8" x14ac:dyDescent="0.25">
      <c r="A1707" s="4" t="s">
        <v>7999</v>
      </c>
      <c r="B1707" s="4" t="s">
        <v>830</v>
      </c>
      <c r="C1707" s="4" t="s">
        <v>8000</v>
      </c>
      <c r="D1707" s="4" t="s">
        <v>8000</v>
      </c>
      <c r="E1707" s="4" t="s">
        <v>8000</v>
      </c>
      <c r="F1707">
        <v>0</v>
      </c>
      <c r="G1707">
        <v>0</v>
      </c>
      <c r="H1707">
        <v>3</v>
      </c>
    </row>
    <row r="1708" spans="1:8" x14ac:dyDescent="0.25">
      <c r="A1708" s="4" t="s">
        <v>8001</v>
      </c>
      <c r="B1708" s="4" t="s">
        <v>830</v>
      </c>
      <c r="C1708" s="4" t="s">
        <v>8002</v>
      </c>
      <c r="D1708" s="4" t="s">
        <v>8002</v>
      </c>
      <c r="E1708" s="4" t="s">
        <v>8002</v>
      </c>
      <c r="F1708">
        <v>0</v>
      </c>
      <c r="G1708">
        <v>0</v>
      </c>
      <c r="H1708">
        <v>3</v>
      </c>
    </row>
    <row r="1709" spans="1:8" x14ac:dyDescent="0.25">
      <c r="A1709" s="4" t="s">
        <v>7089</v>
      </c>
      <c r="B1709" s="4" t="s">
        <v>830</v>
      </c>
      <c r="C1709" s="4" t="s">
        <v>8003</v>
      </c>
      <c r="D1709" s="4" t="s">
        <v>8003</v>
      </c>
      <c r="E1709" s="4" t="s">
        <v>8003</v>
      </c>
      <c r="F1709">
        <v>0</v>
      </c>
      <c r="G1709">
        <v>0</v>
      </c>
      <c r="H1709">
        <v>3</v>
      </c>
    </row>
    <row r="1710" spans="1:8" x14ac:dyDescent="0.25">
      <c r="A1710" s="4" t="s">
        <v>8004</v>
      </c>
      <c r="B1710" s="4" t="s">
        <v>830</v>
      </c>
      <c r="C1710" s="4" t="s">
        <v>8005</v>
      </c>
      <c r="D1710" s="4" t="s">
        <v>8005</v>
      </c>
      <c r="E1710" s="4" t="s">
        <v>8005</v>
      </c>
      <c r="F1710">
        <v>0</v>
      </c>
      <c r="G1710">
        <v>0</v>
      </c>
      <c r="H1710">
        <v>3</v>
      </c>
    </row>
    <row r="1711" spans="1:8" x14ac:dyDescent="0.25">
      <c r="A1711" s="4" t="s">
        <v>8006</v>
      </c>
      <c r="B1711" s="4" t="s">
        <v>830</v>
      </c>
      <c r="C1711" s="4" t="s">
        <v>8007</v>
      </c>
      <c r="D1711" s="4" t="s">
        <v>8007</v>
      </c>
      <c r="E1711" s="4" t="s">
        <v>8007</v>
      </c>
      <c r="F1711">
        <v>0</v>
      </c>
      <c r="G1711">
        <v>0</v>
      </c>
      <c r="H1711">
        <v>3</v>
      </c>
    </row>
    <row r="1712" spans="1:8" x14ac:dyDescent="0.25">
      <c r="A1712" s="4" t="s">
        <v>8008</v>
      </c>
      <c r="B1712" s="4" t="s">
        <v>830</v>
      </c>
      <c r="C1712" s="4" t="s">
        <v>8009</v>
      </c>
      <c r="D1712" s="4" t="s">
        <v>8009</v>
      </c>
      <c r="E1712" s="4" t="s">
        <v>8009</v>
      </c>
      <c r="F1712">
        <v>0</v>
      </c>
      <c r="G1712">
        <v>0</v>
      </c>
      <c r="H1712">
        <v>3</v>
      </c>
    </row>
    <row r="1713" spans="1:8" x14ac:dyDescent="0.25">
      <c r="A1713" s="4" t="s">
        <v>7091</v>
      </c>
      <c r="B1713" s="4" t="s">
        <v>830</v>
      </c>
      <c r="C1713" s="4" t="s">
        <v>8010</v>
      </c>
      <c r="D1713" s="4" t="s">
        <v>8010</v>
      </c>
      <c r="E1713" s="4" t="s">
        <v>8010</v>
      </c>
      <c r="F1713">
        <v>0</v>
      </c>
      <c r="G1713">
        <v>0</v>
      </c>
      <c r="H1713">
        <v>3</v>
      </c>
    </row>
    <row r="1714" spans="1:8" x14ac:dyDescent="0.25">
      <c r="A1714" s="4" t="s">
        <v>8011</v>
      </c>
      <c r="B1714" s="4" t="s">
        <v>830</v>
      </c>
      <c r="C1714" s="4" t="s">
        <v>8012</v>
      </c>
      <c r="D1714" s="4" t="s">
        <v>8012</v>
      </c>
      <c r="E1714" s="4" t="s">
        <v>8012</v>
      </c>
      <c r="F1714">
        <v>0</v>
      </c>
      <c r="G1714">
        <v>0</v>
      </c>
      <c r="H1714">
        <v>3</v>
      </c>
    </row>
    <row r="1715" spans="1:8" x14ac:dyDescent="0.25">
      <c r="A1715" s="4" t="s">
        <v>7094</v>
      </c>
      <c r="B1715" s="4" t="s">
        <v>830</v>
      </c>
      <c r="C1715" s="4" t="s">
        <v>8013</v>
      </c>
      <c r="D1715" s="4" t="s">
        <v>8013</v>
      </c>
      <c r="E1715" s="4" t="s">
        <v>8013</v>
      </c>
      <c r="F1715">
        <v>0</v>
      </c>
      <c r="G1715">
        <v>0</v>
      </c>
      <c r="H1715">
        <v>3</v>
      </c>
    </row>
    <row r="1716" spans="1:8" x14ac:dyDescent="0.25">
      <c r="A1716" s="4" t="s">
        <v>8014</v>
      </c>
      <c r="B1716" s="4" t="s">
        <v>830</v>
      </c>
      <c r="C1716" s="4" t="s">
        <v>8015</v>
      </c>
      <c r="D1716" s="4" t="s">
        <v>8015</v>
      </c>
      <c r="E1716" s="4" t="s">
        <v>8015</v>
      </c>
      <c r="F1716">
        <v>0</v>
      </c>
      <c r="G1716">
        <v>0</v>
      </c>
      <c r="H1716">
        <v>3</v>
      </c>
    </row>
    <row r="1717" spans="1:8" x14ac:dyDescent="0.25">
      <c r="A1717" s="4" t="s">
        <v>8016</v>
      </c>
      <c r="B1717" s="4" t="s">
        <v>830</v>
      </c>
      <c r="C1717" s="4" t="s">
        <v>8017</v>
      </c>
      <c r="D1717" s="4" t="s">
        <v>8017</v>
      </c>
      <c r="E1717" s="4" t="s">
        <v>8017</v>
      </c>
      <c r="F1717">
        <v>0</v>
      </c>
      <c r="G1717">
        <v>0</v>
      </c>
      <c r="H1717">
        <v>3</v>
      </c>
    </row>
    <row r="1718" spans="1:8" x14ac:dyDescent="0.25">
      <c r="A1718" s="4" t="s">
        <v>8018</v>
      </c>
      <c r="B1718" s="4" t="s">
        <v>830</v>
      </c>
      <c r="C1718" s="4" t="s">
        <v>8019</v>
      </c>
      <c r="D1718" s="4" t="s">
        <v>8019</v>
      </c>
      <c r="E1718" s="4" t="s">
        <v>8019</v>
      </c>
      <c r="F1718">
        <v>0</v>
      </c>
      <c r="G1718">
        <v>0</v>
      </c>
      <c r="H1718">
        <v>3</v>
      </c>
    </row>
    <row r="1719" spans="1:8" x14ac:dyDescent="0.25">
      <c r="A1719" s="4" t="s">
        <v>7096</v>
      </c>
      <c r="B1719" s="4" t="s">
        <v>830</v>
      </c>
      <c r="C1719" s="4" t="s">
        <v>8020</v>
      </c>
      <c r="D1719" s="4" t="s">
        <v>8020</v>
      </c>
      <c r="E1719" s="4" t="s">
        <v>8020</v>
      </c>
      <c r="F1719">
        <v>0</v>
      </c>
      <c r="G1719">
        <v>0</v>
      </c>
      <c r="H1719">
        <v>3</v>
      </c>
    </row>
    <row r="1720" spans="1:8" x14ac:dyDescent="0.25">
      <c r="A1720" s="4" t="s">
        <v>8021</v>
      </c>
      <c r="B1720" s="4" t="s">
        <v>830</v>
      </c>
      <c r="C1720" s="4" t="s">
        <v>8022</v>
      </c>
      <c r="D1720" s="4" t="s">
        <v>8022</v>
      </c>
      <c r="E1720" s="4" t="s">
        <v>8022</v>
      </c>
      <c r="F1720">
        <v>0</v>
      </c>
      <c r="G1720">
        <v>0</v>
      </c>
      <c r="H1720">
        <v>3</v>
      </c>
    </row>
    <row r="1721" spans="1:8" x14ac:dyDescent="0.25">
      <c r="A1721" s="4" t="s">
        <v>8023</v>
      </c>
      <c r="B1721" s="4" t="s">
        <v>830</v>
      </c>
      <c r="C1721" s="4" t="s">
        <v>8024</v>
      </c>
      <c r="D1721" s="4" t="s">
        <v>8024</v>
      </c>
      <c r="E1721" s="4" t="s">
        <v>8024</v>
      </c>
      <c r="F1721">
        <v>0</v>
      </c>
      <c r="G1721">
        <v>0</v>
      </c>
      <c r="H1721">
        <v>3</v>
      </c>
    </row>
    <row r="1722" spans="1:8" x14ac:dyDescent="0.25">
      <c r="A1722" s="4" t="s">
        <v>7098</v>
      </c>
      <c r="B1722" s="4" t="s">
        <v>830</v>
      </c>
      <c r="C1722" s="4" t="s">
        <v>8025</v>
      </c>
      <c r="D1722" s="4" t="s">
        <v>8025</v>
      </c>
      <c r="E1722" s="4" t="s">
        <v>8025</v>
      </c>
      <c r="F1722">
        <v>0</v>
      </c>
      <c r="G1722">
        <v>0</v>
      </c>
      <c r="H1722">
        <v>3</v>
      </c>
    </row>
    <row r="1723" spans="1:8" x14ac:dyDescent="0.25">
      <c r="A1723" s="4" t="s">
        <v>7100</v>
      </c>
      <c r="B1723" s="4" t="s">
        <v>830</v>
      </c>
      <c r="C1723" s="4" t="s">
        <v>8026</v>
      </c>
      <c r="D1723" s="4" t="s">
        <v>8026</v>
      </c>
      <c r="E1723" s="4" t="s">
        <v>8026</v>
      </c>
      <c r="F1723">
        <v>0</v>
      </c>
      <c r="G1723">
        <v>0</v>
      </c>
      <c r="H1723">
        <v>3</v>
      </c>
    </row>
    <row r="1724" spans="1:8" x14ac:dyDescent="0.25">
      <c r="A1724" s="4" t="s">
        <v>8027</v>
      </c>
      <c r="B1724" s="4" t="s">
        <v>830</v>
      </c>
      <c r="C1724" s="4" t="s">
        <v>8028</v>
      </c>
      <c r="D1724" s="4" t="s">
        <v>8028</v>
      </c>
      <c r="E1724" s="4" t="s">
        <v>8028</v>
      </c>
      <c r="F1724">
        <v>0</v>
      </c>
      <c r="G1724">
        <v>0</v>
      </c>
      <c r="H1724">
        <v>3</v>
      </c>
    </row>
    <row r="1725" spans="1:8" x14ac:dyDescent="0.25">
      <c r="A1725" s="4" t="s">
        <v>8029</v>
      </c>
      <c r="B1725" s="4" t="s">
        <v>830</v>
      </c>
      <c r="C1725" s="4" t="s">
        <v>8030</v>
      </c>
      <c r="D1725" s="4" t="s">
        <v>8030</v>
      </c>
      <c r="E1725" s="4" t="s">
        <v>8030</v>
      </c>
      <c r="F1725">
        <v>0</v>
      </c>
      <c r="G1725">
        <v>0</v>
      </c>
      <c r="H1725">
        <v>3</v>
      </c>
    </row>
    <row r="1726" spans="1:8" x14ac:dyDescent="0.25">
      <c r="A1726" s="4" t="s">
        <v>8031</v>
      </c>
      <c r="B1726" s="4" t="s">
        <v>830</v>
      </c>
      <c r="C1726" s="4" t="s">
        <v>8032</v>
      </c>
      <c r="D1726" s="4" t="s">
        <v>8032</v>
      </c>
      <c r="E1726" s="4" t="s">
        <v>8032</v>
      </c>
      <c r="F1726">
        <v>0</v>
      </c>
      <c r="G1726">
        <v>0</v>
      </c>
      <c r="H1726">
        <v>3</v>
      </c>
    </row>
    <row r="1727" spans="1:8" x14ac:dyDescent="0.25">
      <c r="A1727" s="4" t="s">
        <v>7103</v>
      </c>
      <c r="B1727" s="4" t="s">
        <v>830</v>
      </c>
      <c r="C1727" s="4" t="s">
        <v>8033</v>
      </c>
      <c r="D1727" s="4" t="s">
        <v>8033</v>
      </c>
      <c r="E1727" s="4" t="s">
        <v>8033</v>
      </c>
      <c r="F1727">
        <v>0</v>
      </c>
      <c r="G1727">
        <v>0</v>
      </c>
      <c r="H1727">
        <v>3</v>
      </c>
    </row>
    <row r="1728" spans="1:8" x14ac:dyDescent="0.25">
      <c r="A1728" s="4" t="s">
        <v>8034</v>
      </c>
      <c r="B1728" s="4" t="s">
        <v>830</v>
      </c>
      <c r="C1728" s="4" t="s">
        <v>8035</v>
      </c>
      <c r="D1728" s="4" t="s">
        <v>8035</v>
      </c>
      <c r="E1728" s="4" t="s">
        <v>8035</v>
      </c>
      <c r="F1728">
        <v>0</v>
      </c>
      <c r="G1728">
        <v>0</v>
      </c>
      <c r="H1728">
        <v>3</v>
      </c>
    </row>
    <row r="1729" spans="1:8" x14ac:dyDescent="0.25">
      <c r="A1729" s="4" t="s">
        <v>8036</v>
      </c>
      <c r="B1729" s="4" t="s">
        <v>830</v>
      </c>
      <c r="C1729" s="4" t="s">
        <v>8037</v>
      </c>
      <c r="D1729" s="4" t="s">
        <v>8037</v>
      </c>
      <c r="E1729" s="4" t="s">
        <v>8037</v>
      </c>
      <c r="F1729">
        <v>0</v>
      </c>
      <c r="G1729">
        <v>0</v>
      </c>
      <c r="H1729">
        <v>3</v>
      </c>
    </row>
    <row r="1730" spans="1:8" x14ac:dyDescent="0.25">
      <c r="A1730" s="4" t="s">
        <v>8038</v>
      </c>
      <c r="B1730" s="4" t="s">
        <v>830</v>
      </c>
      <c r="C1730" s="4" t="s">
        <v>8039</v>
      </c>
      <c r="D1730" s="4" t="s">
        <v>8039</v>
      </c>
      <c r="E1730" s="4" t="s">
        <v>8039</v>
      </c>
      <c r="F1730">
        <v>0</v>
      </c>
      <c r="G1730">
        <v>0</v>
      </c>
      <c r="H1730">
        <v>3</v>
      </c>
    </row>
    <row r="1731" spans="1:8" x14ac:dyDescent="0.25">
      <c r="A1731" s="4" t="s">
        <v>7105</v>
      </c>
      <c r="B1731" s="4" t="s">
        <v>830</v>
      </c>
      <c r="C1731" s="4" t="s">
        <v>8040</v>
      </c>
      <c r="D1731" s="4" t="s">
        <v>8040</v>
      </c>
      <c r="E1731" s="4" t="s">
        <v>8040</v>
      </c>
      <c r="F1731">
        <v>0</v>
      </c>
      <c r="G1731">
        <v>0</v>
      </c>
      <c r="H1731">
        <v>3</v>
      </c>
    </row>
    <row r="1732" spans="1:8" x14ac:dyDescent="0.25">
      <c r="A1732" s="4" t="s">
        <v>8041</v>
      </c>
      <c r="B1732" s="4" t="s">
        <v>830</v>
      </c>
      <c r="C1732" s="4" t="s">
        <v>8042</v>
      </c>
      <c r="D1732" s="4" t="s">
        <v>8042</v>
      </c>
      <c r="E1732" s="4" t="s">
        <v>8042</v>
      </c>
      <c r="F1732">
        <v>0</v>
      </c>
      <c r="G1732">
        <v>0</v>
      </c>
      <c r="H1732">
        <v>3</v>
      </c>
    </row>
    <row r="1733" spans="1:8" x14ac:dyDescent="0.25">
      <c r="A1733" s="4" t="s">
        <v>7107</v>
      </c>
      <c r="B1733" s="4" t="s">
        <v>830</v>
      </c>
      <c r="C1733" s="4" t="s">
        <v>8043</v>
      </c>
      <c r="D1733" s="4" t="s">
        <v>8043</v>
      </c>
      <c r="E1733" s="4" t="s">
        <v>8043</v>
      </c>
      <c r="F1733">
        <v>0</v>
      </c>
      <c r="G1733">
        <v>0</v>
      </c>
      <c r="H1733">
        <v>3</v>
      </c>
    </row>
    <row r="1734" spans="1:8" x14ac:dyDescent="0.25">
      <c r="A1734" s="4" t="s">
        <v>8044</v>
      </c>
      <c r="B1734" s="4" t="s">
        <v>830</v>
      </c>
      <c r="C1734" s="4" t="s">
        <v>8045</v>
      </c>
      <c r="D1734" s="4" t="s">
        <v>8045</v>
      </c>
      <c r="E1734" s="4" t="s">
        <v>8045</v>
      </c>
      <c r="F1734">
        <v>0</v>
      </c>
      <c r="G1734">
        <v>0</v>
      </c>
      <c r="H1734">
        <v>3</v>
      </c>
    </row>
    <row r="1735" spans="1:8" x14ac:dyDescent="0.25">
      <c r="A1735" s="4" t="s">
        <v>7109</v>
      </c>
      <c r="B1735" s="4" t="s">
        <v>830</v>
      </c>
      <c r="C1735" s="4" t="s">
        <v>8046</v>
      </c>
      <c r="D1735" s="4" t="s">
        <v>8046</v>
      </c>
      <c r="E1735" s="4" t="s">
        <v>8046</v>
      </c>
      <c r="F1735">
        <v>0</v>
      </c>
      <c r="G1735">
        <v>0</v>
      </c>
      <c r="H1735">
        <v>3</v>
      </c>
    </row>
    <row r="1736" spans="1:8" x14ac:dyDescent="0.25">
      <c r="A1736" s="4" t="s">
        <v>8047</v>
      </c>
      <c r="B1736" s="4" t="s">
        <v>830</v>
      </c>
      <c r="C1736" s="4" t="s">
        <v>8048</v>
      </c>
      <c r="D1736" s="4" t="s">
        <v>8048</v>
      </c>
      <c r="E1736" s="4" t="s">
        <v>8048</v>
      </c>
      <c r="F1736">
        <v>0</v>
      </c>
      <c r="G1736">
        <v>0</v>
      </c>
      <c r="H1736">
        <v>3</v>
      </c>
    </row>
    <row r="1737" spans="1:8" x14ac:dyDescent="0.25">
      <c r="A1737" s="4" t="s">
        <v>8049</v>
      </c>
      <c r="B1737" s="4" t="s">
        <v>830</v>
      </c>
      <c r="C1737" s="4" t="s">
        <v>8050</v>
      </c>
      <c r="D1737" s="4" t="s">
        <v>8050</v>
      </c>
      <c r="E1737" s="4" t="s">
        <v>8050</v>
      </c>
      <c r="F1737">
        <v>0</v>
      </c>
      <c r="G1737">
        <v>0</v>
      </c>
      <c r="H1737">
        <v>3</v>
      </c>
    </row>
    <row r="1738" spans="1:8" x14ac:dyDescent="0.25">
      <c r="A1738" s="4" t="s">
        <v>8051</v>
      </c>
      <c r="B1738" s="4" t="s">
        <v>830</v>
      </c>
      <c r="C1738" s="4" t="s">
        <v>8052</v>
      </c>
      <c r="D1738" s="4" t="s">
        <v>8052</v>
      </c>
      <c r="E1738" s="4" t="s">
        <v>8052</v>
      </c>
      <c r="F1738">
        <v>0</v>
      </c>
      <c r="G1738">
        <v>0</v>
      </c>
      <c r="H1738">
        <v>3</v>
      </c>
    </row>
    <row r="1739" spans="1:8" x14ac:dyDescent="0.25">
      <c r="A1739" s="4" t="s">
        <v>7111</v>
      </c>
      <c r="B1739" s="4" t="s">
        <v>830</v>
      </c>
      <c r="C1739" s="4" t="s">
        <v>8053</v>
      </c>
      <c r="D1739" s="4" t="s">
        <v>8053</v>
      </c>
      <c r="E1739" s="4" t="s">
        <v>8053</v>
      </c>
      <c r="F1739">
        <v>0</v>
      </c>
      <c r="G1739">
        <v>0</v>
      </c>
      <c r="H1739">
        <v>3</v>
      </c>
    </row>
    <row r="1740" spans="1:8" x14ac:dyDescent="0.25">
      <c r="A1740" s="4" t="s">
        <v>8054</v>
      </c>
      <c r="B1740" s="4" t="s">
        <v>830</v>
      </c>
      <c r="C1740" s="4" t="s">
        <v>8055</v>
      </c>
      <c r="D1740" s="4" t="s">
        <v>8055</v>
      </c>
      <c r="E1740" s="4" t="s">
        <v>8055</v>
      </c>
      <c r="F1740">
        <v>0</v>
      </c>
      <c r="G1740">
        <v>0</v>
      </c>
      <c r="H1740">
        <v>3</v>
      </c>
    </row>
    <row r="1741" spans="1:8" x14ac:dyDescent="0.25">
      <c r="A1741" s="4" t="s">
        <v>8056</v>
      </c>
      <c r="B1741" s="4" t="s">
        <v>830</v>
      </c>
      <c r="C1741" s="4" t="s">
        <v>8057</v>
      </c>
      <c r="D1741" s="4" t="s">
        <v>8057</v>
      </c>
      <c r="E1741" s="4" t="s">
        <v>8057</v>
      </c>
      <c r="F1741">
        <v>0</v>
      </c>
      <c r="G1741">
        <v>0</v>
      </c>
      <c r="H1741">
        <v>3</v>
      </c>
    </row>
    <row r="1742" spans="1:8" x14ac:dyDescent="0.25">
      <c r="A1742" s="4" t="s">
        <v>8058</v>
      </c>
      <c r="B1742" s="4" t="s">
        <v>830</v>
      </c>
      <c r="C1742" s="4" t="s">
        <v>8059</v>
      </c>
      <c r="D1742" s="4" t="s">
        <v>8059</v>
      </c>
      <c r="E1742" s="4" t="s">
        <v>8059</v>
      </c>
      <c r="F1742">
        <v>0</v>
      </c>
      <c r="G1742">
        <v>0</v>
      </c>
      <c r="H1742">
        <v>3</v>
      </c>
    </row>
    <row r="1743" spans="1:8" x14ac:dyDescent="0.25">
      <c r="A1743" s="4" t="s">
        <v>7113</v>
      </c>
      <c r="B1743" s="4" t="s">
        <v>830</v>
      </c>
      <c r="C1743" s="4" t="s">
        <v>8060</v>
      </c>
      <c r="D1743" s="4" t="s">
        <v>8060</v>
      </c>
      <c r="E1743" s="4" t="s">
        <v>8060</v>
      </c>
      <c r="F1743">
        <v>0</v>
      </c>
      <c r="G1743">
        <v>0</v>
      </c>
      <c r="H1743">
        <v>3</v>
      </c>
    </row>
    <row r="1744" spans="1:8" x14ac:dyDescent="0.25">
      <c r="A1744" s="4" t="s">
        <v>8061</v>
      </c>
      <c r="B1744" s="4" t="s">
        <v>830</v>
      </c>
      <c r="C1744" s="4" t="s">
        <v>8062</v>
      </c>
      <c r="D1744" s="4" t="s">
        <v>8062</v>
      </c>
      <c r="E1744" s="4" t="s">
        <v>8062</v>
      </c>
      <c r="F1744">
        <v>0</v>
      </c>
      <c r="G1744">
        <v>0</v>
      </c>
      <c r="H1744">
        <v>3</v>
      </c>
    </row>
    <row r="1745" spans="1:8" x14ac:dyDescent="0.25">
      <c r="A1745" s="4" t="s">
        <v>7115</v>
      </c>
      <c r="B1745" s="4" t="s">
        <v>830</v>
      </c>
      <c r="C1745" s="4" t="s">
        <v>8063</v>
      </c>
      <c r="D1745" s="4" t="s">
        <v>8063</v>
      </c>
      <c r="E1745" s="4" t="s">
        <v>8063</v>
      </c>
      <c r="F1745">
        <v>0</v>
      </c>
      <c r="G1745">
        <v>0</v>
      </c>
      <c r="H1745">
        <v>3</v>
      </c>
    </row>
    <row r="1746" spans="1:8" x14ac:dyDescent="0.25">
      <c r="A1746" s="4" t="s">
        <v>8064</v>
      </c>
      <c r="B1746" s="4" t="s">
        <v>830</v>
      </c>
      <c r="C1746" s="4" t="s">
        <v>8065</v>
      </c>
      <c r="D1746" s="4" t="s">
        <v>8065</v>
      </c>
      <c r="E1746" s="4" t="s">
        <v>8065</v>
      </c>
      <c r="F1746">
        <v>0</v>
      </c>
      <c r="G1746">
        <v>0</v>
      </c>
      <c r="H1746">
        <v>3</v>
      </c>
    </row>
    <row r="1747" spans="1:8" x14ac:dyDescent="0.25">
      <c r="A1747" s="4" t="s">
        <v>7117</v>
      </c>
      <c r="B1747" s="4" t="s">
        <v>830</v>
      </c>
      <c r="C1747" s="4" t="s">
        <v>8066</v>
      </c>
      <c r="D1747" s="4" t="s">
        <v>8066</v>
      </c>
      <c r="E1747" s="4" t="s">
        <v>8066</v>
      </c>
      <c r="F1747">
        <v>0</v>
      </c>
      <c r="G1747">
        <v>0</v>
      </c>
      <c r="H1747">
        <v>3</v>
      </c>
    </row>
    <row r="1748" spans="1:8" x14ac:dyDescent="0.25">
      <c r="A1748" s="4" t="s">
        <v>8067</v>
      </c>
      <c r="B1748" s="4" t="s">
        <v>830</v>
      </c>
      <c r="C1748" s="4" t="s">
        <v>8068</v>
      </c>
      <c r="D1748" s="4" t="s">
        <v>8068</v>
      </c>
      <c r="E1748" s="4" t="s">
        <v>8068</v>
      </c>
      <c r="F1748">
        <v>0</v>
      </c>
      <c r="G1748">
        <v>0</v>
      </c>
      <c r="H1748">
        <v>3</v>
      </c>
    </row>
    <row r="1749" spans="1:8" x14ac:dyDescent="0.25">
      <c r="A1749" s="4" t="s">
        <v>8069</v>
      </c>
      <c r="B1749" s="4" t="s">
        <v>830</v>
      </c>
      <c r="C1749" s="4" t="s">
        <v>8070</v>
      </c>
      <c r="D1749" s="4" t="s">
        <v>8070</v>
      </c>
      <c r="E1749" s="4" t="s">
        <v>8070</v>
      </c>
      <c r="F1749">
        <v>0</v>
      </c>
      <c r="G1749">
        <v>0</v>
      </c>
      <c r="H1749">
        <v>3</v>
      </c>
    </row>
    <row r="1750" spans="1:8" x14ac:dyDescent="0.25">
      <c r="A1750" s="4" t="s">
        <v>8071</v>
      </c>
      <c r="B1750" s="4" t="s">
        <v>830</v>
      </c>
      <c r="C1750" s="4" t="s">
        <v>8072</v>
      </c>
      <c r="D1750" s="4" t="s">
        <v>8072</v>
      </c>
      <c r="E1750" s="4" t="s">
        <v>8072</v>
      </c>
      <c r="F1750">
        <v>0</v>
      </c>
      <c r="G1750">
        <v>0</v>
      </c>
      <c r="H1750">
        <v>3</v>
      </c>
    </row>
    <row r="1751" spans="1:8" x14ac:dyDescent="0.25">
      <c r="A1751" s="4" t="s">
        <v>7119</v>
      </c>
      <c r="B1751" s="4" t="s">
        <v>830</v>
      </c>
      <c r="C1751" s="4" t="s">
        <v>8073</v>
      </c>
      <c r="D1751" s="4" t="s">
        <v>8073</v>
      </c>
      <c r="E1751" s="4" t="s">
        <v>8073</v>
      </c>
      <c r="F1751">
        <v>0</v>
      </c>
      <c r="G1751">
        <v>0</v>
      </c>
      <c r="H1751">
        <v>3</v>
      </c>
    </row>
    <row r="1752" spans="1:8" x14ac:dyDescent="0.25">
      <c r="A1752" s="4" t="s">
        <v>8074</v>
      </c>
      <c r="B1752" s="4" t="s">
        <v>830</v>
      </c>
      <c r="C1752" s="4" t="s">
        <v>8075</v>
      </c>
      <c r="D1752" s="4" t="s">
        <v>8075</v>
      </c>
      <c r="E1752" s="4" t="s">
        <v>8075</v>
      </c>
      <c r="F1752">
        <v>0</v>
      </c>
      <c r="G1752">
        <v>0</v>
      </c>
      <c r="H1752">
        <v>3</v>
      </c>
    </row>
    <row r="1753" spans="1:8" x14ac:dyDescent="0.25">
      <c r="A1753" s="4" t="s">
        <v>8076</v>
      </c>
      <c r="B1753" s="4" t="s">
        <v>830</v>
      </c>
      <c r="C1753" s="4" t="s">
        <v>8077</v>
      </c>
      <c r="D1753" s="4" t="s">
        <v>8077</v>
      </c>
      <c r="E1753" s="4" t="s">
        <v>8077</v>
      </c>
      <c r="F1753">
        <v>0</v>
      </c>
      <c r="G1753">
        <v>0</v>
      </c>
      <c r="H1753">
        <v>3</v>
      </c>
    </row>
    <row r="1754" spans="1:8" x14ac:dyDescent="0.25">
      <c r="A1754" s="4" t="s">
        <v>8078</v>
      </c>
      <c r="B1754" s="4" t="s">
        <v>830</v>
      </c>
      <c r="C1754" s="4" t="s">
        <v>8079</v>
      </c>
      <c r="D1754" s="4" t="s">
        <v>8079</v>
      </c>
      <c r="E1754" s="4" t="s">
        <v>8079</v>
      </c>
      <c r="F1754">
        <v>0</v>
      </c>
      <c r="G1754">
        <v>0</v>
      </c>
      <c r="H1754">
        <v>3</v>
      </c>
    </row>
    <row r="1755" spans="1:8" x14ac:dyDescent="0.25">
      <c r="A1755" s="4" t="s">
        <v>7121</v>
      </c>
      <c r="B1755" s="4" t="s">
        <v>830</v>
      </c>
      <c r="C1755" s="4" t="s">
        <v>8080</v>
      </c>
      <c r="D1755" s="4" t="s">
        <v>8080</v>
      </c>
      <c r="E1755" s="4" t="s">
        <v>8080</v>
      </c>
      <c r="F1755">
        <v>0</v>
      </c>
      <c r="G1755">
        <v>0</v>
      </c>
      <c r="H1755">
        <v>3</v>
      </c>
    </row>
    <row r="1756" spans="1:8" x14ac:dyDescent="0.25">
      <c r="A1756" s="4" t="s">
        <v>8081</v>
      </c>
      <c r="B1756" s="4" t="s">
        <v>830</v>
      </c>
      <c r="C1756" s="4" t="s">
        <v>8082</v>
      </c>
      <c r="D1756" s="4" t="s">
        <v>8082</v>
      </c>
      <c r="E1756" s="4" t="s">
        <v>8082</v>
      </c>
      <c r="F1756">
        <v>0</v>
      </c>
      <c r="G1756">
        <v>0</v>
      </c>
      <c r="H1756">
        <v>3</v>
      </c>
    </row>
    <row r="1757" spans="1:8" x14ac:dyDescent="0.25">
      <c r="A1757" s="4" t="s">
        <v>8083</v>
      </c>
      <c r="B1757" s="4" t="s">
        <v>830</v>
      </c>
      <c r="C1757" s="4" t="s">
        <v>8084</v>
      </c>
      <c r="D1757" s="4" t="s">
        <v>8084</v>
      </c>
      <c r="E1757" s="4" t="s">
        <v>8084</v>
      </c>
      <c r="F1757">
        <v>0</v>
      </c>
      <c r="G1757">
        <v>0</v>
      </c>
      <c r="H1757">
        <v>3</v>
      </c>
    </row>
    <row r="1758" spans="1:8" x14ac:dyDescent="0.25">
      <c r="A1758" s="4" t="s">
        <v>8085</v>
      </c>
      <c r="B1758" s="4" t="s">
        <v>830</v>
      </c>
      <c r="C1758" s="4" t="s">
        <v>8086</v>
      </c>
      <c r="D1758" s="4" t="s">
        <v>8086</v>
      </c>
      <c r="E1758" s="4" t="s">
        <v>8086</v>
      </c>
      <c r="F1758">
        <v>0</v>
      </c>
      <c r="G1758">
        <v>0</v>
      </c>
      <c r="H1758">
        <v>3</v>
      </c>
    </row>
    <row r="1759" spans="1:8" x14ac:dyDescent="0.25">
      <c r="A1759" s="4" t="s">
        <v>7123</v>
      </c>
      <c r="B1759" s="4" t="s">
        <v>830</v>
      </c>
      <c r="C1759" s="4" t="s">
        <v>8087</v>
      </c>
      <c r="D1759" s="4" t="s">
        <v>8087</v>
      </c>
      <c r="E1759" s="4" t="s">
        <v>8087</v>
      </c>
      <c r="F1759">
        <v>0</v>
      </c>
      <c r="G1759">
        <v>0</v>
      </c>
      <c r="H1759">
        <v>3</v>
      </c>
    </row>
    <row r="1760" spans="1:8" x14ac:dyDescent="0.25">
      <c r="A1760" s="4" t="s">
        <v>8088</v>
      </c>
      <c r="B1760" s="4" t="s">
        <v>830</v>
      </c>
      <c r="C1760" s="4" t="s">
        <v>8089</v>
      </c>
      <c r="D1760" s="4" t="s">
        <v>8089</v>
      </c>
      <c r="E1760" s="4" t="s">
        <v>8089</v>
      </c>
      <c r="F1760">
        <v>0</v>
      </c>
      <c r="G1760">
        <v>0</v>
      </c>
      <c r="H1760">
        <v>3</v>
      </c>
    </row>
    <row r="1761" spans="1:8" x14ac:dyDescent="0.25">
      <c r="A1761" s="4" t="s">
        <v>8090</v>
      </c>
      <c r="B1761" s="4" t="s">
        <v>830</v>
      </c>
      <c r="C1761" s="4" t="s">
        <v>8091</v>
      </c>
      <c r="D1761" s="4" t="s">
        <v>8091</v>
      </c>
      <c r="E1761" s="4" t="s">
        <v>8091</v>
      </c>
      <c r="F1761">
        <v>0</v>
      </c>
      <c r="G1761">
        <v>0</v>
      </c>
      <c r="H1761">
        <v>3</v>
      </c>
    </row>
    <row r="1762" spans="1:8" x14ac:dyDescent="0.25">
      <c r="A1762" s="4" t="s">
        <v>8092</v>
      </c>
      <c r="B1762" s="4" t="s">
        <v>830</v>
      </c>
      <c r="C1762" s="4" t="s">
        <v>8093</v>
      </c>
      <c r="D1762" s="4" t="s">
        <v>8093</v>
      </c>
      <c r="E1762" s="4" t="s">
        <v>8093</v>
      </c>
      <c r="F1762">
        <v>0</v>
      </c>
      <c r="G1762">
        <v>0</v>
      </c>
      <c r="H1762">
        <v>3</v>
      </c>
    </row>
    <row r="1763" spans="1:8" x14ac:dyDescent="0.25">
      <c r="A1763" s="4" t="s">
        <v>7125</v>
      </c>
      <c r="B1763" s="4" t="s">
        <v>830</v>
      </c>
      <c r="C1763" s="4" t="s">
        <v>8094</v>
      </c>
      <c r="D1763" s="4" t="s">
        <v>8094</v>
      </c>
      <c r="E1763" s="4" t="s">
        <v>8094</v>
      </c>
      <c r="F1763">
        <v>0</v>
      </c>
      <c r="G1763">
        <v>0</v>
      </c>
      <c r="H1763">
        <v>3</v>
      </c>
    </row>
    <row r="1764" spans="1:8" x14ac:dyDescent="0.25">
      <c r="A1764" s="4" t="s">
        <v>8095</v>
      </c>
      <c r="B1764" s="4" t="s">
        <v>830</v>
      </c>
      <c r="C1764" s="4" t="s">
        <v>8096</v>
      </c>
      <c r="D1764" s="4" t="s">
        <v>8096</v>
      </c>
      <c r="E1764" s="4" t="s">
        <v>8096</v>
      </c>
      <c r="F1764">
        <v>0</v>
      </c>
      <c r="G1764">
        <v>0</v>
      </c>
      <c r="H1764">
        <v>3</v>
      </c>
    </row>
    <row r="1765" spans="1:8" x14ac:dyDescent="0.25">
      <c r="A1765" s="4" t="s">
        <v>8097</v>
      </c>
      <c r="B1765" s="4" t="s">
        <v>830</v>
      </c>
      <c r="C1765" s="4" t="s">
        <v>8098</v>
      </c>
      <c r="D1765" s="4" t="s">
        <v>8098</v>
      </c>
      <c r="E1765" s="4" t="s">
        <v>8098</v>
      </c>
      <c r="F1765">
        <v>0</v>
      </c>
      <c r="G1765">
        <v>0</v>
      </c>
      <c r="H1765">
        <v>3</v>
      </c>
    </row>
    <row r="1766" spans="1:8" x14ac:dyDescent="0.25">
      <c r="A1766" s="4" t="s">
        <v>8099</v>
      </c>
      <c r="B1766" s="4" t="s">
        <v>830</v>
      </c>
      <c r="C1766" s="4" t="s">
        <v>8100</v>
      </c>
      <c r="D1766" s="4" t="s">
        <v>8100</v>
      </c>
      <c r="E1766" s="4" t="s">
        <v>8100</v>
      </c>
      <c r="F1766">
        <v>0</v>
      </c>
      <c r="G1766">
        <v>0</v>
      </c>
      <c r="H1766">
        <v>3</v>
      </c>
    </row>
    <row r="1767" spans="1:8" x14ac:dyDescent="0.25">
      <c r="A1767" s="4" t="s">
        <v>7127</v>
      </c>
      <c r="B1767" s="4" t="s">
        <v>830</v>
      </c>
      <c r="C1767" s="4" t="s">
        <v>8101</v>
      </c>
      <c r="D1767" s="4" t="s">
        <v>8101</v>
      </c>
      <c r="E1767" s="4" t="s">
        <v>8101</v>
      </c>
      <c r="F1767">
        <v>0</v>
      </c>
      <c r="G1767">
        <v>0</v>
      </c>
      <c r="H1767">
        <v>3</v>
      </c>
    </row>
    <row r="1768" spans="1:8" x14ac:dyDescent="0.25">
      <c r="A1768" s="4" t="s">
        <v>8102</v>
      </c>
      <c r="B1768" s="4" t="s">
        <v>830</v>
      </c>
      <c r="C1768" s="4" t="s">
        <v>8103</v>
      </c>
      <c r="D1768" s="4" t="s">
        <v>8103</v>
      </c>
      <c r="E1768" s="4" t="s">
        <v>8103</v>
      </c>
      <c r="F1768">
        <v>0</v>
      </c>
      <c r="G1768">
        <v>0</v>
      </c>
      <c r="H1768">
        <v>3</v>
      </c>
    </row>
    <row r="1769" spans="1:8" x14ac:dyDescent="0.25">
      <c r="A1769" s="4" t="s">
        <v>8104</v>
      </c>
      <c r="B1769" s="4" t="s">
        <v>830</v>
      </c>
      <c r="C1769" s="4" t="s">
        <v>8105</v>
      </c>
      <c r="D1769" s="4" t="s">
        <v>8105</v>
      </c>
      <c r="E1769" s="4" t="s">
        <v>8105</v>
      </c>
      <c r="F1769">
        <v>0</v>
      </c>
      <c r="G1769">
        <v>0</v>
      </c>
      <c r="H1769">
        <v>3</v>
      </c>
    </row>
    <row r="1770" spans="1:8" x14ac:dyDescent="0.25">
      <c r="A1770" s="4" t="s">
        <v>8106</v>
      </c>
      <c r="B1770" s="4" t="s">
        <v>830</v>
      </c>
      <c r="C1770" s="4" t="s">
        <v>8107</v>
      </c>
      <c r="D1770" s="4" t="s">
        <v>8107</v>
      </c>
      <c r="E1770" s="4" t="s">
        <v>8107</v>
      </c>
      <c r="F1770">
        <v>0</v>
      </c>
      <c r="G1770">
        <v>0</v>
      </c>
      <c r="H1770">
        <v>3</v>
      </c>
    </row>
    <row r="1771" spans="1:8" x14ac:dyDescent="0.25">
      <c r="A1771" s="4" t="s">
        <v>7129</v>
      </c>
      <c r="B1771" s="4" t="s">
        <v>830</v>
      </c>
      <c r="C1771" s="4" t="s">
        <v>8108</v>
      </c>
      <c r="D1771" s="4" t="s">
        <v>8108</v>
      </c>
      <c r="E1771" s="4" t="s">
        <v>8108</v>
      </c>
      <c r="F1771">
        <v>0</v>
      </c>
      <c r="G1771">
        <v>0</v>
      </c>
      <c r="H1771">
        <v>3</v>
      </c>
    </row>
    <row r="1772" spans="1:8" x14ac:dyDescent="0.25">
      <c r="A1772" s="4" t="s">
        <v>8109</v>
      </c>
      <c r="B1772" s="4" t="s">
        <v>830</v>
      </c>
      <c r="C1772" s="4" t="s">
        <v>8110</v>
      </c>
      <c r="D1772" s="4" t="s">
        <v>8110</v>
      </c>
      <c r="E1772" s="4" t="s">
        <v>8110</v>
      </c>
      <c r="F1772">
        <v>0</v>
      </c>
      <c r="G1772">
        <v>0</v>
      </c>
      <c r="H1772">
        <v>3</v>
      </c>
    </row>
    <row r="1773" spans="1:8" x14ac:dyDescent="0.25">
      <c r="A1773" s="4" t="s">
        <v>8111</v>
      </c>
      <c r="B1773" s="4" t="s">
        <v>830</v>
      </c>
      <c r="C1773" s="4" t="s">
        <v>8112</v>
      </c>
      <c r="D1773" s="4" t="s">
        <v>8112</v>
      </c>
      <c r="E1773" s="4" t="s">
        <v>8112</v>
      </c>
      <c r="F1773">
        <v>0</v>
      </c>
      <c r="G1773">
        <v>0</v>
      </c>
      <c r="H1773">
        <v>3</v>
      </c>
    </row>
    <row r="1774" spans="1:8" x14ac:dyDescent="0.25">
      <c r="A1774" s="4" t="s">
        <v>8113</v>
      </c>
      <c r="B1774" s="4" t="s">
        <v>830</v>
      </c>
      <c r="C1774" s="4" t="s">
        <v>8114</v>
      </c>
      <c r="D1774" s="4" t="s">
        <v>8114</v>
      </c>
      <c r="E1774" s="4" t="s">
        <v>8114</v>
      </c>
      <c r="F1774">
        <v>0</v>
      </c>
      <c r="G1774">
        <v>0</v>
      </c>
      <c r="H1774">
        <v>3</v>
      </c>
    </row>
    <row r="1775" spans="1:8" x14ac:dyDescent="0.25">
      <c r="A1775" s="4" t="s">
        <v>7131</v>
      </c>
      <c r="B1775" s="4" t="s">
        <v>830</v>
      </c>
      <c r="C1775" s="4" t="s">
        <v>8115</v>
      </c>
      <c r="D1775" s="4" t="s">
        <v>8115</v>
      </c>
      <c r="E1775" s="4" t="s">
        <v>8115</v>
      </c>
      <c r="F1775">
        <v>0</v>
      </c>
      <c r="G1775">
        <v>0</v>
      </c>
      <c r="H1775">
        <v>3</v>
      </c>
    </row>
    <row r="1776" spans="1:8" x14ac:dyDescent="0.25">
      <c r="A1776" s="4" t="s">
        <v>8116</v>
      </c>
      <c r="B1776" s="4" t="s">
        <v>830</v>
      </c>
      <c r="C1776" s="4" t="s">
        <v>8117</v>
      </c>
      <c r="D1776" s="4" t="s">
        <v>8117</v>
      </c>
      <c r="E1776" s="4" t="s">
        <v>8117</v>
      </c>
      <c r="F1776">
        <v>0</v>
      </c>
      <c r="G1776">
        <v>0</v>
      </c>
      <c r="H1776">
        <v>3</v>
      </c>
    </row>
    <row r="1777" spans="1:8" x14ac:dyDescent="0.25">
      <c r="A1777" s="4" t="s">
        <v>8118</v>
      </c>
      <c r="B1777" s="4" t="s">
        <v>830</v>
      </c>
      <c r="C1777" s="4" t="s">
        <v>8119</v>
      </c>
      <c r="D1777" s="4" t="s">
        <v>8119</v>
      </c>
      <c r="E1777" s="4" t="s">
        <v>8119</v>
      </c>
      <c r="F1777">
        <v>0</v>
      </c>
      <c r="G1777">
        <v>0</v>
      </c>
      <c r="H1777">
        <v>3</v>
      </c>
    </row>
    <row r="1778" spans="1:8" x14ac:dyDescent="0.25">
      <c r="A1778" s="4" t="s">
        <v>8120</v>
      </c>
      <c r="B1778" s="4" t="s">
        <v>830</v>
      </c>
      <c r="C1778" s="4" t="s">
        <v>8121</v>
      </c>
      <c r="D1778" s="4" t="s">
        <v>8121</v>
      </c>
      <c r="E1778" s="4" t="s">
        <v>8121</v>
      </c>
      <c r="F1778">
        <v>0</v>
      </c>
      <c r="G1778">
        <v>0</v>
      </c>
      <c r="H1778">
        <v>3</v>
      </c>
    </row>
    <row r="1779" spans="1:8" x14ac:dyDescent="0.25">
      <c r="A1779" s="4" t="s">
        <v>7135</v>
      </c>
      <c r="B1779" s="4" t="s">
        <v>830</v>
      </c>
      <c r="C1779" s="4" t="s">
        <v>8122</v>
      </c>
      <c r="D1779" s="4" t="s">
        <v>8122</v>
      </c>
      <c r="E1779" s="4" t="s">
        <v>8122</v>
      </c>
      <c r="F1779">
        <v>0</v>
      </c>
      <c r="G1779">
        <v>0</v>
      </c>
      <c r="H1779">
        <v>3</v>
      </c>
    </row>
    <row r="1780" spans="1:8" x14ac:dyDescent="0.25">
      <c r="A1780" s="4" t="s">
        <v>8123</v>
      </c>
      <c r="B1780" s="4" t="s">
        <v>830</v>
      </c>
      <c r="C1780" s="4" t="s">
        <v>8124</v>
      </c>
      <c r="D1780" s="4" t="s">
        <v>8124</v>
      </c>
      <c r="E1780" s="4" t="s">
        <v>8124</v>
      </c>
      <c r="F1780">
        <v>0</v>
      </c>
      <c r="G1780">
        <v>0</v>
      </c>
      <c r="H1780">
        <v>3</v>
      </c>
    </row>
    <row r="1781" spans="1:8" x14ac:dyDescent="0.25">
      <c r="A1781" s="4" t="s">
        <v>7137</v>
      </c>
      <c r="B1781" s="4" t="s">
        <v>830</v>
      </c>
      <c r="C1781" s="4" t="s">
        <v>8125</v>
      </c>
      <c r="D1781" s="4" t="s">
        <v>8125</v>
      </c>
      <c r="E1781" s="4" t="s">
        <v>8125</v>
      </c>
      <c r="F1781">
        <v>0</v>
      </c>
      <c r="G1781">
        <v>0</v>
      </c>
      <c r="H1781">
        <v>3</v>
      </c>
    </row>
    <row r="1782" spans="1:8" x14ac:dyDescent="0.25">
      <c r="A1782" s="4" t="s">
        <v>8126</v>
      </c>
      <c r="B1782" s="4" t="s">
        <v>830</v>
      </c>
      <c r="C1782" s="4" t="s">
        <v>8127</v>
      </c>
      <c r="D1782" s="4" t="s">
        <v>8127</v>
      </c>
      <c r="E1782" s="4" t="s">
        <v>8127</v>
      </c>
      <c r="F1782">
        <v>0</v>
      </c>
      <c r="G1782">
        <v>0</v>
      </c>
      <c r="H1782">
        <v>3</v>
      </c>
    </row>
    <row r="1783" spans="1:8" x14ac:dyDescent="0.25">
      <c r="A1783" s="4" t="s">
        <v>8128</v>
      </c>
      <c r="B1783" s="4" t="s">
        <v>830</v>
      </c>
      <c r="C1783" s="4" t="s">
        <v>8129</v>
      </c>
      <c r="D1783" s="4" t="s">
        <v>8129</v>
      </c>
      <c r="E1783" s="4" t="s">
        <v>8129</v>
      </c>
      <c r="F1783">
        <v>0</v>
      </c>
      <c r="G1783">
        <v>0</v>
      </c>
      <c r="H1783">
        <v>3</v>
      </c>
    </row>
    <row r="1784" spans="1:8" x14ac:dyDescent="0.25">
      <c r="A1784" s="4" t="s">
        <v>8130</v>
      </c>
      <c r="B1784" s="4" t="s">
        <v>830</v>
      </c>
      <c r="C1784" s="4" t="s">
        <v>8131</v>
      </c>
      <c r="D1784" s="4" t="s">
        <v>8131</v>
      </c>
      <c r="E1784" s="4" t="s">
        <v>8131</v>
      </c>
      <c r="F1784">
        <v>0</v>
      </c>
      <c r="G1784">
        <v>0</v>
      </c>
      <c r="H1784">
        <v>3</v>
      </c>
    </row>
    <row r="1785" spans="1:8" x14ac:dyDescent="0.25">
      <c r="A1785" s="4" t="s">
        <v>7139</v>
      </c>
      <c r="B1785" s="4" t="s">
        <v>830</v>
      </c>
      <c r="C1785" s="4" t="s">
        <v>8132</v>
      </c>
      <c r="D1785" s="4" t="s">
        <v>8132</v>
      </c>
      <c r="E1785" s="4" t="s">
        <v>8132</v>
      </c>
      <c r="F1785">
        <v>0</v>
      </c>
      <c r="G1785">
        <v>0</v>
      </c>
      <c r="H1785">
        <v>3</v>
      </c>
    </row>
    <row r="1786" spans="1:8" x14ac:dyDescent="0.25">
      <c r="A1786" s="4" t="s">
        <v>8133</v>
      </c>
      <c r="B1786" s="4" t="s">
        <v>830</v>
      </c>
      <c r="C1786" s="4" t="s">
        <v>8134</v>
      </c>
      <c r="D1786" s="4" t="s">
        <v>8134</v>
      </c>
      <c r="E1786" s="4" t="s">
        <v>8134</v>
      </c>
      <c r="F1786">
        <v>0</v>
      </c>
      <c r="G1786">
        <v>0</v>
      </c>
      <c r="H1786">
        <v>3</v>
      </c>
    </row>
    <row r="1787" spans="1:8" x14ac:dyDescent="0.25">
      <c r="A1787" s="4" t="s">
        <v>8135</v>
      </c>
      <c r="B1787" s="4" t="s">
        <v>830</v>
      </c>
      <c r="C1787" s="4" t="s">
        <v>8136</v>
      </c>
      <c r="D1787" s="4" t="s">
        <v>8136</v>
      </c>
      <c r="E1787" s="4" t="s">
        <v>8136</v>
      </c>
      <c r="F1787">
        <v>0</v>
      </c>
      <c r="G1787">
        <v>0</v>
      </c>
      <c r="H1787">
        <v>3</v>
      </c>
    </row>
    <row r="1788" spans="1:8" x14ac:dyDescent="0.25">
      <c r="A1788" s="4" t="s">
        <v>8137</v>
      </c>
      <c r="B1788" s="4" t="s">
        <v>830</v>
      </c>
      <c r="C1788" s="4" t="s">
        <v>8138</v>
      </c>
      <c r="D1788" s="4" t="s">
        <v>8138</v>
      </c>
      <c r="E1788" s="4" t="s">
        <v>8138</v>
      </c>
      <c r="F1788">
        <v>0</v>
      </c>
      <c r="G1788">
        <v>0</v>
      </c>
      <c r="H1788">
        <v>3</v>
      </c>
    </row>
    <row r="1789" spans="1:8" x14ac:dyDescent="0.25">
      <c r="A1789" s="4" t="s">
        <v>8139</v>
      </c>
      <c r="B1789" s="4" t="s">
        <v>830</v>
      </c>
      <c r="C1789" s="4" t="s">
        <v>8140</v>
      </c>
      <c r="D1789" s="4" t="s">
        <v>8140</v>
      </c>
      <c r="E1789" s="4" t="s">
        <v>8140</v>
      </c>
      <c r="F1789">
        <v>0</v>
      </c>
      <c r="G1789">
        <v>0</v>
      </c>
      <c r="H1789">
        <v>3</v>
      </c>
    </row>
    <row r="1790" spans="1:8" x14ac:dyDescent="0.25">
      <c r="A1790" s="4" t="s">
        <v>8141</v>
      </c>
      <c r="B1790" s="4" t="s">
        <v>830</v>
      </c>
      <c r="C1790" s="4" t="s">
        <v>8142</v>
      </c>
      <c r="D1790" s="4" t="s">
        <v>8142</v>
      </c>
      <c r="E1790" s="4" t="s">
        <v>8142</v>
      </c>
      <c r="F1790">
        <v>0</v>
      </c>
      <c r="G1790">
        <v>0</v>
      </c>
      <c r="H1790">
        <v>3</v>
      </c>
    </row>
    <row r="1791" spans="1:8" x14ac:dyDescent="0.25">
      <c r="A1791" s="4" t="s">
        <v>8143</v>
      </c>
      <c r="B1791" s="4" t="s">
        <v>830</v>
      </c>
      <c r="C1791" s="4" t="s">
        <v>8144</v>
      </c>
      <c r="D1791" s="4" t="s">
        <v>8144</v>
      </c>
      <c r="E1791" s="4" t="s">
        <v>8144</v>
      </c>
      <c r="F1791">
        <v>0</v>
      </c>
      <c r="G1791">
        <v>0</v>
      </c>
      <c r="H1791">
        <v>3</v>
      </c>
    </row>
    <row r="1792" spans="1:8" x14ac:dyDescent="0.25">
      <c r="A1792" s="4" t="s">
        <v>8145</v>
      </c>
      <c r="B1792" s="4" t="s">
        <v>830</v>
      </c>
      <c r="C1792" s="4" t="s">
        <v>8146</v>
      </c>
      <c r="D1792" s="4" t="s">
        <v>8146</v>
      </c>
      <c r="E1792" s="4" t="s">
        <v>8146</v>
      </c>
      <c r="F1792">
        <v>0</v>
      </c>
      <c r="G1792">
        <v>0</v>
      </c>
      <c r="H1792">
        <v>3</v>
      </c>
    </row>
    <row r="1793" spans="1:8" x14ac:dyDescent="0.25">
      <c r="A1793" s="4" t="s">
        <v>7141</v>
      </c>
      <c r="B1793" s="4" t="s">
        <v>830</v>
      </c>
      <c r="C1793" s="4" t="s">
        <v>8147</v>
      </c>
      <c r="D1793" s="4" t="s">
        <v>8147</v>
      </c>
      <c r="E1793" s="4" t="s">
        <v>8147</v>
      </c>
      <c r="F1793">
        <v>0</v>
      </c>
      <c r="G1793">
        <v>0</v>
      </c>
      <c r="H1793">
        <v>2</v>
      </c>
    </row>
    <row r="1794" spans="1:8" x14ac:dyDescent="0.25">
      <c r="A1794" s="4" t="s">
        <v>8148</v>
      </c>
      <c r="B1794" s="4" t="s">
        <v>830</v>
      </c>
      <c r="C1794" s="4" t="s">
        <v>8149</v>
      </c>
      <c r="D1794" s="4" t="s">
        <v>8149</v>
      </c>
      <c r="E1794" s="4" t="s">
        <v>8149</v>
      </c>
      <c r="F1794">
        <v>0</v>
      </c>
      <c r="G1794">
        <v>0</v>
      </c>
      <c r="H1794">
        <v>3</v>
      </c>
    </row>
    <row r="1795" spans="1:8" x14ac:dyDescent="0.25">
      <c r="A1795" s="4" t="s">
        <v>8150</v>
      </c>
      <c r="B1795" s="4" t="s">
        <v>830</v>
      </c>
      <c r="C1795" s="4" t="s">
        <v>8151</v>
      </c>
      <c r="D1795" s="4" t="s">
        <v>8151</v>
      </c>
      <c r="E1795" s="4" t="s">
        <v>8151</v>
      </c>
      <c r="F1795">
        <v>0</v>
      </c>
      <c r="G1795">
        <v>0</v>
      </c>
      <c r="H1795">
        <v>3</v>
      </c>
    </row>
    <row r="1796" spans="1:8" x14ac:dyDescent="0.25">
      <c r="A1796" s="4" t="s">
        <v>8152</v>
      </c>
      <c r="B1796" s="4" t="s">
        <v>830</v>
      </c>
      <c r="C1796" s="4" t="s">
        <v>8153</v>
      </c>
      <c r="D1796" s="4" t="s">
        <v>8153</v>
      </c>
      <c r="E1796" s="4" t="s">
        <v>8153</v>
      </c>
      <c r="F1796">
        <v>0</v>
      </c>
      <c r="G1796">
        <v>0</v>
      </c>
      <c r="H1796">
        <v>3</v>
      </c>
    </row>
    <row r="1797" spans="1:8" x14ac:dyDescent="0.25">
      <c r="A1797" s="4" t="s">
        <v>7143</v>
      </c>
      <c r="B1797" s="4" t="s">
        <v>830</v>
      </c>
      <c r="C1797" s="4" t="s">
        <v>8154</v>
      </c>
      <c r="D1797" s="4" t="s">
        <v>8154</v>
      </c>
      <c r="E1797" s="4" t="s">
        <v>8154</v>
      </c>
      <c r="F1797">
        <v>0</v>
      </c>
      <c r="G1797">
        <v>0</v>
      </c>
      <c r="H1797">
        <v>3</v>
      </c>
    </row>
    <row r="1798" spans="1:8" x14ac:dyDescent="0.25">
      <c r="A1798" s="4" t="s">
        <v>8155</v>
      </c>
      <c r="B1798" s="4" t="s">
        <v>830</v>
      </c>
      <c r="C1798" s="4" t="s">
        <v>8156</v>
      </c>
      <c r="D1798" s="4" t="s">
        <v>8156</v>
      </c>
      <c r="E1798" s="4" t="s">
        <v>8156</v>
      </c>
      <c r="F1798">
        <v>0</v>
      </c>
      <c r="G1798">
        <v>0</v>
      </c>
      <c r="H1798">
        <v>3</v>
      </c>
    </row>
    <row r="1799" spans="1:8" x14ac:dyDescent="0.25">
      <c r="A1799" s="4" t="s">
        <v>7145</v>
      </c>
      <c r="B1799" s="4" t="s">
        <v>830</v>
      </c>
      <c r="C1799" s="4" t="s">
        <v>8157</v>
      </c>
      <c r="D1799" s="4" t="s">
        <v>8157</v>
      </c>
      <c r="E1799" s="4" t="s">
        <v>8157</v>
      </c>
      <c r="F1799">
        <v>0</v>
      </c>
      <c r="G1799">
        <v>0</v>
      </c>
      <c r="H1799">
        <v>3</v>
      </c>
    </row>
    <row r="1800" spans="1:8" x14ac:dyDescent="0.25">
      <c r="A1800" s="4" t="s">
        <v>7147</v>
      </c>
      <c r="B1800" s="4" t="s">
        <v>830</v>
      </c>
      <c r="C1800" s="4" t="s">
        <v>8158</v>
      </c>
      <c r="D1800" s="4" t="s">
        <v>8158</v>
      </c>
      <c r="E1800" s="4" t="s">
        <v>8158</v>
      </c>
      <c r="F1800">
        <v>0</v>
      </c>
      <c r="G1800">
        <v>0</v>
      </c>
      <c r="H1800">
        <v>3</v>
      </c>
    </row>
    <row r="1801" spans="1:8" x14ac:dyDescent="0.25">
      <c r="A1801" s="4" t="s">
        <v>7149</v>
      </c>
      <c r="B1801" s="4" t="s">
        <v>830</v>
      </c>
      <c r="C1801" s="4" t="s">
        <v>8159</v>
      </c>
      <c r="D1801" s="4" t="s">
        <v>8159</v>
      </c>
      <c r="E1801" s="4" t="s">
        <v>8159</v>
      </c>
      <c r="F1801">
        <v>0</v>
      </c>
      <c r="G1801">
        <v>0</v>
      </c>
      <c r="H1801">
        <v>3</v>
      </c>
    </row>
    <row r="1802" spans="1:8" x14ac:dyDescent="0.25">
      <c r="A1802" s="4" t="s">
        <v>8160</v>
      </c>
      <c r="B1802" s="4" t="s">
        <v>830</v>
      </c>
      <c r="C1802" s="4" t="s">
        <v>8161</v>
      </c>
      <c r="D1802" s="4" t="s">
        <v>8161</v>
      </c>
      <c r="E1802" s="4" t="s">
        <v>8161</v>
      </c>
      <c r="F1802">
        <v>0</v>
      </c>
      <c r="G1802">
        <v>0</v>
      </c>
      <c r="H1802">
        <v>3</v>
      </c>
    </row>
    <row r="1803" spans="1:8" x14ac:dyDescent="0.25">
      <c r="A1803" s="4" t="s">
        <v>8162</v>
      </c>
      <c r="B1803" s="4" t="s">
        <v>830</v>
      </c>
      <c r="C1803" s="4" t="s">
        <v>8163</v>
      </c>
      <c r="D1803" s="4" t="s">
        <v>8163</v>
      </c>
      <c r="E1803" s="4" t="s">
        <v>8163</v>
      </c>
      <c r="F1803">
        <v>0</v>
      </c>
      <c r="G1803">
        <v>0</v>
      </c>
      <c r="H1803">
        <v>3</v>
      </c>
    </row>
    <row r="1804" spans="1:8" x14ac:dyDescent="0.25">
      <c r="A1804" s="4" t="s">
        <v>7151</v>
      </c>
      <c r="B1804" s="4" t="s">
        <v>830</v>
      </c>
      <c r="C1804" s="4" t="s">
        <v>8164</v>
      </c>
      <c r="D1804" s="4" t="s">
        <v>8164</v>
      </c>
      <c r="E1804" s="4" t="s">
        <v>8164</v>
      </c>
      <c r="F1804">
        <v>0</v>
      </c>
      <c r="G1804">
        <v>0</v>
      </c>
      <c r="H1804">
        <v>3</v>
      </c>
    </row>
    <row r="1805" spans="1:8" x14ac:dyDescent="0.25">
      <c r="A1805" s="4" t="s">
        <v>8165</v>
      </c>
      <c r="B1805" s="4" t="s">
        <v>830</v>
      </c>
      <c r="C1805" s="4" t="s">
        <v>8166</v>
      </c>
      <c r="D1805" s="4" t="s">
        <v>8166</v>
      </c>
      <c r="E1805" s="4" t="s">
        <v>8166</v>
      </c>
      <c r="F1805">
        <v>0</v>
      </c>
      <c r="G1805">
        <v>0</v>
      </c>
      <c r="H1805">
        <v>3</v>
      </c>
    </row>
    <row r="1806" spans="1:8" x14ac:dyDescent="0.25">
      <c r="A1806" s="4" t="s">
        <v>8167</v>
      </c>
      <c r="B1806" s="4" t="s">
        <v>830</v>
      </c>
      <c r="C1806" s="4" t="s">
        <v>8168</v>
      </c>
      <c r="D1806" s="4" t="s">
        <v>8168</v>
      </c>
      <c r="E1806" s="4" t="s">
        <v>8168</v>
      </c>
      <c r="F1806">
        <v>0</v>
      </c>
      <c r="G1806">
        <v>0</v>
      </c>
      <c r="H1806">
        <v>3</v>
      </c>
    </row>
    <row r="1807" spans="1:8" x14ac:dyDescent="0.25">
      <c r="A1807" s="4" t="s">
        <v>8169</v>
      </c>
      <c r="B1807" s="4" t="s">
        <v>830</v>
      </c>
      <c r="C1807" s="4" t="s">
        <v>8170</v>
      </c>
      <c r="D1807" s="4" t="s">
        <v>8170</v>
      </c>
      <c r="E1807" s="4" t="s">
        <v>8170</v>
      </c>
      <c r="F1807">
        <v>0</v>
      </c>
      <c r="G1807">
        <v>0</v>
      </c>
      <c r="H1807">
        <v>3</v>
      </c>
    </row>
    <row r="1808" spans="1:8" x14ac:dyDescent="0.25">
      <c r="A1808" s="4" t="s">
        <v>7153</v>
      </c>
      <c r="B1808" s="4" t="s">
        <v>830</v>
      </c>
      <c r="C1808" s="4" t="s">
        <v>8171</v>
      </c>
      <c r="D1808" s="4" t="s">
        <v>8171</v>
      </c>
      <c r="E1808" s="4" t="s">
        <v>8171</v>
      </c>
      <c r="F1808">
        <v>0</v>
      </c>
      <c r="G1808">
        <v>0</v>
      </c>
      <c r="H1808">
        <v>3</v>
      </c>
    </row>
    <row r="1809" spans="1:8" x14ac:dyDescent="0.25">
      <c r="A1809" s="4" t="s">
        <v>8172</v>
      </c>
      <c r="B1809" s="4" t="s">
        <v>830</v>
      </c>
      <c r="C1809" s="4" t="s">
        <v>8173</v>
      </c>
      <c r="D1809" s="4" t="s">
        <v>8173</v>
      </c>
      <c r="E1809" s="4" t="s">
        <v>8173</v>
      </c>
      <c r="F1809">
        <v>0</v>
      </c>
      <c r="G1809">
        <v>0</v>
      </c>
      <c r="H1809">
        <v>3</v>
      </c>
    </row>
    <row r="1810" spans="1:8" x14ac:dyDescent="0.25">
      <c r="A1810" s="4" t="s">
        <v>8174</v>
      </c>
      <c r="B1810" s="4" t="s">
        <v>830</v>
      </c>
      <c r="C1810" s="4" t="s">
        <v>8175</v>
      </c>
      <c r="D1810" s="4" t="s">
        <v>8175</v>
      </c>
      <c r="E1810" s="4" t="s">
        <v>8175</v>
      </c>
      <c r="F1810">
        <v>0</v>
      </c>
      <c r="G1810">
        <v>0</v>
      </c>
      <c r="H1810">
        <v>3</v>
      </c>
    </row>
    <row r="1811" spans="1:8" x14ac:dyDescent="0.25">
      <c r="A1811" s="4" t="s">
        <v>8176</v>
      </c>
      <c r="B1811" s="4" t="s">
        <v>830</v>
      </c>
      <c r="C1811" s="4" t="s">
        <v>8177</v>
      </c>
      <c r="D1811" s="4" t="s">
        <v>8177</v>
      </c>
      <c r="E1811" s="4" t="s">
        <v>8177</v>
      </c>
      <c r="F1811">
        <v>0</v>
      </c>
      <c r="G1811">
        <v>0</v>
      </c>
      <c r="H1811">
        <v>3</v>
      </c>
    </row>
    <row r="1812" spans="1:8" x14ac:dyDescent="0.25">
      <c r="A1812" s="4" t="s">
        <v>7155</v>
      </c>
      <c r="B1812" s="4" t="s">
        <v>830</v>
      </c>
      <c r="C1812" s="4" t="s">
        <v>8178</v>
      </c>
      <c r="D1812" s="4" t="s">
        <v>8178</v>
      </c>
      <c r="E1812" s="4" t="s">
        <v>8178</v>
      </c>
      <c r="F1812">
        <v>0</v>
      </c>
      <c r="G1812">
        <v>0</v>
      </c>
      <c r="H1812">
        <v>3</v>
      </c>
    </row>
    <row r="1813" spans="1:8" x14ac:dyDescent="0.25">
      <c r="A1813" s="4" t="s">
        <v>8179</v>
      </c>
      <c r="B1813" s="4" t="s">
        <v>830</v>
      </c>
      <c r="C1813" s="4" t="s">
        <v>8180</v>
      </c>
      <c r="D1813" s="4" t="s">
        <v>8180</v>
      </c>
      <c r="E1813" s="4" t="s">
        <v>8180</v>
      </c>
      <c r="F1813">
        <v>0</v>
      </c>
      <c r="G1813">
        <v>0</v>
      </c>
      <c r="H1813">
        <v>3</v>
      </c>
    </row>
    <row r="1814" spans="1:8" x14ac:dyDescent="0.25">
      <c r="A1814" s="4" t="s">
        <v>8181</v>
      </c>
      <c r="B1814" s="4" t="s">
        <v>830</v>
      </c>
      <c r="C1814" s="4" t="s">
        <v>8182</v>
      </c>
      <c r="D1814" s="4" t="s">
        <v>8182</v>
      </c>
      <c r="E1814" s="4" t="s">
        <v>8182</v>
      </c>
      <c r="F1814">
        <v>0</v>
      </c>
      <c r="G1814">
        <v>0</v>
      </c>
      <c r="H1814">
        <v>3</v>
      </c>
    </row>
    <row r="1815" spans="1:8" x14ac:dyDescent="0.25">
      <c r="A1815" s="4" t="s">
        <v>8183</v>
      </c>
      <c r="B1815" s="4" t="s">
        <v>830</v>
      </c>
      <c r="C1815" s="4" t="s">
        <v>8184</v>
      </c>
      <c r="D1815" s="4" t="s">
        <v>8184</v>
      </c>
      <c r="E1815" s="4" t="s">
        <v>8184</v>
      </c>
      <c r="F1815">
        <v>0</v>
      </c>
      <c r="G1815">
        <v>0</v>
      </c>
      <c r="H1815">
        <v>3</v>
      </c>
    </row>
    <row r="1816" spans="1:8" x14ac:dyDescent="0.25">
      <c r="A1816" s="4" t="s">
        <v>7157</v>
      </c>
      <c r="B1816" s="4" t="s">
        <v>830</v>
      </c>
      <c r="C1816" s="4" t="s">
        <v>8185</v>
      </c>
      <c r="D1816" s="4" t="s">
        <v>8185</v>
      </c>
      <c r="E1816" s="4" t="s">
        <v>8185</v>
      </c>
      <c r="F1816">
        <v>0</v>
      </c>
      <c r="G1816">
        <v>0</v>
      </c>
      <c r="H1816">
        <v>3</v>
      </c>
    </row>
    <row r="1817" spans="1:8" x14ac:dyDescent="0.25">
      <c r="A1817" s="4" t="s">
        <v>8186</v>
      </c>
      <c r="B1817" s="4" t="s">
        <v>830</v>
      </c>
      <c r="C1817" s="4" t="s">
        <v>8187</v>
      </c>
      <c r="D1817" s="4" t="s">
        <v>8187</v>
      </c>
      <c r="E1817" s="4" t="s">
        <v>8187</v>
      </c>
      <c r="F1817">
        <v>0</v>
      </c>
      <c r="G1817">
        <v>0</v>
      </c>
      <c r="H1817">
        <v>3</v>
      </c>
    </row>
    <row r="1818" spans="1:8" x14ac:dyDescent="0.25">
      <c r="A1818" s="4" t="s">
        <v>8188</v>
      </c>
      <c r="B1818" s="4" t="s">
        <v>830</v>
      </c>
      <c r="C1818" s="4" t="s">
        <v>8189</v>
      </c>
      <c r="D1818" s="4" t="s">
        <v>8189</v>
      </c>
      <c r="E1818" s="4" t="s">
        <v>8189</v>
      </c>
      <c r="F1818">
        <v>0</v>
      </c>
      <c r="G1818">
        <v>0</v>
      </c>
      <c r="H1818">
        <v>3</v>
      </c>
    </row>
    <row r="1819" spans="1:8" x14ac:dyDescent="0.25">
      <c r="A1819" s="4" t="s">
        <v>8190</v>
      </c>
      <c r="B1819" s="4" t="s">
        <v>830</v>
      </c>
      <c r="C1819" s="4" t="s">
        <v>8191</v>
      </c>
      <c r="D1819" s="4" t="s">
        <v>8191</v>
      </c>
      <c r="E1819" s="4" t="s">
        <v>8191</v>
      </c>
      <c r="F1819">
        <v>0</v>
      </c>
      <c r="G1819">
        <v>0</v>
      </c>
      <c r="H1819">
        <v>3</v>
      </c>
    </row>
    <row r="1820" spans="1:8" x14ac:dyDescent="0.25">
      <c r="A1820" s="4" t="s">
        <v>7159</v>
      </c>
      <c r="B1820" s="4" t="s">
        <v>830</v>
      </c>
      <c r="C1820" s="4" t="s">
        <v>8192</v>
      </c>
      <c r="D1820" s="4" t="s">
        <v>8192</v>
      </c>
      <c r="E1820" s="4" t="s">
        <v>8192</v>
      </c>
      <c r="F1820">
        <v>0</v>
      </c>
      <c r="G1820">
        <v>0</v>
      </c>
      <c r="H1820">
        <v>3</v>
      </c>
    </row>
    <row r="1821" spans="1:8" x14ac:dyDescent="0.25">
      <c r="A1821" s="4" t="s">
        <v>8193</v>
      </c>
      <c r="B1821" s="4" t="s">
        <v>830</v>
      </c>
      <c r="C1821" s="4" t="s">
        <v>8194</v>
      </c>
      <c r="D1821" s="4" t="s">
        <v>8194</v>
      </c>
      <c r="E1821" s="4" t="s">
        <v>8194</v>
      </c>
      <c r="F1821">
        <v>0</v>
      </c>
      <c r="G1821">
        <v>0</v>
      </c>
      <c r="H1821">
        <v>3</v>
      </c>
    </row>
    <row r="1822" spans="1:8" x14ac:dyDescent="0.25">
      <c r="A1822" s="4" t="s">
        <v>8195</v>
      </c>
      <c r="B1822" s="4" t="s">
        <v>830</v>
      </c>
      <c r="C1822" s="4" t="s">
        <v>8196</v>
      </c>
      <c r="D1822" s="4" t="s">
        <v>8196</v>
      </c>
      <c r="E1822" s="4" t="s">
        <v>8196</v>
      </c>
      <c r="F1822">
        <v>0</v>
      </c>
      <c r="G1822">
        <v>0</v>
      </c>
      <c r="H1822">
        <v>3</v>
      </c>
    </row>
    <row r="1823" spans="1:8" x14ac:dyDescent="0.25">
      <c r="A1823" s="4" t="s">
        <v>8197</v>
      </c>
      <c r="B1823" s="4" t="s">
        <v>830</v>
      </c>
      <c r="C1823" s="4" t="s">
        <v>8198</v>
      </c>
      <c r="D1823" s="4" t="s">
        <v>8198</v>
      </c>
      <c r="E1823" s="4" t="s">
        <v>8198</v>
      </c>
      <c r="F1823">
        <v>0</v>
      </c>
      <c r="G1823">
        <v>0</v>
      </c>
      <c r="H1823">
        <v>3</v>
      </c>
    </row>
    <row r="1824" spans="1:8" x14ac:dyDescent="0.25">
      <c r="A1824" s="4" t="s">
        <v>7161</v>
      </c>
      <c r="B1824" s="4" t="s">
        <v>830</v>
      </c>
      <c r="C1824" s="4" t="s">
        <v>8199</v>
      </c>
      <c r="D1824" s="4" t="s">
        <v>8199</v>
      </c>
      <c r="E1824" s="4" t="s">
        <v>8199</v>
      </c>
      <c r="F1824">
        <v>0</v>
      </c>
      <c r="G1824">
        <v>0</v>
      </c>
      <c r="H1824">
        <v>3</v>
      </c>
    </row>
    <row r="1825" spans="1:8" x14ac:dyDescent="0.25">
      <c r="A1825" s="4" t="s">
        <v>8200</v>
      </c>
      <c r="B1825" s="4" t="s">
        <v>830</v>
      </c>
      <c r="C1825" s="4" t="s">
        <v>8201</v>
      </c>
      <c r="D1825" s="4" t="s">
        <v>8201</v>
      </c>
      <c r="E1825" s="4" t="s">
        <v>8201</v>
      </c>
      <c r="F1825">
        <v>0</v>
      </c>
      <c r="G1825">
        <v>0</v>
      </c>
      <c r="H1825">
        <v>3</v>
      </c>
    </row>
    <row r="1826" spans="1:8" x14ac:dyDescent="0.25">
      <c r="A1826" s="4" t="s">
        <v>8202</v>
      </c>
      <c r="B1826" s="4" t="s">
        <v>830</v>
      </c>
      <c r="C1826" s="4" t="s">
        <v>8203</v>
      </c>
      <c r="D1826" s="4" t="s">
        <v>8203</v>
      </c>
      <c r="E1826" s="4" t="s">
        <v>8203</v>
      </c>
      <c r="F1826">
        <v>0</v>
      </c>
      <c r="G1826">
        <v>0</v>
      </c>
      <c r="H1826">
        <v>3</v>
      </c>
    </row>
    <row r="1827" spans="1:8" x14ac:dyDescent="0.25">
      <c r="A1827" s="4" t="s">
        <v>8204</v>
      </c>
      <c r="B1827" s="4" t="s">
        <v>830</v>
      </c>
      <c r="C1827" s="4" t="s">
        <v>8205</v>
      </c>
      <c r="D1827" s="4" t="s">
        <v>8205</v>
      </c>
      <c r="E1827" s="4" t="s">
        <v>8205</v>
      </c>
      <c r="F1827">
        <v>0</v>
      </c>
      <c r="G1827">
        <v>0</v>
      </c>
      <c r="H1827">
        <v>3</v>
      </c>
    </row>
    <row r="1828" spans="1:8" x14ac:dyDescent="0.25">
      <c r="A1828" s="4" t="s">
        <v>7163</v>
      </c>
      <c r="B1828" s="4" t="s">
        <v>830</v>
      </c>
      <c r="C1828" s="4" t="s">
        <v>8206</v>
      </c>
      <c r="D1828" s="4" t="s">
        <v>8206</v>
      </c>
      <c r="E1828" s="4" t="s">
        <v>8206</v>
      </c>
      <c r="F1828">
        <v>0</v>
      </c>
      <c r="G1828">
        <v>0</v>
      </c>
      <c r="H1828">
        <v>3</v>
      </c>
    </row>
    <row r="1829" spans="1:8" x14ac:dyDescent="0.25">
      <c r="A1829" s="4" t="s">
        <v>8207</v>
      </c>
      <c r="B1829" s="4" t="s">
        <v>830</v>
      </c>
      <c r="C1829" s="4" t="s">
        <v>8208</v>
      </c>
      <c r="D1829" s="4" t="s">
        <v>8208</v>
      </c>
      <c r="E1829" s="4" t="s">
        <v>8208</v>
      </c>
      <c r="F1829">
        <v>0</v>
      </c>
      <c r="G1829">
        <v>0</v>
      </c>
      <c r="H1829">
        <v>3</v>
      </c>
    </row>
    <row r="1830" spans="1:8" x14ac:dyDescent="0.25">
      <c r="A1830" s="4" t="s">
        <v>7165</v>
      </c>
      <c r="B1830" s="4" t="s">
        <v>830</v>
      </c>
      <c r="C1830" s="4" t="s">
        <v>8209</v>
      </c>
      <c r="D1830" s="4" t="s">
        <v>8209</v>
      </c>
      <c r="E1830" s="4" t="s">
        <v>8209</v>
      </c>
      <c r="F1830">
        <v>0</v>
      </c>
      <c r="G1830">
        <v>0</v>
      </c>
      <c r="H1830">
        <v>3</v>
      </c>
    </row>
    <row r="1831" spans="1:8" x14ac:dyDescent="0.25">
      <c r="A1831" s="4" t="s">
        <v>7356</v>
      </c>
      <c r="B1831" s="4" t="s">
        <v>830</v>
      </c>
      <c r="C1831" s="4" t="s">
        <v>8210</v>
      </c>
      <c r="D1831" s="4" t="s">
        <v>8210</v>
      </c>
      <c r="E1831" s="4" t="s">
        <v>8210</v>
      </c>
      <c r="F1831">
        <v>0</v>
      </c>
      <c r="G1831">
        <v>0</v>
      </c>
      <c r="H1831">
        <v>3</v>
      </c>
    </row>
    <row r="1832" spans="1:8" x14ac:dyDescent="0.25">
      <c r="A1832" s="4" t="s">
        <v>8211</v>
      </c>
      <c r="B1832" s="4" t="s">
        <v>830</v>
      </c>
      <c r="C1832" s="4" t="s">
        <v>8212</v>
      </c>
      <c r="D1832" s="4" t="s">
        <v>8212</v>
      </c>
      <c r="E1832" s="4" t="s">
        <v>8212</v>
      </c>
      <c r="F1832">
        <v>0</v>
      </c>
      <c r="G1832">
        <v>0</v>
      </c>
      <c r="H1832">
        <v>3</v>
      </c>
    </row>
    <row r="1833" spans="1:8" x14ac:dyDescent="0.25">
      <c r="A1833" s="4" t="s">
        <v>7167</v>
      </c>
      <c r="B1833" s="4" t="s">
        <v>830</v>
      </c>
      <c r="C1833" s="4" t="s">
        <v>8213</v>
      </c>
      <c r="D1833" s="4" t="s">
        <v>8213</v>
      </c>
      <c r="E1833" s="4" t="s">
        <v>8213</v>
      </c>
      <c r="F1833">
        <v>0</v>
      </c>
      <c r="G1833">
        <v>0</v>
      </c>
      <c r="H1833">
        <v>3</v>
      </c>
    </row>
    <row r="1834" spans="1:8" x14ac:dyDescent="0.25">
      <c r="A1834" s="4" t="s">
        <v>7354</v>
      </c>
      <c r="B1834" s="4" t="s">
        <v>830</v>
      </c>
      <c r="C1834" s="4" t="s">
        <v>8214</v>
      </c>
      <c r="D1834" s="4" t="s">
        <v>8214</v>
      </c>
      <c r="E1834" s="4" t="s">
        <v>8214</v>
      </c>
      <c r="F1834">
        <v>0</v>
      </c>
      <c r="G1834">
        <v>0</v>
      </c>
      <c r="H1834">
        <v>3</v>
      </c>
    </row>
    <row r="1835" spans="1:8" x14ac:dyDescent="0.25">
      <c r="A1835" s="4" t="s">
        <v>7351</v>
      </c>
      <c r="B1835" s="4" t="s">
        <v>830</v>
      </c>
      <c r="C1835" s="4" t="s">
        <v>8215</v>
      </c>
      <c r="D1835" s="4" t="s">
        <v>8215</v>
      </c>
      <c r="E1835" s="4" t="s">
        <v>8215</v>
      </c>
      <c r="F1835">
        <v>0</v>
      </c>
      <c r="G1835">
        <v>0</v>
      </c>
      <c r="H1835">
        <v>3</v>
      </c>
    </row>
    <row r="1836" spans="1:8" x14ac:dyDescent="0.25">
      <c r="A1836" s="4" t="s">
        <v>8216</v>
      </c>
      <c r="B1836" s="4" t="s">
        <v>830</v>
      </c>
      <c r="C1836" s="4" t="s">
        <v>8217</v>
      </c>
      <c r="D1836" s="4" t="s">
        <v>8217</v>
      </c>
      <c r="E1836" s="4" t="s">
        <v>8217</v>
      </c>
      <c r="F1836">
        <v>0</v>
      </c>
      <c r="G1836">
        <v>0</v>
      </c>
      <c r="H1836">
        <v>3</v>
      </c>
    </row>
    <row r="1837" spans="1:8" x14ac:dyDescent="0.25">
      <c r="A1837" s="4" t="s">
        <v>8218</v>
      </c>
      <c r="B1837" s="4" t="s">
        <v>830</v>
      </c>
      <c r="C1837" s="4" t="s">
        <v>8219</v>
      </c>
      <c r="D1837" s="4" t="s">
        <v>8219</v>
      </c>
      <c r="E1837" s="4" t="s">
        <v>8219</v>
      </c>
      <c r="F1837">
        <v>0</v>
      </c>
      <c r="G1837">
        <v>0</v>
      </c>
      <c r="H1837">
        <v>3</v>
      </c>
    </row>
    <row r="1838" spans="1:8" x14ac:dyDescent="0.25">
      <c r="A1838" s="4" t="s">
        <v>8220</v>
      </c>
      <c r="B1838" s="4" t="s">
        <v>830</v>
      </c>
      <c r="C1838" s="4" t="s">
        <v>8221</v>
      </c>
      <c r="D1838" s="4" t="s">
        <v>8221</v>
      </c>
      <c r="E1838" s="4" t="s">
        <v>8221</v>
      </c>
      <c r="F1838">
        <v>0</v>
      </c>
      <c r="G1838">
        <v>0</v>
      </c>
      <c r="H1838">
        <v>3</v>
      </c>
    </row>
    <row r="1839" spans="1:8" x14ac:dyDescent="0.25">
      <c r="A1839" s="4" t="s">
        <v>8222</v>
      </c>
      <c r="B1839" s="4" t="s">
        <v>830</v>
      </c>
      <c r="C1839" s="4" t="s">
        <v>8223</v>
      </c>
      <c r="D1839" s="4" t="s">
        <v>8223</v>
      </c>
      <c r="E1839" s="4" t="s">
        <v>8223</v>
      </c>
      <c r="F1839">
        <v>0</v>
      </c>
      <c r="G1839">
        <v>0</v>
      </c>
      <c r="H1839">
        <v>3</v>
      </c>
    </row>
    <row r="1840" spans="1:8" x14ac:dyDescent="0.25">
      <c r="A1840" s="4" t="s">
        <v>7169</v>
      </c>
      <c r="B1840" s="4" t="s">
        <v>830</v>
      </c>
      <c r="C1840" s="4" t="s">
        <v>8224</v>
      </c>
      <c r="D1840" s="4" t="s">
        <v>8224</v>
      </c>
      <c r="E1840" s="4" t="s">
        <v>8224</v>
      </c>
      <c r="F1840">
        <v>0</v>
      </c>
      <c r="G1840">
        <v>0</v>
      </c>
      <c r="H1840">
        <v>3</v>
      </c>
    </row>
    <row r="1841" spans="1:8" x14ac:dyDescent="0.25">
      <c r="A1841" s="4" t="s">
        <v>8225</v>
      </c>
      <c r="B1841" s="4" t="s">
        <v>830</v>
      </c>
      <c r="C1841" s="4" t="s">
        <v>8226</v>
      </c>
      <c r="D1841" s="4" t="s">
        <v>8226</v>
      </c>
      <c r="E1841" s="4" t="s">
        <v>8226</v>
      </c>
      <c r="F1841">
        <v>0</v>
      </c>
      <c r="G1841">
        <v>0</v>
      </c>
      <c r="H1841">
        <v>3</v>
      </c>
    </row>
    <row r="1842" spans="1:8" x14ac:dyDescent="0.25">
      <c r="A1842" s="4" t="s">
        <v>8227</v>
      </c>
      <c r="B1842" s="4" t="s">
        <v>830</v>
      </c>
      <c r="C1842" s="4" t="s">
        <v>8228</v>
      </c>
      <c r="D1842" s="4" t="s">
        <v>8228</v>
      </c>
      <c r="E1842" s="4" t="s">
        <v>8228</v>
      </c>
      <c r="F1842">
        <v>0</v>
      </c>
      <c r="G1842">
        <v>0</v>
      </c>
      <c r="H1842">
        <v>3</v>
      </c>
    </row>
    <row r="1843" spans="1:8" x14ac:dyDescent="0.25">
      <c r="A1843" s="4" t="s">
        <v>8229</v>
      </c>
      <c r="B1843" s="4" t="s">
        <v>830</v>
      </c>
      <c r="C1843" s="4" t="s">
        <v>8230</v>
      </c>
      <c r="D1843" s="4" t="s">
        <v>8230</v>
      </c>
      <c r="E1843" s="4" t="s">
        <v>8230</v>
      </c>
      <c r="F1843">
        <v>0</v>
      </c>
      <c r="G1843">
        <v>0</v>
      </c>
      <c r="H1843">
        <v>3</v>
      </c>
    </row>
    <row r="1844" spans="1:8" x14ac:dyDescent="0.25">
      <c r="A1844" s="4" t="s">
        <v>8231</v>
      </c>
      <c r="B1844" s="4" t="s">
        <v>830</v>
      </c>
      <c r="C1844" s="4" t="s">
        <v>8232</v>
      </c>
      <c r="D1844" s="4" t="s">
        <v>8232</v>
      </c>
      <c r="E1844" s="4" t="s">
        <v>8232</v>
      </c>
      <c r="F1844">
        <v>0</v>
      </c>
      <c r="G1844">
        <v>0</v>
      </c>
      <c r="H1844">
        <v>3</v>
      </c>
    </row>
    <row r="1845" spans="1:8" x14ac:dyDescent="0.25">
      <c r="A1845" s="4" t="s">
        <v>8233</v>
      </c>
      <c r="B1845" s="4" t="s">
        <v>830</v>
      </c>
      <c r="C1845" s="4" t="s">
        <v>8234</v>
      </c>
      <c r="D1845" s="4" t="s">
        <v>8234</v>
      </c>
      <c r="E1845" s="4" t="s">
        <v>8234</v>
      </c>
      <c r="F1845">
        <v>0</v>
      </c>
      <c r="G1845">
        <v>0</v>
      </c>
      <c r="H1845">
        <v>3</v>
      </c>
    </row>
    <row r="1846" spans="1:8" x14ac:dyDescent="0.25">
      <c r="A1846" s="4" t="s">
        <v>8235</v>
      </c>
      <c r="B1846" s="4" t="s">
        <v>830</v>
      </c>
      <c r="C1846" s="4" t="s">
        <v>8236</v>
      </c>
      <c r="D1846" s="4" t="s">
        <v>8236</v>
      </c>
      <c r="E1846" s="4" t="s">
        <v>8236</v>
      </c>
      <c r="F1846">
        <v>0</v>
      </c>
      <c r="G1846">
        <v>0</v>
      </c>
      <c r="H1846">
        <v>3</v>
      </c>
    </row>
    <row r="1847" spans="1:8" x14ac:dyDescent="0.25">
      <c r="A1847" s="4" t="s">
        <v>8237</v>
      </c>
      <c r="B1847" s="4" t="s">
        <v>830</v>
      </c>
      <c r="C1847" s="4" t="s">
        <v>8238</v>
      </c>
      <c r="D1847" s="4" t="s">
        <v>8238</v>
      </c>
      <c r="E1847" s="4" t="s">
        <v>8238</v>
      </c>
      <c r="F1847">
        <v>0</v>
      </c>
      <c r="G1847">
        <v>0</v>
      </c>
      <c r="H1847">
        <v>3</v>
      </c>
    </row>
    <row r="1848" spans="1:8" x14ac:dyDescent="0.25">
      <c r="A1848" s="4" t="s">
        <v>8239</v>
      </c>
      <c r="B1848" s="4" t="s">
        <v>830</v>
      </c>
      <c r="C1848" s="4" t="s">
        <v>8240</v>
      </c>
      <c r="D1848" s="4" t="s">
        <v>8240</v>
      </c>
      <c r="E1848" s="4" t="s">
        <v>8240</v>
      </c>
      <c r="F1848">
        <v>0</v>
      </c>
      <c r="G1848">
        <v>0</v>
      </c>
      <c r="H1848">
        <v>3</v>
      </c>
    </row>
    <row r="1849" spans="1:8" x14ac:dyDescent="0.25">
      <c r="A1849" s="4" t="s">
        <v>8241</v>
      </c>
      <c r="B1849" s="4" t="s">
        <v>830</v>
      </c>
      <c r="C1849" s="4" t="s">
        <v>8242</v>
      </c>
      <c r="D1849" s="4" t="s">
        <v>8242</v>
      </c>
      <c r="E1849" s="4" t="s">
        <v>8242</v>
      </c>
      <c r="F1849">
        <v>0</v>
      </c>
      <c r="G1849">
        <v>0</v>
      </c>
      <c r="H1849">
        <v>3</v>
      </c>
    </row>
    <row r="1850" spans="1:8" x14ac:dyDescent="0.25">
      <c r="A1850" s="4" t="s">
        <v>8243</v>
      </c>
      <c r="B1850" s="4" t="s">
        <v>830</v>
      </c>
      <c r="C1850" s="4" t="s">
        <v>8244</v>
      </c>
      <c r="D1850" s="4" t="s">
        <v>8244</v>
      </c>
      <c r="E1850" s="4" t="s">
        <v>8244</v>
      </c>
      <c r="F1850">
        <v>0</v>
      </c>
      <c r="G1850">
        <v>0</v>
      </c>
      <c r="H1850">
        <v>3</v>
      </c>
    </row>
    <row r="1851" spans="1:8" x14ac:dyDescent="0.25">
      <c r="A1851" s="4" t="s">
        <v>8245</v>
      </c>
      <c r="B1851" s="4" t="s">
        <v>830</v>
      </c>
      <c r="C1851" s="4" t="s">
        <v>8246</v>
      </c>
      <c r="D1851" s="4" t="s">
        <v>8246</v>
      </c>
      <c r="E1851" s="4" t="s">
        <v>8246</v>
      </c>
      <c r="F1851">
        <v>0</v>
      </c>
      <c r="G1851">
        <v>0</v>
      </c>
      <c r="H1851">
        <v>3</v>
      </c>
    </row>
    <row r="1852" spans="1:8" x14ac:dyDescent="0.25">
      <c r="A1852" s="4" t="s">
        <v>7173</v>
      </c>
      <c r="B1852" s="4" t="s">
        <v>830</v>
      </c>
      <c r="C1852" s="4" t="s">
        <v>8247</v>
      </c>
      <c r="D1852" s="4" t="s">
        <v>8247</v>
      </c>
      <c r="E1852" s="4" t="s">
        <v>8247</v>
      </c>
      <c r="F1852">
        <v>0</v>
      </c>
      <c r="G1852">
        <v>0</v>
      </c>
      <c r="H1852">
        <v>3</v>
      </c>
    </row>
    <row r="1853" spans="1:8" x14ac:dyDescent="0.25">
      <c r="A1853" s="4" t="s">
        <v>8248</v>
      </c>
      <c r="B1853" s="4" t="s">
        <v>830</v>
      </c>
      <c r="C1853" s="4" t="s">
        <v>8249</v>
      </c>
      <c r="D1853" s="4" t="s">
        <v>8249</v>
      </c>
      <c r="E1853" s="4" t="s">
        <v>8249</v>
      </c>
      <c r="F1853">
        <v>0</v>
      </c>
      <c r="G1853">
        <v>0</v>
      </c>
      <c r="H1853">
        <v>3</v>
      </c>
    </row>
    <row r="1854" spans="1:8" x14ac:dyDescent="0.25">
      <c r="A1854" s="4" t="s">
        <v>8250</v>
      </c>
      <c r="B1854" s="4" t="s">
        <v>830</v>
      </c>
      <c r="C1854" s="4" t="s">
        <v>8251</v>
      </c>
      <c r="D1854" s="4" t="s">
        <v>8251</v>
      </c>
      <c r="E1854" s="4" t="s">
        <v>8251</v>
      </c>
      <c r="F1854">
        <v>0</v>
      </c>
      <c r="G1854">
        <v>0</v>
      </c>
      <c r="H1854">
        <v>3</v>
      </c>
    </row>
    <row r="1855" spans="1:8" x14ac:dyDescent="0.25">
      <c r="A1855" s="4" t="s">
        <v>8252</v>
      </c>
      <c r="B1855" s="4" t="s">
        <v>830</v>
      </c>
      <c r="C1855" s="4" t="s">
        <v>8253</v>
      </c>
      <c r="D1855" s="4" t="s">
        <v>8253</v>
      </c>
      <c r="E1855" s="4" t="s">
        <v>8253</v>
      </c>
      <c r="F1855">
        <v>0</v>
      </c>
      <c r="G1855">
        <v>0</v>
      </c>
      <c r="H1855">
        <v>3</v>
      </c>
    </row>
    <row r="1856" spans="1:8" x14ac:dyDescent="0.25">
      <c r="A1856" s="4" t="s">
        <v>7175</v>
      </c>
      <c r="B1856" s="4" t="s">
        <v>830</v>
      </c>
      <c r="C1856" s="4" t="s">
        <v>8254</v>
      </c>
      <c r="D1856" s="4" t="s">
        <v>8254</v>
      </c>
      <c r="E1856" s="4" t="s">
        <v>8254</v>
      </c>
      <c r="F1856">
        <v>0</v>
      </c>
      <c r="G1856">
        <v>0</v>
      </c>
      <c r="H1856">
        <v>3</v>
      </c>
    </row>
    <row r="1857" spans="1:8" x14ac:dyDescent="0.25">
      <c r="A1857" s="4" t="s">
        <v>8255</v>
      </c>
      <c r="B1857" s="4" t="s">
        <v>830</v>
      </c>
      <c r="C1857" s="4" t="s">
        <v>8256</v>
      </c>
      <c r="D1857" s="4" t="s">
        <v>8256</v>
      </c>
      <c r="E1857" s="4" t="s">
        <v>8256</v>
      </c>
      <c r="F1857">
        <v>0</v>
      </c>
      <c r="G1857">
        <v>0</v>
      </c>
      <c r="H1857">
        <v>3</v>
      </c>
    </row>
    <row r="1858" spans="1:8" x14ac:dyDescent="0.25">
      <c r="A1858" s="4" t="s">
        <v>8257</v>
      </c>
      <c r="B1858" s="4" t="s">
        <v>830</v>
      </c>
      <c r="C1858" s="4" t="s">
        <v>8258</v>
      </c>
      <c r="D1858" s="4" t="s">
        <v>8258</v>
      </c>
      <c r="E1858" s="4" t="s">
        <v>8258</v>
      </c>
      <c r="F1858">
        <v>0</v>
      </c>
      <c r="G1858">
        <v>0</v>
      </c>
      <c r="H1858">
        <v>3</v>
      </c>
    </row>
    <row r="1859" spans="1:8" x14ac:dyDescent="0.25">
      <c r="A1859" s="4" t="s">
        <v>8259</v>
      </c>
      <c r="B1859" s="4" t="s">
        <v>830</v>
      </c>
      <c r="C1859" s="4" t="s">
        <v>8260</v>
      </c>
      <c r="D1859" s="4" t="s">
        <v>8260</v>
      </c>
      <c r="E1859" s="4" t="s">
        <v>8260</v>
      </c>
      <c r="F1859">
        <v>0</v>
      </c>
      <c r="G1859">
        <v>0</v>
      </c>
      <c r="H1859">
        <v>3</v>
      </c>
    </row>
    <row r="1860" spans="1:8" x14ac:dyDescent="0.25">
      <c r="A1860" s="4" t="s">
        <v>7177</v>
      </c>
      <c r="B1860" s="4" t="s">
        <v>830</v>
      </c>
      <c r="C1860" s="4" t="s">
        <v>8261</v>
      </c>
      <c r="D1860" s="4" t="s">
        <v>8261</v>
      </c>
      <c r="E1860" s="4" t="s">
        <v>8261</v>
      </c>
      <c r="F1860">
        <v>0</v>
      </c>
      <c r="G1860">
        <v>0</v>
      </c>
      <c r="H1860">
        <v>3</v>
      </c>
    </row>
    <row r="1861" spans="1:8" x14ac:dyDescent="0.25">
      <c r="A1861" s="4" t="s">
        <v>8262</v>
      </c>
      <c r="B1861" s="4" t="s">
        <v>830</v>
      </c>
      <c r="C1861" s="4" t="s">
        <v>8263</v>
      </c>
      <c r="D1861" s="4" t="s">
        <v>8263</v>
      </c>
      <c r="E1861" s="4" t="s">
        <v>8263</v>
      </c>
      <c r="F1861">
        <v>0</v>
      </c>
      <c r="G1861">
        <v>0</v>
      </c>
      <c r="H1861">
        <v>3</v>
      </c>
    </row>
    <row r="1862" spans="1:8" x14ac:dyDescent="0.25">
      <c r="A1862" s="4" t="s">
        <v>7179</v>
      </c>
      <c r="B1862" s="4" t="s">
        <v>830</v>
      </c>
      <c r="C1862" s="4" t="s">
        <v>8264</v>
      </c>
      <c r="D1862" s="4" t="s">
        <v>8264</v>
      </c>
      <c r="E1862" s="4" t="s">
        <v>8264</v>
      </c>
      <c r="F1862">
        <v>0</v>
      </c>
      <c r="G1862">
        <v>0</v>
      </c>
      <c r="H1862">
        <v>3</v>
      </c>
    </row>
    <row r="1863" spans="1:8" x14ac:dyDescent="0.25">
      <c r="A1863" s="4" t="s">
        <v>8265</v>
      </c>
      <c r="B1863" s="4" t="s">
        <v>830</v>
      </c>
      <c r="C1863" s="4" t="s">
        <v>8266</v>
      </c>
      <c r="D1863" s="4" t="s">
        <v>8266</v>
      </c>
      <c r="E1863" s="4" t="s">
        <v>8266</v>
      </c>
      <c r="F1863">
        <v>0</v>
      </c>
      <c r="G1863">
        <v>0</v>
      </c>
      <c r="H1863">
        <v>3</v>
      </c>
    </row>
    <row r="1864" spans="1:8" x14ac:dyDescent="0.25">
      <c r="A1864" s="4" t="s">
        <v>8267</v>
      </c>
      <c r="B1864" s="4" t="s">
        <v>830</v>
      </c>
      <c r="C1864" s="4" t="s">
        <v>8268</v>
      </c>
      <c r="D1864" s="4" t="s">
        <v>8268</v>
      </c>
      <c r="E1864" s="4" t="s">
        <v>8268</v>
      </c>
      <c r="F1864">
        <v>0</v>
      </c>
      <c r="G1864">
        <v>0</v>
      </c>
      <c r="H1864">
        <v>3</v>
      </c>
    </row>
    <row r="1865" spans="1:8" x14ac:dyDescent="0.25">
      <c r="A1865" s="4" t="s">
        <v>8269</v>
      </c>
      <c r="B1865" s="4" t="s">
        <v>830</v>
      </c>
      <c r="C1865" s="4" t="s">
        <v>8270</v>
      </c>
      <c r="D1865" s="4" t="s">
        <v>8270</v>
      </c>
      <c r="E1865" s="4" t="s">
        <v>8270</v>
      </c>
      <c r="F1865">
        <v>0</v>
      </c>
      <c r="G1865">
        <v>0</v>
      </c>
      <c r="H1865">
        <v>3</v>
      </c>
    </row>
    <row r="1866" spans="1:8" x14ac:dyDescent="0.25">
      <c r="A1866" s="4" t="s">
        <v>7181</v>
      </c>
      <c r="B1866" s="4" t="s">
        <v>830</v>
      </c>
      <c r="C1866" s="4" t="s">
        <v>8271</v>
      </c>
      <c r="D1866" s="4" t="s">
        <v>8271</v>
      </c>
      <c r="E1866" s="4" t="s">
        <v>8271</v>
      </c>
      <c r="F1866">
        <v>0</v>
      </c>
      <c r="G1866">
        <v>0</v>
      </c>
      <c r="H1866">
        <v>3</v>
      </c>
    </row>
    <row r="1867" spans="1:8" x14ac:dyDescent="0.25">
      <c r="A1867" s="4" t="s">
        <v>8272</v>
      </c>
      <c r="B1867" s="4" t="s">
        <v>830</v>
      </c>
      <c r="C1867" s="4" t="s">
        <v>8273</v>
      </c>
      <c r="D1867" s="4" t="s">
        <v>8273</v>
      </c>
      <c r="E1867" s="4" t="s">
        <v>8273</v>
      </c>
      <c r="F1867">
        <v>0</v>
      </c>
      <c r="G1867">
        <v>0</v>
      </c>
      <c r="H1867">
        <v>3</v>
      </c>
    </row>
    <row r="1868" spans="1:8" x14ac:dyDescent="0.25">
      <c r="A1868" s="4" t="s">
        <v>8274</v>
      </c>
      <c r="B1868" s="4" t="s">
        <v>830</v>
      </c>
      <c r="C1868" s="4" t="s">
        <v>8275</v>
      </c>
      <c r="D1868" s="4" t="s">
        <v>8275</v>
      </c>
      <c r="E1868" s="4" t="s">
        <v>8275</v>
      </c>
      <c r="F1868">
        <v>0</v>
      </c>
      <c r="G1868">
        <v>0</v>
      </c>
      <c r="H1868">
        <v>3</v>
      </c>
    </row>
    <row r="1869" spans="1:8" x14ac:dyDescent="0.25">
      <c r="A1869" s="4" t="s">
        <v>8276</v>
      </c>
      <c r="B1869" s="4" t="s">
        <v>830</v>
      </c>
      <c r="C1869" s="4" t="s">
        <v>8277</v>
      </c>
      <c r="D1869" s="4" t="s">
        <v>8277</v>
      </c>
      <c r="E1869" s="4" t="s">
        <v>8277</v>
      </c>
      <c r="F1869">
        <v>0</v>
      </c>
      <c r="G1869">
        <v>0</v>
      </c>
      <c r="H1869">
        <v>3</v>
      </c>
    </row>
    <row r="1870" spans="1:8" x14ac:dyDescent="0.25">
      <c r="A1870" s="4" t="s">
        <v>7183</v>
      </c>
      <c r="B1870" s="4" t="s">
        <v>830</v>
      </c>
      <c r="C1870" s="4" t="s">
        <v>8278</v>
      </c>
      <c r="D1870" s="4" t="s">
        <v>8278</v>
      </c>
      <c r="E1870" s="4" t="s">
        <v>8278</v>
      </c>
      <c r="F1870">
        <v>0</v>
      </c>
      <c r="G1870">
        <v>0</v>
      </c>
      <c r="H1870">
        <v>3</v>
      </c>
    </row>
    <row r="1871" spans="1:8" x14ac:dyDescent="0.25">
      <c r="A1871" s="4" t="s">
        <v>8279</v>
      </c>
      <c r="B1871" s="4" t="s">
        <v>830</v>
      </c>
      <c r="C1871" s="4" t="s">
        <v>8280</v>
      </c>
      <c r="D1871" s="4" t="s">
        <v>8280</v>
      </c>
      <c r="E1871" s="4" t="s">
        <v>8280</v>
      </c>
      <c r="F1871">
        <v>0</v>
      </c>
      <c r="G1871">
        <v>0</v>
      </c>
      <c r="H1871">
        <v>3</v>
      </c>
    </row>
    <row r="1872" spans="1:8" x14ac:dyDescent="0.25">
      <c r="A1872" s="4" t="s">
        <v>7200</v>
      </c>
      <c r="B1872" s="4" t="s">
        <v>830</v>
      </c>
      <c r="C1872" s="4" t="s">
        <v>8281</v>
      </c>
      <c r="D1872" s="4" t="s">
        <v>8281</v>
      </c>
      <c r="E1872" s="4" t="s">
        <v>8281</v>
      </c>
      <c r="F1872">
        <v>0</v>
      </c>
      <c r="G1872">
        <v>0</v>
      </c>
      <c r="H1872">
        <v>6</v>
      </c>
    </row>
    <row r="1873" spans="1:8" x14ac:dyDescent="0.25">
      <c r="A1873" s="4" t="s">
        <v>8282</v>
      </c>
      <c r="B1873" s="4" t="s">
        <v>830</v>
      </c>
      <c r="C1873" s="4" t="s">
        <v>8283</v>
      </c>
      <c r="D1873" s="4" t="s">
        <v>8283</v>
      </c>
      <c r="E1873" s="4" t="s">
        <v>8283</v>
      </c>
      <c r="F1873">
        <v>0</v>
      </c>
      <c r="G1873">
        <v>0</v>
      </c>
      <c r="H1873">
        <v>6</v>
      </c>
    </row>
    <row r="1874" spans="1:8" x14ac:dyDescent="0.25">
      <c r="A1874" s="4" t="s">
        <v>8284</v>
      </c>
      <c r="B1874" s="4" t="s">
        <v>830</v>
      </c>
      <c r="C1874" s="4" t="s">
        <v>8285</v>
      </c>
      <c r="D1874" s="4" t="s">
        <v>8285</v>
      </c>
      <c r="E1874" s="4" t="s">
        <v>8285</v>
      </c>
      <c r="F1874">
        <v>0</v>
      </c>
      <c r="G1874">
        <v>0</v>
      </c>
      <c r="H1874">
        <v>6</v>
      </c>
    </row>
    <row r="1875" spans="1:8" x14ac:dyDescent="0.25">
      <c r="A1875" s="4" t="s">
        <v>8286</v>
      </c>
      <c r="B1875" s="4" t="s">
        <v>830</v>
      </c>
      <c r="C1875" s="4" t="s">
        <v>8287</v>
      </c>
      <c r="D1875" s="4" t="s">
        <v>8287</v>
      </c>
      <c r="E1875" s="4" t="s">
        <v>8287</v>
      </c>
      <c r="F1875">
        <v>0</v>
      </c>
      <c r="G1875">
        <v>0</v>
      </c>
      <c r="H1875">
        <v>6</v>
      </c>
    </row>
    <row r="1876" spans="1:8" x14ac:dyDescent="0.25">
      <c r="A1876" s="4" t="s">
        <v>7202</v>
      </c>
      <c r="B1876" s="4" t="s">
        <v>830</v>
      </c>
      <c r="C1876" s="4" t="s">
        <v>8288</v>
      </c>
      <c r="D1876" s="4" t="s">
        <v>8288</v>
      </c>
      <c r="E1876" s="4" t="s">
        <v>8288</v>
      </c>
      <c r="F1876">
        <v>0</v>
      </c>
      <c r="G1876">
        <v>0</v>
      </c>
      <c r="H1876">
        <v>6</v>
      </c>
    </row>
    <row r="1877" spans="1:8" x14ac:dyDescent="0.25">
      <c r="A1877" s="4" t="s">
        <v>8289</v>
      </c>
      <c r="B1877" s="4" t="s">
        <v>830</v>
      </c>
      <c r="C1877" s="4" t="s">
        <v>8290</v>
      </c>
      <c r="D1877" s="4" t="s">
        <v>8290</v>
      </c>
      <c r="E1877" s="4" t="s">
        <v>8290</v>
      </c>
      <c r="F1877">
        <v>0</v>
      </c>
      <c r="G1877">
        <v>0</v>
      </c>
      <c r="H1877">
        <v>6</v>
      </c>
    </row>
    <row r="1878" spans="1:8" x14ac:dyDescent="0.25">
      <c r="A1878" s="4" t="s">
        <v>8291</v>
      </c>
      <c r="B1878" s="4" t="s">
        <v>830</v>
      </c>
      <c r="C1878" s="4" t="s">
        <v>8292</v>
      </c>
      <c r="D1878" s="4" t="s">
        <v>8292</v>
      </c>
      <c r="E1878" s="4" t="s">
        <v>8292</v>
      </c>
      <c r="F1878">
        <v>0</v>
      </c>
      <c r="G1878">
        <v>0</v>
      </c>
      <c r="H1878">
        <v>6</v>
      </c>
    </row>
    <row r="1879" spans="1:8" x14ac:dyDescent="0.25">
      <c r="A1879" s="4" t="s">
        <v>7204</v>
      </c>
      <c r="B1879" s="4" t="s">
        <v>830</v>
      </c>
      <c r="C1879" s="4" t="s">
        <v>8293</v>
      </c>
      <c r="D1879" s="4" t="s">
        <v>8293</v>
      </c>
      <c r="E1879" s="4" t="s">
        <v>8293</v>
      </c>
      <c r="F1879">
        <v>0</v>
      </c>
      <c r="G1879">
        <v>0</v>
      </c>
      <c r="H1879">
        <v>6</v>
      </c>
    </row>
    <row r="1880" spans="1:8" x14ac:dyDescent="0.25">
      <c r="A1880" s="4" t="s">
        <v>8294</v>
      </c>
      <c r="B1880" s="4" t="s">
        <v>830</v>
      </c>
      <c r="C1880" s="4" t="s">
        <v>8295</v>
      </c>
      <c r="D1880" s="4" t="s">
        <v>8295</v>
      </c>
      <c r="E1880" s="4" t="s">
        <v>8295</v>
      </c>
      <c r="F1880">
        <v>0</v>
      </c>
      <c r="G1880">
        <v>0</v>
      </c>
      <c r="H1880">
        <v>6</v>
      </c>
    </row>
    <row r="1881" spans="1:8" x14ac:dyDescent="0.25">
      <c r="A1881" s="4" t="s">
        <v>8296</v>
      </c>
      <c r="B1881" s="4" t="s">
        <v>830</v>
      </c>
      <c r="C1881" s="4" t="s">
        <v>8297</v>
      </c>
      <c r="D1881" s="4" t="s">
        <v>8297</v>
      </c>
      <c r="E1881" s="4" t="s">
        <v>8297</v>
      </c>
      <c r="F1881">
        <v>0</v>
      </c>
      <c r="G1881">
        <v>0</v>
      </c>
      <c r="H1881">
        <v>6</v>
      </c>
    </row>
    <row r="1882" spans="1:8" x14ac:dyDescent="0.25">
      <c r="A1882" s="4" t="s">
        <v>8298</v>
      </c>
      <c r="B1882" s="4" t="s">
        <v>830</v>
      </c>
      <c r="C1882" s="4" t="s">
        <v>8299</v>
      </c>
      <c r="D1882" s="4" t="s">
        <v>8299</v>
      </c>
      <c r="E1882" s="4" t="s">
        <v>8299</v>
      </c>
      <c r="F1882">
        <v>0</v>
      </c>
      <c r="G1882">
        <v>0</v>
      </c>
      <c r="H1882">
        <v>6</v>
      </c>
    </row>
    <row r="1883" spans="1:8" x14ac:dyDescent="0.25">
      <c r="A1883" s="4" t="s">
        <v>7206</v>
      </c>
      <c r="B1883" s="4" t="s">
        <v>830</v>
      </c>
      <c r="C1883" s="4" t="s">
        <v>8300</v>
      </c>
      <c r="D1883" s="4" t="s">
        <v>8300</v>
      </c>
      <c r="E1883" s="4" t="s">
        <v>8300</v>
      </c>
      <c r="F1883">
        <v>0</v>
      </c>
      <c r="G1883">
        <v>0</v>
      </c>
      <c r="H1883">
        <v>6</v>
      </c>
    </row>
    <row r="1884" spans="1:8" x14ac:dyDescent="0.25">
      <c r="A1884" s="4" t="s">
        <v>8301</v>
      </c>
      <c r="B1884" s="4" t="s">
        <v>830</v>
      </c>
      <c r="C1884" s="4" t="s">
        <v>8302</v>
      </c>
      <c r="D1884" s="4" t="s">
        <v>8302</v>
      </c>
      <c r="E1884" s="4" t="s">
        <v>8302</v>
      </c>
      <c r="F1884">
        <v>0</v>
      </c>
      <c r="G1884">
        <v>0</v>
      </c>
      <c r="H1884">
        <v>6</v>
      </c>
    </row>
    <row r="1885" spans="1:8" x14ac:dyDescent="0.25">
      <c r="A1885" s="4" t="s">
        <v>8303</v>
      </c>
      <c r="B1885" s="4" t="s">
        <v>830</v>
      </c>
      <c r="C1885" s="4" t="s">
        <v>8304</v>
      </c>
      <c r="D1885" s="4" t="s">
        <v>8304</v>
      </c>
      <c r="E1885" s="4" t="s">
        <v>8304</v>
      </c>
      <c r="F1885">
        <v>0</v>
      </c>
      <c r="G1885">
        <v>0</v>
      </c>
      <c r="H1885">
        <v>6</v>
      </c>
    </row>
    <row r="1886" spans="1:8" x14ac:dyDescent="0.25">
      <c r="A1886" s="4" t="s">
        <v>7208</v>
      </c>
      <c r="B1886" s="4" t="s">
        <v>830</v>
      </c>
      <c r="C1886" s="4" t="s">
        <v>8305</v>
      </c>
      <c r="D1886" s="4" t="s">
        <v>8305</v>
      </c>
      <c r="E1886" s="4" t="s">
        <v>8305</v>
      </c>
      <c r="F1886">
        <v>0</v>
      </c>
      <c r="G1886">
        <v>0</v>
      </c>
      <c r="H1886">
        <v>6</v>
      </c>
    </row>
    <row r="1887" spans="1:8" x14ac:dyDescent="0.25">
      <c r="A1887" s="4" t="s">
        <v>8306</v>
      </c>
      <c r="B1887" s="4" t="s">
        <v>830</v>
      </c>
      <c r="C1887" s="4" t="s">
        <v>8307</v>
      </c>
      <c r="D1887" s="4" t="s">
        <v>8307</v>
      </c>
      <c r="E1887" s="4" t="s">
        <v>8307</v>
      </c>
      <c r="F1887">
        <v>0</v>
      </c>
      <c r="G1887">
        <v>0</v>
      </c>
      <c r="H1887">
        <v>6</v>
      </c>
    </row>
    <row r="1888" spans="1:8" x14ac:dyDescent="0.25">
      <c r="A1888" s="4" t="s">
        <v>8308</v>
      </c>
      <c r="B1888" s="4" t="s">
        <v>830</v>
      </c>
      <c r="C1888" s="4" t="s">
        <v>8309</v>
      </c>
      <c r="D1888" s="4" t="s">
        <v>8309</v>
      </c>
      <c r="E1888" s="4" t="s">
        <v>8309</v>
      </c>
      <c r="F1888">
        <v>0</v>
      </c>
      <c r="G1888">
        <v>0</v>
      </c>
      <c r="H1888">
        <v>6</v>
      </c>
    </row>
    <row r="1889" spans="1:8" x14ac:dyDescent="0.25">
      <c r="A1889" s="4" t="s">
        <v>8310</v>
      </c>
      <c r="B1889" s="4" t="s">
        <v>830</v>
      </c>
      <c r="C1889" s="4" t="s">
        <v>8311</v>
      </c>
      <c r="D1889" s="4" t="s">
        <v>8311</v>
      </c>
      <c r="E1889" s="4" t="s">
        <v>8311</v>
      </c>
      <c r="F1889">
        <v>0</v>
      </c>
      <c r="G1889">
        <v>0</v>
      </c>
      <c r="H1889">
        <v>6</v>
      </c>
    </row>
    <row r="1890" spans="1:8" x14ac:dyDescent="0.25">
      <c r="A1890" s="4" t="s">
        <v>7212</v>
      </c>
      <c r="B1890" s="4" t="s">
        <v>830</v>
      </c>
      <c r="C1890" s="4" t="s">
        <v>8312</v>
      </c>
      <c r="D1890" s="4" t="s">
        <v>8312</v>
      </c>
      <c r="E1890" s="4" t="s">
        <v>8312</v>
      </c>
      <c r="F1890">
        <v>0</v>
      </c>
      <c r="G1890">
        <v>0</v>
      </c>
      <c r="H1890">
        <v>6</v>
      </c>
    </row>
    <row r="1891" spans="1:8" x14ac:dyDescent="0.25">
      <c r="A1891" s="4" t="s">
        <v>7216</v>
      </c>
      <c r="B1891" s="4" t="s">
        <v>830</v>
      </c>
      <c r="C1891" s="4" t="s">
        <v>8313</v>
      </c>
      <c r="D1891" s="4" t="s">
        <v>8313</v>
      </c>
      <c r="E1891" s="4" t="s">
        <v>8313</v>
      </c>
      <c r="F1891">
        <v>0</v>
      </c>
      <c r="G1891">
        <v>0</v>
      </c>
      <c r="H1891">
        <v>6</v>
      </c>
    </row>
    <row r="1892" spans="1:8" x14ac:dyDescent="0.25">
      <c r="A1892" s="4" t="s">
        <v>8314</v>
      </c>
      <c r="B1892" s="4" t="s">
        <v>830</v>
      </c>
      <c r="C1892" s="4" t="s">
        <v>8315</v>
      </c>
      <c r="D1892" s="4" t="s">
        <v>8315</v>
      </c>
      <c r="E1892" s="4" t="s">
        <v>8315</v>
      </c>
      <c r="F1892">
        <v>0</v>
      </c>
      <c r="G1892">
        <v>0</v>
      </c>
      <c r="H1892">
        <v>6</v>
      </c>
    </row>
    <row r="1893" spans="1:8" x14ac:dyDescent="0.25">
      <c r="A1893" s="4" t="s">
        <v>8316</v>
      </c>
      <c r="B1893" s="4" t="s">
        <v>830</v>
      </c>
      <c r="C1893" s="4" t="s">
        <v>8317</v>
      </c>
      <c r="D1893" s="4" t="s">
        <v>8317</v>
      </c>
      <c r="E1893" s="4" t="s">
        <v>8317</v>
      </c>
      <c r="F1893">
        <v>0</v>
      </c>
      <c r="G1893">
        <v>0</v>
      </c>
      <c r="H1893">
        <v>6</v>
      </c>
    </row>
    <row r="1894" spans="1:8" x14ac:dyDescent="0.25">
      <c r="A1894" s="4" t="s">
        <v>8318</v>
      </c>
      <c r="B1894" s="4" t="s">
        <v>830</v>
      </c>
      <c r="C1894" s="4" t="s">
        <v>7122</v>
      </c>
      <c r="D1894" s="4" t="s">
        <v>7122</v>
      </c>
      <c r="E1894" s="4" t="s">
        <v>7122</v>
      </c>
      <c r="F1894">
        <v>0</v>
      </c>
      <c r="G1894">
        <v>0</v>
      </c>
      <c r="H1894">
        <v>6</v>
      </c>
    </row>
    <row r="1895" spans="1:8" x14ac:dyDescent="0.25">
      <c r="A1895" s="4" t="s">
        <v>8319</v>
      </c>
      <c r="B1895" s="4" t="s">
        <v>830</v>
      </c>
      <c r="C1895" s="4" t="s">
        <v>8320</v>
      </c>
      <c r="D1895" s="4" t="s">
        <v>8320</v>
      </c>
      <c r="E1895" s="4" t="s">
        <v>8320</v>
      </c>
      <c r="F1895">
        <v>0</v>
      </c>
      <c r="G1895">
        <v>0</v>
      </c>
      <c r="H1895">
        <v>8</v>
      </c>
    </row>
    <row r="1896" spans="1:8" x14ac:dyDescent="0.25">
      <c r="A1896" s="4" t="s">
        <v>8321</v>
      </c>
      <c r="B1896" s="4" t="s">
        <v>830</v>
      </c>
      <c r="C1896" s="4" t="s">
        <v>8322</v>
      </c>
      <c r="D1896" s="4" t="s">
        <v>8322</v>
      </c>
      <c r="E1896" s="4" t="s">
        <v>8322</v>
      </c>
      <c r="F1896">
        <v>0</v>
      </c>
      <c r="G1896">
        <v>0</v>
      </c>
      <c r="H1896">
        <v>9</v>
      </c>
    </row>
    <row r="1897" spans="1:8" x14ac:dyDescent="0.25">
      <c r="A1897" s="4" t="s">
        <v>8323</v>
      </c>
      <c r="B1897" s="4" t="s">
        <v>830</v>
      </c>
      <c r="C1897" s="4" t="s">
        <v>8324</v>
      </c>
      <c r="D1897" s="4" t="s">
        <v>8324</v>
      </c>
      <c r="E1897" s="4" t="s">
        <v>8324</v>
      </c>
      <c r="F1897">
        <v>0</v>
      </c>
      <c r="G1897">
        <v>0</v>
      </c>
      <c r="H1897">
        <v>9</v>
      </c>
    </row>
    <row r="1898" spans="1:8" x14ac:dyDescent="0.25">
      <c r="A1898" s="4" t="s">
        <v>8325</v>
      </c>
      <c r="B1898" s="4" t="s">
        <v>830</v>
      </c>
      <c r="C1898" s="4" t="s">
        <v>8326</v>
      </c>
      <c r="D1898" s="4" t="s">
        <v>8326</v>
      </c>
      <c r="E1898" s="4" t="s">
        <v>8326</v>
      </c>
      <c r="F1898">
        <v>0</v>
      </c>
      <c r="G1898">
        <v>0</v>
      </c>
      <c r="H1898">
        <v>9</v>
      </c>
    </row>
    <row r="1899" spans="1:8" x14ac:dyDescent="0.25">
      <c r="A1899" s="4" t="s">
        <v>7230</v>
      </c>
      <c r="B1899" s="4" t="s">
        <v>830</v>
      </c>
      <c r="C1899" s="4" t="s">
        <v>8327</v>
      </c>
      <c r="D1899" s="4" t="s">
        <v>8327</v>
      </c>
      <c r="E1899" s="4" t="s">
        <v>8327</v>
      </c>
      <c r="F1899">
        <v>0</v>
      </c>
      <c r="G1899">
        <v>0</v>
      </c>
      <c r="H1899">
        <v>9</v>
      </c>
    </row>
    <row r="1900" spans="1:8" x14ac:dyDescent="0.25">
      <c r="A1900" s="4" t="s">
        <v>7232</v>
      </c>
      <c r="B1900" s="4" t="s">
        <v>830</v>
      </c>
      <c r="C1900" s="4" t="s">
        <v>8328</v>
      </c>
      <c r="D1900" s="4" t="s">
        <v>8328</v>
      </c>
      <c r="E1900" s="4" t="s">
        <v>8328</v>
      </c>
      <c r="F1900">
        <v>0</v>
      </c>
      <c r="G1900">
        <v>0</v>
      </c>
      <c r="H1900">
        <v>9</v>
      </c>
    </row>
    <row r="1901" spans="1:8" x14ac:dyDescent="0.25">
      <c r="A1901" s="4" t="s">
        <v>8329</v>
      </c>
      <c r="B1901" s="4" t="s">
        <v>830</v>
      </c>
      <c r="C1901" s="4" t="s">
        <v>8330</v>
      </c>
      <c r="D1901" s="4" t="s">
        <v>8330</v>
      </c>
      <c r="E1901" s="4" t="s">
        <v>8330</v>
      </c>
      <c r="F1901">
        <v>0</v>
      </c>
      <c r="G1901">
        <v>0</v>
      </c>
      <c r="H1901">
        <v>9</v>
      </c>
    </row>
    <row r="1902" spans="1:8" x14ac:dyDescent="0.25">
      <c r="A1902" s="4" t="s">
        <v>7234</v>
      </c>
      <c r="B1902" s="4" t="s">
        <v>830</v>
      </c>
      <c r="C1902" s="4" t="s">
        <v>8331</v>
      </c>
      <c r="D1902" s="4" t="s">
        <v>8331</v>
      </c>
      <c r="E1902" s="4" t="s">
        <v>8331</v>
      </c>
      <c r="F1902">
        <v>0</v>
      </c>
      <c r="G1902">
        <v>0</v>
      </c>
      <c r="H1902">
        <v>9</v>
      </c>
    </row>
    <row r="1903" spans="1:8" x14ac:dyDescent="0.25">
      <c r="A1903" s="4" t="s">
        <v>7236</v>
      </c>
      <c r="B1903" s="4" t="s">
        <v>830</v>
      </c>
      <c r="C1903" s="4" t="s">
        <v>8332</v>
      </c>
      <c r="D1903" s="4" t="s">
        <v>8332</v>
      </c>
      <c r="E1903" s="4" t="s">
        <v>8332</v>
      </c>
      <c r="F1903">
        <v>0</v>
      </c>
      <c r="G1903">
        <v>0</v>
      </c>
      <c r="H1903">
        <v>9</v>
      </c>
    </row>
    <row r="1904" spans="1:8" x14ac:dyDescent="0.25">
      <c r="A1904" s="4" t="s">
        <v>8333</v>
      </c>
      <c r="B1904" s="4" t="s">
        <v>830</v>
      </c>
      <c r="C1904" s="4" t="s">
        <v>8334</v>
      </c>
      <c r="D1904" s="4" t="s">
        <v>8334</v>
      </c>
      <c r="E1904" s="4" t="s">
        <v>8334</v>
      </c>
      <c r="F1904">
        <v>0</v>
      </c>
      <c r="G1904">
        <v>0</v>
      </c>
      <c r="H1904">
        <v>9</v>
      </c>
    </row>
    <row r="1905" spans="1:8" x14ac:dyDescent="0.25">
      <c r="A1905" s="4" t="s">
        <v>8335</v>
      </c>
      <c r="B1905" s="4" t="s">
        <v>830</v>
      </c>
      <c r="C1905" s="4" t="s">
        <v>8336</v>
      </c>
      <c r="D1905" s="4" t="s">
        <v>8336</v>
      </c>
      <c r="E1905" s="4" t="s">
        <v>8336</v>
      </c>
      <c r="F1905">
        <v>0</v>
      </c>
      <c r="G1905">
        <v>0</v>
      </c>
      <c r="H1905">
        <v>9</v>
      </c>
    </row>
    <row r="1906" spans="1:8" x14ac:dyDescent="0.25">
      <c r="A1906" s="4" t="s">
        <v>7240</v>
      </c>
      <c r="B1906" s="4" t="s">
        <v>830</v>
      </c>
      <c r="C1906" s="4" t="s">
        <v>8337</v>
      </c>
      <c r="D1906" s="4" t="s">
        <v>8337</v>
      </c>
      <c r="E1906" s="4" t="s">
        <v>8337</v>
      </c>
      <c r="F1906">
        <v>0</v>
      </c>
      <c r="G1906">
        <v>0</v>
      </c>
      <c r="H1906">
        <v>9</v>
      </c>
    </row>
    <row r="1907" spans="1:8" x14ac:dyDescent="0.25">
      <c r="A1907" s="4" t="s">
        <v>8338</v>
      </c>
      <c r="B1907" s="4" t="s">
        <v>830</v>
      </c>
      <c r="C1907" s="4" t="s">
        <v>8339</v>
      </c>
      <c r="D1907" s="4" t="s">
        <v>8339</v>
      </c>
      <c r="E1907" s="4" t="s">
        <v>8339</v>
      </c>
      <c r="F1907">
        <v>0</v>
      </c>
      <c r="G1907">
        <v>0</v>
      </c>
      <c r="H1907">
        <v>9</v>
      </c>
    </row>
    <row r="1908" spans="1:8" x14ac:dyDescent="0.25">
      <c r="A1908" s="4" t="s">
        <v>7243</v>
      </c>
      <c r="B1908" s="4" t="s">
        <v>830</v>
      </c>
      <c r="C1908" s="4" t="s">
        <v>8340</v>
      </c>
      <c r="D1908" s="4" t="s">
        <v>8340</v>
      </c>
      <c r="E1908" s="4" t="s">
        <v>8340</v>
      </c>
      <c r="F1908">
        <v>0</v>
      </c>
      <c r="G1908">
        <v>0</v>
      </c>
      <c r="H1908">
        <v>9</v>
      </c>
    </row>
    <row r="1909" spans="1:8" x14ac:dyDescent="0.25">
      <c r="A1909" s="4" t="s">
        <v>8341</v>
      </c>
      <c r="B1909" s="4" t="s">
        <v>830</v>
      </c>
      <c r="C1909" s="4" t="s">
        <v>8342</v>
      </c>
      <c r="D1909" s="4" t="s">
        <v>8342</v>
      </c>
      <c r="E1909" s="4" t="s">
        <v>8342</v>
      </c>
      <c r="F1909">
        <v>0</v>
      </c>
      <c r="G1909">
        <v>0</v>
      </c>
      <c r="H1909">
        <v>9</v>
      </c>
    </row>
    <row r="1910" spans="1:8" x14ac:dyDescent="0.25">
      <c r="A1910" s="4" t="s">
        <v>8343</v>
      </c>
      <c r="B1910" s="4" t="s">
        <v>830</v>
      </c>
      <c r="C1910" s="4" t="s">
        <v>8344</v>
      </c>
      <c r="D1910" s="4" t="s">
        <v>8344</v>
      </c>
      <c r="E1910" s="4" t="s">
        <v>8344</v>
      </c>
      <c r="F1910">
        <v>0</v>
      </c>
      <c r="G1910">
        <v>0</v>
      </c>
      <c r="H1910">
        <v>9</v>
      </c>
    </row>
    <row r="1911" spans="1:8" x14ac:dyDescent="0.25">
      <c r="A1911" s="4" t="s">
        <v>7245</v>
      </c>
      <c r="B1911" s="4" t="s">
        <v>830</v>
      </c>
      <c r="C1911" s="4" t="s">
        <v>8345</v>
      </c>
      <c r="D1911" s="4" t="s">
        <v>8345</v>
      </c>
      <c r="E1911" s="4" t="s">
        <v>8345</v>
      </c>
      <c r="F1911">
        <v>0</v>
      </c>
      <c r="G1911">
        <v>0</v>
      </c>
      <c r="H1911">
        <v>9</v>
      </c>
    </row>
    <row r="1912" spans="1:8" x14ac:dyDescent="0.25">
      <c r="A1912" s="4" t="s">
        <v>8346</v>
      </c>
      <c r="B1912" s="4" t="s">
        <v>830</v>
      </c>
      <c r="C1912" s="4" t="s">
        <v>8347</v>
      </c>
      <c r="D1912" s="4" t="s">
        <v>8347</v>
      </c>
      <c r="E1912" s="4" t="s">
        <v>8347</v>
      </c>
      <c r="F1912">
        <v>0</v>
      </c>
      <c r="G1912">
        <v>0</v>
      </c>
      <c r="H1912">
        <v>9</v>
      </c>
    </row>
    <row r="1913" spans="1:8" x14ac:dyDescent="0.25">
      <c r="A1913" s="4" t="s">
        <v>7349</v>
      </c>
      <c r="B1913" s="4" t="s">
        <v>830</v>
      </c>
      <c r="C1913" s="4" t="s">
        <v>8348</v>
      </c>
      <c r="D1913" s="4" t="s">
        <v>8349</v>
      </c>
      <c r="E1913" s="4" t="s">
        <v>8348</v>
      </c>
      <c r="F1913">
        <v>0</v>
      </c>
      <c r="G1913">
        <v>0</v>
      </c>
      <c r="H1913">
        <v>9</v>
      </c>
    </row>
    <row r="1914" spans="1:8" x14ac:dyDescent="0.25">
      <c r="A1914" s="4" t="s">
        <v>8350</v>
      </c>
      <c r="B1914" s="4" t="s">
        <v>830</v>
      </c>
      <c r="C1914" s="4" t="s">
        <v>8351</v>
      </c>
      <c r="D1914" s="4" t="s">
        <v>8351</v>
      </c>
      <c r="E1914" s="4" t="s">
        <v>8351</v>
      </c>
      <c r="F1914">
        <v>0</v>
      </c>
      <c r="G1914">
        <v>0</v>
      </c>
      <c r="H1914">
        <v>12</v>
      </c>
    </row>
    <row r="1915" spans="1:8" x14ac:dyDescent="0.25">
      <c r="A1915" s="4" t="s">
        <v>8352</v>
      </c>
      <c r="B1915" s="4" t="s">
        <v>830</v>
      </c>
      <c r="C1915" s="4" t="s">
        <v>8353</v>
      </c>
      <c r="D1915" s="4" t="s">
        <v>8353</v>
      </c>
      <c r="E1915" s="4" t="s">
        <v>8353</v>
      </c>
      <c r="F1915">
        <v>0</v>
      </c>
      <c r="G1915">
        <v>0</v>
      </c>
      <c r="H1915">
        <v>11</v>
      </c>
    </row>
    <row r="1916" spans="1:8" x14ac:dyDescent="0.25">
      <c r="A1916" s="4" t="s">
        <v>8354</v>
      </c>
      <c r="B1916" s="4" t="s">
        <v>830</v>
      </c>
      <c r="C1916" s="4" t="s">
        <v>8355</v>
      </c>
      <c r="D1916" s="4" t="s">
        <v>8355</v>
      </c>
      <c r="E1916" s="4" t="s">
        <v>8355</v>
      </c>
      <c r="F1916">
        <v>0</v>
      </c>
      <c r="G1916">
        <v>0</v>
      </c>
      <c r="H1916">
        <v>11</v>
      </c>
    </row>
    <row r="1917" spans="1:8" x14ac:dyDescent="0.25">
      <c r="A1917" s="4" t="s">
        <v>8356</v>
      </c>
      <c r="B1917" s="4" t="s">
        <v>830</v>
      </c>
      <c r="C1917" s="4" t="s">
        <v>8357</v>
      </c>
      <c r="D1917" s="4" t="s">
        <v>8357</v>
      </c>
      <c r="E1917" s="4" t="s">
        <v>8357</v>
      </c>
      <c r="F1917">
        <v>0</v>
      </c>
      <c r="G1917">
        <v>0</v>
      </c>
      <c r="H1917">
        <v>11</v>
      </c>
    </row>
    <row r="1918" spans="1:8" x14ac:dyDescent="0.25">
      <c r="A1918" s="4" t="s">
        <v>7328</v>
      </c>
      <c r="B1918" s="4" t="s">
        <v>830</v>
      </c>
      <c r="C1918" s="4" t="s">
        <v>8358</v>
      </c>
      <c r="D1918" s="4" t="s">
        <v>8358</v>
      </c>
      <c r="E1918" s="4" t="s">
        <v>8358</v>
      </c>
      <c r="F1918">
        <v>0</v>
      </c>
      <c r="G1918">
        <v>0</v>
      </c>
      <c r="H1918">
        <v>11</v>
      </c>
    </row>
    <row r="1919" spans="1:8" x14ac:dyDescent="0.25">
      <c r="A1919" s="4" t="s">
        <v>8359</v>
      </c>
      <c r="B1919" s="4" t="s">
        <v>830</v>
      </c>
      <c r="C1919" s="4" t="s">
        <v>8360</v>
      </c>
      <c r="D1919" s="4" t="s">
        <v>8360</v>
      </c>
      <c r="E1919" s="4" t="s">
        <v>8360</v>
      </c>
      <c r="F1919">
        <v>0</v>
      </c>
      <c r="G1919">
        <v>0</v>
      </c>
      <c r="H1919">
        <v>11</v>
      </c>
    </row>
    <row r="1920" spans="1:8" x14ac:dyDescent="0.25">
      <c r="A1920" s="4" t="s">
        <v>8361</v>
      </c>
      <c r="B1920" s="4" t="s">
        <v>830</v>
      </c>
      <c r="C1920" s="4" t="s">
        <v>8362</v>
      </c>
      <c r="D1920" s="4" t="s">
        <v>8362</v>
      </c>
      <c r="E1920" s="4" t="s">
        <v>8362</v>
      </c>
      <c r="F1920">
        <v>0</v>
      </c>
      <c r="G1920">
        <v>0</v>
      </c>
      <c r="H1920">
        <v>11</v>
      </c>
    </row>
    <row r="1921" spans="1:8" x14ac:dyDescent="0.25">
      <c r="A1921" s="4" t="s">
        <v>8363</v>
      </c>
      <c r="B1921" s="4" t="s">
        <v>830</v>
      </c>
      <c r="C1921" s="4" t="s">
        <v>8364</v>
      </c>
      <c r="D1921" s="4" t="s">
        <v>8364</v>
      </c>
      <c r="E1921" s="4" t="s">
        <v>8364</v>
      </c>
      <c r="F1921">
        <v>0</v>
      </c>
      <c r="G1921">
        <v>0</v>
      </c>
      <c r="H1921">
        <v>11</v>
      </c>
    </row>
    <row r="1922" spans="1:8" x14ac:dyDescent="0.25">
      <c r="A1922" s="4" t="s">
        <v>7330</v>
      </c>
      <c r="B1922" s="4" t="s">
        <v>830</v>
      </c>
      <c r="C1922" s="4" t="s">
        <v>8365</v>
      </c>
      <c r="D1922" s="4" t="s">
        <v>8365</v>
      </c>
      <c r="E1922" s="4" t="s">
        <v>8365</v>
      </c>
      <c r="F1922">
        <v>0</v>
      </c>
      <c r="G1922">
        <v>0</v>
      </c>
      <c r="H1922">
        <v>11</v>
      </c>
    </row>
    <row r="1923" spans="1:8" x14ac:dyDescent="0.25">
      <c r="A1923" s="4" t="s">
        <v>7332</v>
      </c>
      <c r="B1923" s="4" t="s">
        <v>830</v>
      </c>
      <c r="C1923" s="4" t="s">
        <v>8366</v>
      </c>
      <c r="D1923" s="4" t="s">
        <v>8366</v>
      </c>
      <c r="E1923" s="4" t="s">
        <v>8366</v>
      </c>
      <c r="F1923">
        <v>0</v>
      </c>
      <c r="G1923">
        <v>0</v>
      </c>
      <c r="H1923">
        <v>11</v>
      </c>
    </row>
    <row r="1924" spans="1:8" x14ac:dyDescent="0.25">
      <c r="A1924" s="4" t="s">
        <v>8367</v>
      </c>
      <c r="B1924" s="4" t="s">
        <v>830</v>
      </c>
      <c r="C1924" s="4" t="s">
        <v>8368</v>
      </c>
      <c r="D1924" s="4" t="s">
        <v>8368</v>
      </c>
      <c r="E1924" s="4" t="s">
        <v>8368</v>
      </c>
      <c r="F1924">
        <v>0</v>
      </c>
      <c r="G1924">
        <v>0</v>
      </c>
      <c r="H1924">
        <v>11</v>
      </c>
    </row>
    <row r="1925" spans="1:8" x14ac:dyDescent="0.25">
      <c r="A1925" s="4" t="s">
        <v>8369</v>
      </c>
      <c r="B1925" s="4" t="s">
        <v>830</v>
      </c>
      <c r="C1925" s="4" t="s">
        <v>8370</v>
      </c>
      <c r="D1925" s="4" t="s">
        <v>8371</v>
      </c>
      <c r="E1925" s="4" t="s">
        <v>8370</v>
      </c>
      <c r="F1925">
        <v>0</v>
      </c>
      <c r="G1925">
        <v>0</v>
      </c>
      <c r="H1925">
        <v>7</v>
      </c>
    </row>
    <row r="1926" spans="1:8" x14ac:dyDescent="0.25">
      <c r="A1926" s="4" t="s">
        <v>8372</v>
      </c>
      <c r="B1926" s="4" t="s">
        <v>830</v>
      </c>
      <c r="C1926" s="4" t="s">
        <v>6921</v>
      </c>
      <c r="D1926" s="4" t="s">
        <v>6921</v>
      </c>
      <c r="E1926" s="4" t="s">
        <v>6921</v>
      </c>
      <c r="F1926">
        <v>0</v>
      </c>
      <c r="G1926">
        <v>0</v>
      </c>
      <c r="H1926">
        <v>7</v>
      </c>
    </row>
    <row r="1927" spans="1:8" x14ac:dyDescent="0.25">
      <c r="A1927" s="4" t="s">
        <v>8373</v>
      </c>
      <c r="B1927" s="4" t="s">
        <v>830</v>
      </c>
      <c r="C1927" s="4" t="s">
        <v>8374</v>
      </c>
      <c r="D1927" s="4" t="s">
        <v>8374</v>
      </c>
      <c r="E1927" s="4" t="s">
        <v>8374</v>
      </c>
      <c r="F1927">
        <v>0</v>
      </c>
      <c r="G1927">
        <v>0</v>
      </c>
      <c r="H1927">
        <v>7</v>
      </c>
    </row>
    <row r="1928" spans="1:8" x14ac:dyDescent="0.25">
      <c r="A1928" s="4" t="s">
        <v>8375</v>
      </c>
      <c r="B1928" s="4" t="s">
        <v>830</v>
      </c>
      <c r="C1928" s="4" t="s">
        <v>8376</v>
      </c>
      <c r="D1928" s="4" t="s">
        <v>8376</v>
      </c>
      <c r="E1928" s="4" t="s">
        <v>8376</v>
      </c>
      <c r="F1928">
        <v>0</v>
      </c>
      <c r="G1928">
        <v>0</v>
      </c>
      <c r="H1928">
        <v>7</v>
      </c>
    </row>
    <row r="1929" spans="1:8" x14ac:dyDescent="0.25">
      <c r="A1929" s="4" t="s">
        <v>8377</v>
      </c>
      <c r="B1929" s="4" t="s">
        <v>830</v>
      </c>
      <c r="C1929" s="4" t="s">
        <v>8378</v>
      </c>
      <c r="D1929" s="4" t="s">
        <v>8379</v>
      </c>
      <c r="E1929" s="4" t="s">
        <v>8378</v>
      </c>
      <c r="F1929">
        <v>0</v>
      </c>
      <c r="G1929">
        <v>0</v>
      </c>
      <c r="H1929">
        <v>1</v>
      </c>
    </row>
    <row r="1930" spans="1:8" x14ac:dyDescent="0.25">
      <c r="A1930" s="4" t="s">
        <v>8380</v>
      </c>
      <c r="B1930" s="4" t="s">
        <v>830</v>
      </c>
      <c r="C1930" s="4" t="s">
        <v>8381</v>
      </c>
      <c r="D1930" s="4" t="s">
        <v>8381</v>
      </c>
      <c r="E1930" s="4" t="s">
        <v>8381</v>
      </c>
      <c r="F1930">
        <v>0</v>
      </c>
      <c r="G1930">
        <v>0</v>
      </c>
      <c r="H1930">
        <v>1</v>
      </c>
    </row>
    <row r="1931" spans="1:8" x14ac:dyDescent="0.25">
      <c r="A1931" s="4" t="s">
        <v>8382</v>
      </c>
      <c r="B1931" s="4" t="s">
        <v>830</v>
      </c>
      <c r="C1931" s="4" t="s">
        <v>8383</v>
      </c>
      <c r="D1931" s="4" t="s">
        <v>8383</v>
      </c>
      <c r="E1931" s="4" t="s">
        <v>8383</v>
      </c>
      <c r="F1931">
        <v>0</v>
      </c>
      <c r="G1931">
        <v>0</v>
      </c>
      <c r="H1931">
        <v>1</v>
      </c>
    </row>
    <row r="1932" spans="1:8" x14ac:dyDescent="0.25">
      <c r="A1932" s="4" t="s">
        <v>8384</v>
      </c>
      <c r="B1932" s="4" t="s">
        <v>830</v>
      </c>
      <c r="C1932" s="4" t="s">
        <v>8385</v>
      </c>
      <c r="D1932" s="4" t="s">
        <v>8385</v>
      </c>
      <c r="E1932" s="4" t="s">
        <v>8385</v>
      </c>
      <c r="F1932">
        <v>0</v>
      </c>
      <c r="G1932">
        <v>0</v>
      </c>
      <c r="H1932">
        <v>1</v>
      </c>
    </row>
    <row r="1933" spans="1:8" x14ac:dyDescent="0.25">
      <c r="A1933" s="4" t="s">
        <v>8386</v>
      </c>
      <c r="B1933" s="4" t="s">
        <v>830</v>
      </c>
      <c r="C1933" s="4" t="s">
        <v>8387</v>
      </c>
      <c r="D1933" s="4" t="s">
        <v>8387</v>
      </c>
      <c r="E1933" s="4" t="s">
        <v>8387</v>
      </c>
      <c r="F1933">
        <v>0</v>
      </c>
      <c r="G1933">
        <v>0</v>
      </c>
      <c r="H1933">
        <v>2</v>
      </c>
    </row>
    <row r="1934" spans="1:8" x14ac:dyDescent="0.25">
      <c r="A1934" s="4" t="s">
        <v>8388</v>
      </c>
      <c r="B1934" s="4" t="s">
        <v>830</v>
      </c>
      <c r="C1934" s="4" t="s">
        <v>8389</v>
      </c>
      <c r="D1934" s="4" t="s">
        <v>8389</v>
      </c>
      <c r="E1934" s="4" t="s">
        <v>8389</v>
      </c>
      <c r="F1934">
        <v>0</v>
      </c>
      <c r="G1934">
        <v>0</v>
      </c>
      <c r="H1934">
        <v>1</v>
      </c>
    </row>
    <row r="1935" spans="1:8" x14ac:dyDescent="0.25">
      <c r="A1935" s="4" t="s">
        <v>8390</v>
      </c>
      <c r="B1935" s="4" t="s">
        <v>830</v>
      </c>
      <c r="C1935" s="4" t="s">
        <v>8391</v>
      </c>
      <c r="D1935" s="4" t="s">
        <v>8391</v>
      </c>
      <c r="E1935" s="4" t="s">
        <v>8391</v>
      </c>
      <c r="F1935">
        <v>0</v>
      </c>
      <c r="G1935">
        <v>0</v>
      </c>
      <c r="H1935">
        <v>11</v>
      </c>
    </row>
    <row r="1936" spans="1:8" x14ac:dyDescent="0.25">
      <c r="A1936" s="4" t="s">
        <v>601</v>
      </c>
      <c r="B1936" s="4" t="s">
        <v>830</v>
      </c>
      <c r="C1936" s="4" t="s">
        <v>482</v>
      </c>
      <c r="D1936" s="4" t="s">
        <v>482</v>
      </c>
      <c r="E1936" s="4" t="s">
        <v>482</v>
      </c>
      <c r="F1936">
        <v>0</v>
      </c>
      <c r="G1936">
        <v>0</v>
      </c>
      <c r="H1936">
        <v>99</v>
      </c>
    </row>
    <row r="1937" spans="1:8" x14ac:dyDescent="0.25">
      <c r="A1937" s="4" t="s">
        <v>8392</v>
      </c>
      <c r="B1937" s="4" t="s">
        <v>830</v>
      </c>
      <c r="C1937" s="4" t="s">
        <v>8393</v>
      </c>
      <c r="D1937" s="4" t="s">
        <v>8393</v>
      </c>
      <c r="E1937" s="4" t="s">
        <v>8393</v>
      </c>
      <c r="F1937">
        <v>0</v>
      </c>
      <c r="G1937">
        <v>0</v>
      </c>
      <c r="H1937">
        <v>12</v>
      </c>
    </row>
    <row r="1938" spans="1:8" x14ac:dyDescent="0.25">
      <c r="A1938" s="4" t="s">
        <v>8394</v>
      </c>
      <c r="B1938" s="4" t="s">
        <v>830</v>
      </c>
      <c r="C1938" s="4" t="s">
        <v>8395</v>
      </c>
      <c r="D1938" s="4" t="s">
        <v>8395</v>
      </c>
      <c r="E1938" s="4" t="s">
        <v>8395</v>
      </c>
      <c r="F1938">
        <v>0</v>
      </c>
      <c r="G1938">
        <v>0</v>
      </c>
      <c r="H1938">
        <v>6</v>
      </c>
    </row>
    <row r="1939" spans="1:8" x14ac:dyDescent="0.25">
      <c r="A1939" s="4" t="s">
        <v>8396</v>
      </c>
      <c r="B1939" s="4" t="s">
        <v>830</v>
      </c>
      <c r="C1939" s="4" t="s">
        <v>8397</v>
      </c>
      <c r="D1939" s="4" t="s">
        <v>8397</v>
      </c>
      <c r="E1939" s="4" t="s">
        <v>8397</v>
      </c>
      <c r="F1939">
        <v>0</v>
      </c>
      <c r="G1939">
        <v>0</v>
      </c>
      <c r="H1939">
        <v>6</v>
      </c>
    </row>
    <row r="1940" spans="1:8" x14ac:dyDescent="0.25">
      <c r="A1940" s="4" t="s">
        <v>8398</v>
      </c>
      <c r="B1940" s="4" t="s">
        <v>830</v>
      </c>
      <c r="C1940" s="4" t="s">
        <v>8399</v>
      </c>
      <c r="D1940" s="4" t="s">
        <v>8399</v>
      </c>
      <c r="E1940" s="4" t="s">
        <v>8399</v>
      </c>
      <c r="F1940">
        <v>0</v>
      </c>
      <c r="G1940">
        <v>0</v>
      </c>
      <c r="H1940">
        <v>7</v>
      </c>
    </row>
    <row r="1941" spans="1:8" x14ac:dyDescent="0.25">
      <c r="A1941" s="4" t="s">
        <v>8400</v>
      </c>
      <c r="B1941" s="4" t="s">
        <v>830</v>
      </c>
      <c r="C1941" s="4" t="s">
        <v>8401</v>
      </c>
      <c r="D1941" s="4" t="s">
        <v>8401</v>
      </c>
      <c r="E1941" s="4" t="s">
        <v>8401</v>
      </c>
      <c r="F1941">
        <v>0</v>
      </c>
      <c r="G1941">
        <v>0</v>
      </c>
      <c r="H1941">
        <v>7</v>
      </c>
    </row>
    <row r="1942" spans="1:8" x14ac:dyDescent="0.25">
      <c r="A1942" s="4" t="s">
        <v>8402</v>
      </c>
      <c r="B1942" s="4" t="s">
        <v>830</v>
      </c>
      <c r="C1942" s="4" t="s">
        <v>8403</v>
      </c>
      <c r="D1942" s="4" t="s">
        <v>8403</v>
      </c>
      <c r="E1942" s="4" t="s">
        <v>8403</v>
      </c>
      <c r="F1942">
        <v>0</v>
      </c>
      <c r="G1942">
        <v>0</v>
      </c>
      <c r="H1942">
        <v>7</v>
      </c>
    </row>
    <row r="1943" spans="1:8" x14ac:dyDescent="0.25">
      <c r="A1943" s="4" t="s">
        <v>8404</v>
      </c>
      <c r="B1943" s="4" t="s">
        <v>830</v>
      </c>
      <c r="C1943" s="4" t="s">
        <v>8405</v>
      </c>
      <c r="D1943" s="4" t="s">
        <v>8405</v>
      </c>
      <c r="E1943" s="4" t="s">
        <v>8405</v>
      </c>
      <c r="F1943">
        <v>0</v>
      </c>
      <c r="G1943">
        <v>0</v>
      </c>
      <c r="H1943">
        <v>7</v>
      </c>
    </row>
    <row r="1944" spans="1:8" x14ac:dyDescent="0.25">
      <c r="A1944" s="4" t="s">
        <v>8406</v>
      </c>
      <c r="B1944" s="4" t="s">
        <v>830</v>
      </c>
      <c r="C1944" s="4" t="s">
        <v>8407</v>
      </c>
      <c r="D1944" s="4" t="s">
        <v>8407</v>
      </c>
      <c r="E1944" s="4" t="s">
        <v>8407</v>
      </c>
      <c r="F1944">
        <v>0</v>
      </c>
      <c r="G1944">
        <v>0</v>
      </c>
      <c r="H1944">
        <v>7</v>
      </c>
    </row>
    <row r="1945" spans="1:8" x14ac:dyDescent="0.25">
      <c r="A1945" s="4" t="s">
        <v>8408</v>
      </c>
      <c r="B1945" s="4" t="s">
        <v>830</v>
      </c>
      <c r="C1945" s="4" t="s">
        <v>8409</v>
      </c>
      <c r="D1945" s="4" t="s">
        <v>8409</v>
      </c>
      <c r="E1945" s="4" t="s">
        <v>8409</v>
      </c>
      <c r="F1945">
        <v>0</v>
      </c>
      <c r="G1945">
        <v>0</v>
      </c>
      <c r="H1945">
        <v>7</v>
      </c>
    </row>
    <row r="1946" spans="1:8" x14ac:dyDescent="0.25">
      <c r="A1946" s="4" t="s">
        <v>8410</v>
      </c>
      <c r="B1946" s="4" t="s">
        <v>830</v>
      </c>
      <c r="C1946" s="4" t="s">
        <v>8411</v>
      </c>
      <c r="D1946" s="4" t="s">
        <v>8411</v>
      </c>
      <c r="E1946" s="4" t="s">
        <v>8411</v>
      </c>
      <c r="F1946">
        <v>0</v>
      </c>
      <c r="G1946">
        <v>0</v>
      </c>
      <c r="H1946">
        <v>7</v>
      </c>
    </row>
    <row r="1947" spans="1:8" x14ac:dyDescent="0.25">
      <c r="A1947" s="4" t="s">
        <v>8412</v>
      </c>
      <c r="B1947" s="4" t="s">
        <v>830</v>
      </c>
      <c r="C1947" s="4" t="s">
        <v>8413</v>
      </c>
      <c r="D1947" s="4" t="s">
        <v>8413</v>
      </c>
      <c r="E1947" s="4" t="s">
        <v>8413</v>
      </c>
      <c r="F1947">
        <v>0</v>
      </c>
      <c r="G1947">
        <v>0</v>
      </c>
      <c r="H1947">
        <v>7</v>
      </c>
    </row>
    <row r="1948" spans="1:8" x14ac:dyDescent="0.25">
      <c r="A1948" s="4" t="s">
        <v>8414</v>
      </c>
      <c r="B1948" s="4" t="s">
        <v>830</v>
      </c>
      <c r="C1948" s="4" t="s">
        <v>8415</v>
      </c>
      <c r="D1948" s="4" t="s">
        <v>8415</v>
      </c>
      <c r="E1948" s="4" t="s">
        <v>8415</v>
      </c>
      <c r="F1948">
        <v>0</v>
      </c>
      <c r="G1948">
        <v>0</v>
      </c>
      <c r="H1948">
        <v>7</v>
      </c>
    </row>
    <row r="1949" spans="1:8" x14ac:dyDescent="0.25">
      <c r="A1949" s="4" t="s">
        <v>8416</v>
      </c>
      <c r="B1949" s="4" t="s">
        <v>830</v>
      </c>
      <c r="C1949" s="4" t="s">
        <v>8417</v>
      </c>
      <c r="D1949" s="4" t="s">
        <v>8417</v>
      </c>
      <c r="E1949" s="4" t="s">
        <v>8417</v>
      </c>
      <c r="F1949">
        <v>0</v>
      </c>
      <c r="G1949">
        <v>0</v>
      </c>
      <c r="H1949">
        <v>7</v>
      </c>
    </row>
    <row r="1950" spans="1:8" x14ac:dyDescent="0.25">
      <c r="A1950" s="4" t="s">
        <v>8418</v>
      </c>
      <c r="B1950" s="4" t="s">
        <v>830</v>
      </c>
      <c r="C1950" s="4" t="s">
        <v>8419</v>
      </c>
      <c r="D1950" s="4" t="s">
        <v>8419</v>
      </c>
      <c r="E1950" s="4" t="s">
        <v>8419</v>
      </c>
      <c r="F1950">
        <v>0</v>
      </c>
      <c r="G1950">
        <v>0</v>
      </c>
      <c r="H1950">
        <v>7</v>
      </c>
    </row>
    <row r="1951" spans="1:8" x14ac:dyDescent="0.25">
      <c r="A1951" s="4" t="s">
        <v>8420</v>
      </c>
      <c r="B1951" s="4" t="s">
        <v>830</v>
      </c>
      <c r="C1951" s="4" t="s">
        <v>8421</v>
      </c>
      <c r="D1951" s="4" t="s">
        <v>8422</v>
      </c>
      <c r="E1951" s="4" t="s">
        <v>8421</v>
      </c>
      <c r="F1951">
        <v>0</v>
      </c>
      <c r="G1951">
        <v>0</v>
      </c>
      <c r="H1951">
        <v>7</v>
      </c>
    </row>
    <row r="1952" spans="1:8" x14ac:dyDescent="0.25">
      <c r="A1952" s="4" t="s">
        <v>8423</v>
      </c>
      <c r="B1952" s="4" t="s">
        <v>830</v>
      </c>
      <c r="C1952" s="4" t="s">
        <v>8424</v>
      </c>
      <c r="D1952" s="4" t="s">
        <v>8424</v>
      </c>
      <c r="E1952" s="4" t="s">
        <v>8424</v>
      </c>
      <c r="F1952">
        <v>0</v>
      </c>
      <c r="G1952">
        <v>0</v>
      </c>
      <c r="H1952">
        <v>7</v>
      </c>
    </row>
    <row r="1953" spans="1:8" x14ac:dyDescent="0.25">
      <c r="A1953" s="4" t="s">
        <v>8425</v>
      </c>
      <c r="B1953" s="4" t="s">
        <v>830</v>
      </c>
      <c r="C1953" s="4" t="s">
        <v>8426</v>
      </c>
      <c r="D1953" s="4" t="s">
        <v>8426</v>
      </c>
      <c r="E1953" s="4" t="s">
        <v>8426</v>
      </c>
      <c r="F1953">
        <v>0</v>
      </c>
      <c r="G1953">
        <v>0</v>
      </c>
      <c r="H1953">
        <v>7</v>
      </c>
    </row>
    <row r="1954" spans="1:8" x14ac:dyDescent="0.25">
      <c r="A1954" s="4" t="s">
        <v>8427</v>
      </c>
      <c r="B1954" s="4" t="s">
        <v>830</v>
      </c>
      <c r="C1954" s="4" t="s">
        <v>8428</v>
      </c>
      <c r="D1954" s="4" t="s">
        <v>8428</v>
      </c>
      <c r="E1954" s="4" t="s">
        <v>8428</v>
      </c>
      <c r="F1954">
        <v>0</v>
      </c>
      <c r="G1954">
        <v>0</v>
      </c>
      <c r="H1954">
        <v>7</v>
      </c>
    </row>
    <row r="1955" spans="1:8" x14ac:dyDescent="0.25">
      <c r="A1955" s="4" t="s">
        <v>8429</v>
      </c>
      <c r="B1955" s="4" t="s">
        <v>830</v>
      </c>
      <c r="C1955" s="4" t="s">
        <v>8430</v>
      </c>
      <c r="D1955" s="4" t="s">
        <v>8430</v>
      </c>
      <c r="E1955" s="4" t="s">
        <v>8430</v>
      </c>
      <c r="F1955">
        <v>0</v>
      </c>
      <c r="G1955">
        <v>0</v>
      </c>
      <c r="H1955">
        <v>7</v>
      </c>
    </row>
    <row r="1956" spans="1:8" x14ac:dyDescent="0.25">
      <c r="A1956" s="4" t="s">
        <v>8431</v>
      </c>
      <c r="B1956" s="4" t="s">
        <v>830</v>
      </c>
      <c r="C1956" s="4" t="s">
        <v>8432</v>
      </c>
      <c r="D1956" s="4" t="s">
        <v>8432</v>
      </c>
      <c r="E1956" s="4" t="s">
        <v>8432</v>
      </c>
      <c r="F1956">
        <v>0</v>
      </c>
      <c r="G1956">
        <v>0</v>
      </c>
      <c r="H1956">
        <v>7</v>
      </c>
    </row>
    <row r="1957" spans="1:8" x14ac:dyDescent="0.25">
      <c r="A1957" s="4" t="s">
        <v>8433</v>
      </c>
      <c r="B1957" s="4" t="s">
        <v>830</v>
      </c>
      <c r="C1957" s="4" t="s">
        <v>8434</v>
      </c>
      <c r="D1957" s="4" t="s">
        <v>8434</v>
      </c>
      <c r="E1957" s="4" t="s">
        <v>8434</v>
      </c>
      <c r="F1957">
        <v>0</v>
      </c>
      <c r="G1957">
        <v>0</v>
      </c>
      <c r="H1957">
        <v>7</v>
      </c>
    </row>
    <row r="1958" spans="1:8" x14ac:dyDescent="0.25">
      <c r="A1958" s="4" t="s">
        <v>8435</v>
      </c>
      <c r="B1958" s="4" t="s">
        <v>830</v>
      </c>
      <c r="C1958" s="4" t="s">
        <v>8436</v>
      </c>
      <c r="D1958" s="4" t="s">
        <v>8436</v>
      </c>
      <c r="E1958" s="4" t="s">
        <v>8436</v>
      </c>
      <c r="F1958">
        <v>0</v>
      </c>
      <c r="G1958">
        <v>0</v>
      </c>
      <c r="H1958">
        <v>7</v>
      </c>
    </row>
    <row r="1959" spans="1:8" x14ac:dyDescent="0.25">
      <c r="A1959" s="4" t="s">
        <v>8437</v>
      </c>
      <c r="B1959" s="4" t="s">
        <v>830</v>
      </c>
      <c r="C1959" s="4" t="s">
        <v>8438</v>
      </c>
      <c r="D1959" s="4" t="s">
        <v>8438</v>
      </c>
      <c r="E1959" s="4" t="s">
        <v>8438</v>
      </c>
      <c r="F1959">
        <v>0</v>
      </c>
      <c r="G1959">
        <v>0</v>
      </c>
      <c r="H1959">
        <v>7</v>
      </c>
    </row>
    <row r="1960" spans="1:8" x14ac:dyDescent="0.25">
      <c r="A1960" s="4" t="s">
        <v>8439</v>
      </c>
      <c r="B1960" s="4" t="s">
        <v>830</v>
      </c>
      <c r="C1960" s="4" t="s">
        <v>8440</v>
      </c>
      <c r="D1960" s="4" t="s">
        <v>8440</v>
      </c>
      <c r="E1960" s="4" t="s">
        <v>8440</v>
      </c>
      <c r="F1960">
        <v>0</v>
      </c>
      <c r="G1960">
        <v>0</v>
      </c>
      <c r="H1960">
        <v>7</v>
      </c>
    </row>
    <row r="1961" spans="1:8" x14ac:dyDescent="0.25">
      <c r="A1961" s="4" t="s">
        <v>8441</v>
      </c>
      <c r="B1961" s="4" t="s">
        <v>830</v>
      </c>
      <c r="C1961" s="4" t="s">
        <v>8442</v>
      </c>
      <c r="D1961" s="4" t="s">
        <v>8442</v>
      </c>
      <c r="E1961" s="4" t="s">
        <v>8442</v>
      </c>
      <c r="F1961">
        <v>0</v>
      </c>
      <c r="G1961">
        <v>0</v>
      </c>
      <c r="H1961">
        <v>7</v>
      </c>
    </row>
    <row r="1962" spans="1:8" x14ac:dyDescent="0.25">
      <c r="A1962" s="4" t="s">
        <v>8443</v>
      </c>
      <c r="B1962" s="4" t="s">
        <v>830</v>
      </c>
      <c r="C1962" s="4" t="s">
        <v>8444</v>
      </c>
      <c r="D1962" s="4" t="s">
        <v>8444</v>
      </c>
      <c r="E1962" s="4" t="s">
        <v>8444</v>
      </c>
      <c r="F1962">
        <v>0</v>
      </c>
      <c r="G1962">
        <v>0</v>
      </c>
      <c r="H1962">
        <v>7</v>
      </c>
    </row>
    <row r="1963" spans="1:8" x14ac:dyDescent="0.25">
      <c r="A1963" s="4" t="s">
        <v>8445</v>
      </c>
      <c r="B1963" s="4" t="s">
        <v>830</v>
      </c>
      <c r="C1963" s="4" t="s">
        <v>8446</v>
      </c>
      <c r="D1963" s="4" t="s">
        <v>8446</v>
      </c>
      <c r="E1963" s="4" t="s">
        <v>8446</v>
      </c>
      <c r="F1963">
        <v>0</v>
      </c>
      <c r="G1963">
        <v>0</v>
      </c>
      <c r="H1963">
        <v>7</v>
      </c>
    </row>
    <row r="1964" spans="1:8" x14ac:dyDescent="0.25">
      <c r="A1964" s="4" t="s">
        <v>8447</v>
      </c>
      <c r="B1964" s="4" t="s">
        <v>830</v>
      </c>
      <c r="C1964" s="4" t="s">
        <v>8448</v>
      </c>
      <c r="D1964" s="4" t="s">
        <v>8448</v>
      </c>
      <c r="E1964" s="4" t="s">
        <v>8448</v>
      </c>
      <c r="F1964">
        <v>0</v>
      </c>
      <c r="G1964">
        <v>0</v>
      </c>
      <c r="H1964">
        <v>7</v>
      </c>
    </row>
    <row r="1965" spans="1:8" x14ac:dyDescent="0.25">
      <c r="A1965" s="4" t="s">
        <v>8449</v>
      </c>
      <c r="B1965" s="4" t="s">
        <v>830</v>
      </c>
      <c r="C1965" s="4" t="s">
        <v>8450</v>
      </c>
      <c r="D1965" s="4" t="s">
        <v>8450</v>
      </c>
      <c r="E1965" s="4" t="s">
        <v>8450</v>
      </c>
      <c r="F1965">
        <v>0</v>
      </c>
      <c r="G1965">
        <v>0</v>
      </c>
      <c r="H1965">
        <v>7</v>
      </c>
    </row>
    <row r="1966" spans="1:8" x14ac:dyDescent="0.25">
      <c r="A1966" s="4" t="s">
        <v>8451</v>
      </c>
      <c r="B1966" s="4" t="s">
        <v>830</v>
      </c>
      <c r="C1966" s="4" t="s">
        <v>8452</v>
      </c>
      <c r="D1966" s="4" t="s">
        <v>8452</v>
      </c>
      <c r="E1966" s="4" t="s">
        <v>8452</v>
      </c>
      <c r="F1966">
        <v>0</v>
      </c>
      <c r="G1966">
        <v>0</v>
      </c>
      <c r="H1966">
        <v>7</v>
      </c>
    </row>
    <row r="1967" spans="1:8" x14ac:dyDescent="0.25">
      <c r="A1967" s="4" t="s">
        <v>8453</v>
      </c>
      <c r="B1967" s="4" t="s">
        <v>830</v>
      </c>
      <c r="C1967" s="4" t="s">
        <v>8454</v>
      </c>
      <c r="D1967" s="4" t="s">
        <v>8454</v>
      </c>
      <c r="E1967" s="4" t="s">
        <v>8454</v>
      </c>
      <c r="F1967">
        <v>0</v>
      </c>
      <c r="G1967">
        <v>0</v>
      </c>
      <c r="H1967">
        <v>7</v>
      </c>
    </row>
    <row r="1968" spans="1:8" x14ac:dyDescent="0.25">
      <c r="A1968" s="4" t="s">
        <v>8455</v>
      </c>
      <c r="B1968" s="4" t="s">
        <v>830</v>
      </c>
      <c r="C1968" s="4" t="s">
        <v>7158</v>
      </c>
      <c r="D1968" s="4" t="s">
        <v>7158</v>
      </c>
      <c r="E1968" s="4" t="s">
        <v>7158</v>
      </c>
      <c r="F1968">
        <v>0</v>
      </c>
      <c r="G1968">
        <v>0</v>
      </c>
      <c r="H1968">
        <v>7</v>
      </c>
    </row>
    <row r="1969" spans="1:8" x14ac:dyDescent="0.25">
      <c r="A1969" s="4" t="s">
        <v>8456</v>
      </c>
      <c r="B1969" s="4" t="s">
        <v>830</v>
      </c>
      <c r="C1969" s="4" t="s">
        <v>8457</v>
      </c>
      <c r="D1969" s="4" t="s">
        <v>8457</v>
      </c>
      <c r="E1969" s="4" t="s">
        <v>8457</v>
      </c>
      <c r="F1969">
        <v>0</v>
      </c>
      <c r="G1969">
        <v>0</v>
      </c>
      <c r="H1969">
        <v>7</v>
      </c>
    </row>
    <row r="1970" spans="1:8" x14ac:dyDescent="0.25">
      <c r="A1970" s="4" t="s">
        <v>8458</v>
      </c>
      <c r="B1970" s="4" t="s">
        <v>830</v>
      </c>
      <c r="C1970" s="4" t="s">
        <v>8459</v>
      </c>
      <c r="D1970" s="4" t="s">
        <v>8459</v>
      </c>
      <c r="E1970" s="4" t="s">
        <v>8459</v>
      </c>
      <c r="F1970">
        <v>0</v>
      </c>
      <c r="G1970">
        <v>0</v>
      </c>
      <c r="H1970">
        <v>7</v>
      </c>
    </row>
    <row r="1971" spans="1:8" x14ac:dyDescent="0.25">
      <c r="A1971" s="4" t="s">
        <v>8460</v>
      </c>
      <c r="B1971" s="4" t="s">
        <v>830</v>
      </c>
      <c r="C1971" s="4" t="s">
        <v>8461</v>
      </c>
      <c r="D1971" s="4" t="s">
        <v>8461</v>
      </c>
      <c r="E1971" s="4" t="s">
        <v>8461</v>
      </c>
      <c r="F1971">
        <v>0</v>
      </c>
      <c r="G1971">
        <v>0</v>
      </c>
      <c r="H1971">
        <v>7</v>
      </c>
    </row>
    <row r="1972" spans="1:8" x14ac:dyDescent="0.25">
      <c r="A1972" s="4" t="s">
        <v>8462</v>
      </c>
      <c r="B1972" s="4" t="s">
        <v>830</v>
      </c>
      <c r="C1972" s="4" t="s">
        <v>8463</v>
      </c>
      <c r="D1972" s="4" t="s">
        <v>8463</v>
      </c>
      <c r="E1972" s="4" t="s">
        <v>8463</v>
      </c>
      <c r="F1972">
        <v>0</v>
      </c>
      <c r="G1972">
        <v>0</v>
      </c>
      <c r="H1972">
        <v>7</v>
      </c>
    </row>
    <row r="1973" spans="1:8" x14ac:dyDescent="0.25">
      <c r="A1973" s="4" t="s">
        <v>8464</v>
      </c>
      <c r="B1973" s="4" t="s">
        <v>830</v>
      </c>
      <c r="C1973" s="4" t="s">
        <v>8465</v>
      </c>
      <c r="D1973" s="4" t="s">
        <v>8465</v>
      </c>
      <c r="E1973" s="4" t="s">
        <v>8465</v>
      </c>
      <c r="F1973">
        <v>0</v>
      </c>
      <c r="G1973">
        <v>0</v>
      </c>
      <c r="H1973">
        <v>7</v>
      </c>
    </row>
    <row r="1974" spans="1:8" x14ac:dyDescent="0.25">
      <c r="A1974" s="4" t="s">
        <v>8466</v>
      </c>
      <c r="B1974" s="4" t="s">
        <v>830</v>
      </c>
      <c r="C1974" s="4" t="s">
        <v>8467</v>
      </c>
      <c r="D1974" s="4" t="s">
        <v>8467</v>
      </c>
      <c r="E1974" s="4" t="s">
        <v>8467</v>
      </c>
      <c r="F1974">
        <v>0</v>
      </c>
      <c r="G1974">
        <v>0</v>
      </c>
      <c r="H1974">
        <v>7</v>
      </c>
    </row>
    <row r="1975" spans="1:8" x14ac:dyDescent="0.25">
      <c r="A1975" s="4" t="s">
        <v>8468</v>
      </c>
      <c r="B1975" s="4" t="s">
        <v>830</v>
      </c>
      <c r="C1975" s="4" t="s">
        <v>8469</v>
      </c>
      <c r="D1975" s="4" t="s">
        <v>8470</v>
      </c>
      <c r="E1975" s="4" t="s">
        <v>8469</v>
      </c>
      <c r="F1975">
        <v>0</v>
      </c>
      <c r="G1975">
        <v>0</v>
      </c>
      <c r="H1975">
        <v>7</v>
      </c>
    </row>
    <row r="1976" spans="1:8" x14ac:dyDescent="0.25">
      <c r="A1976" s="4" t="s">
        <v>8471</v>
      </c>
      <c r="B1976" s="4" t="s">
        <v>830</v>
      </c>
      <c r="C1976" s="4" t="s">
        <v>8472</v>
      </c>
      <c r="D1976" s="4" t="s">
        <v>8472</v>
      </c>
      <c r="E1976" s="4" t="s">
        <v>8472</v>
      </c>
      <c r="F1976">
        <v>0</v>
      </c>
      <c r="G1976">
        <v>0</v>
      </c>
      <c r="H1976">
        <v>7</v>
      </c>
    </row>
    <row r="1977" spans="1:8" x14ac:dyDescent="0.25">
      <c r="A1977" s="4" t="s">
        <v>8473</v>
      </c>
      <c r="B1977" s="4" t="s">
        <v>830</v>
      </c>
      <c r="C1977" s="4" t="s">
        <v>8474</v>
      </c>
      <c r="D1977" s="4" t="s">
        <v>8474</v>
      </c>
      <c r="E1977" s="4" t="s">
        <v>8474</v>
      </c>
      <c r="F1977">
        <v>0</v>
      </c>
      <c r="G1977">
        <v>0</v>
      </c>
      <c r="H1977">
        <v>7</v>
      </c>
    </row>
    <row r="1978" spans="1:8" x14ac:dyDescent="0.25">
      <c r="A1978" s="4" t="s">
        <v>8475</v>
      </c>
      <c r="B1978" s="4" t="s">
        <v>830</v>
      </c>
      <c r="C1978" s="4" t="s">
        <v>8476</v>
      </c>
      <c r="D1978" s="4" t="s">
        <v>8477</v>
      </c>
      <c r="E1978" s="4" t="s">
        <v>8476</v>
      </c>
      <c r="F1978">
        <v>0</v>
      </c>
      <c r="G1978">
        <v>0</v>
      </c>
      <c r="H1978">
        <v>7</v>
      </c>
    </row>
    <row r="1979" spans="1:8" x14ac:dyDescent="0.25">
      <c r="A1979" s="4" t="s">
        <v>8478</v>
      </c>
      <c r="B1979" s="4" t="s">
        <v>830</v>
      </c>
      <c r="C1979" s="4" t="s">
        <v>8479</v>
      </c>
      <c r="D1979" s="4" t="s">
        <v>8479</v>
      </c>
      <c r="E1979" s="4" t="s">
        <v>8479</v>
      </c>
      <c r="F1979">
        <v>0</v>
      </c>
      <c r="G1979">
        <v>0</v>
      </c>
      <c r="H1979">
        <v>7</v>
      </c>
    </row>
    <row r="1980" spans="1:8" x14ac:dyDescent="0.25">
      <c r="A1980" s="4" t="s">
        <v>8480</v>
      </c>
      <c r="B1980" s="4" t="s">
        <v>830</v>
      </c>
      <c r="C1980" s="4" t="s">
        <v>8481</v>
      </c>
      <c r="D1980" s="4" t="s">
        <v>8481</v>
      </c>
      <c r="E1980" s="4" t="s">
        <v>8481</v>
      </c>
      <c r="F1980">
        <v>0</v>
      </c>
      <c r="G1980">
        <v>0</v>
      </c>
      <c r="H1980">
        <v>7</v>
      </c>
    </row>
    <row r="1981" spans="1:8" x14ac:dyDescent="0.25">
      <c r="A1981" s="4" t="s">
        <v>8482</v>
      </c>
      <c r="B1981" s="4" t="s">
        <v>830</v>
      </c>
      <c r="C1981" s="4" t="s">
        <v>8483</v>
      </c>
      <c r="D1981" s="4" t="s">
        <v>8483</v>
      </c>
      <c r="E1981" s="4" t="s">
        <v>8483</v>
      </c>
      <c r="F1981">
        <v>0</v>
      </c>
      <c r="G1981">
        <v>0</v>
      </c>
      <c r="H1981">
        <v>7</v>
      </c>
    </row>
    <row r="1982" spans="1:8" x14ac:dyDescent="0.25">
      <c r="A1982" s="4" t="s">
        <v>8484</v>
      </c>
      <c r="B1982" s="4" t="s">
        <v>830</v>
      </c>
      <c r="C1982" s="4" t="s">
        <v>8485</v>
      </c>
      <c r="D1982" s="4" t="s">
        <v>8485</v>
      </c>
      <c r="E1982" s="4" t="s">
        <v>8485</v>
      </c>
      <c r="F1982">
        <v>0</v>
      </c>
      <c r="G1982">
        <v>0</v>
      </c>
      <c r="H1982">
        <v>7</v>
      </c>
    </row>
    <row r="1983" spans="1:8" x14ac:dyDescent="0.25">
      <c r="A1983" s="4" t="s">
        <v>8486</v>
      </c>
      <c r="B1983" s="4" t="s">
        <v>830</v>
      </c>
      <c r="C1983" s="4" t="s">
        <v>8487</v>
      </c>
      <c r="D1983" s="4" t="s">
        <v>8487</v>
      </c>
      <c r="E1983" s="4" t="s">
        <v>8487</v>
      </c>
      <c r="F1983">
        <v>0</v>
      </c>
      <c r="G1983">
        <v>0</v>
      </c>
      <c r="H1983">
        <v>7</v>
      </c>
    </row>
    <row r="1984" spans="1:8" x14ac:dyDescent="0.25">
      <c r="A1984" s="4" t="s">
        <v>8488</v>
      </c>
      <c r="B1984" s="4" t="s">
        <v>830</v>
      </c>
      <c r="C1984" s="4" t="s">
        <v>8489</v>
      </c>
      <c r="D1984" s="4" t="s">
        <v>8489</v>
      </c>
      <c r="E1984" s="4" t="s">
        <v>8489</v>
      </c>
      <c r="F1984">
        <v>0</v>
      </c>
      <c r="G1984">
        <v>0</v>
      </c>
      <c r="H1984">
        <v>7</v>
      </c>
    </row>
    <row r="1985" spans="1:8" x14ac:dyDescent="0.25">
      <c r="A1985" s="4" t="s">
        <v>8490</v>
      </c>
      <c r="B1985" s="4" t="s">
        <v>830</v>
      </c>
      <c r="C1985" s="4" t="s">
        <v>8491</v>
      </c>
      <c r="D1985" s="4" t="s">
        <v>8491</v>
      </c>
      <c r="E1985" s="4" t="s">
        <v>8491</v>
      </c>
      <c r="F1985">
        <v>0</v>
      </c>
      <c r="G1985">
        <v>0</v>
      </c>
      <c r="H1985">
        <v>7</v>
      </c>
    </row>
    <row r="1986" spans="1:8" x14ac:dyDescent="0.25">
      <c r="A1986" s="4" t="s">
        <v>8492</v>
      </c>
      <c r="B1986" s="4" t="s">
        <v>830</v>
      </c>
      <c r="C1986" s="4" t="s">
        <v>8493</v>
      </c>
      <c r="D1986" s="4" t="s">
        <v>8493</v>
      </c>
      <c r="E1986" s="4" t="s">
        <v>8493</v>
      </c>
      <c r="F1986">
        <v>0</v>
      </c>
      <c r="G1986">
        <v>0</v>
      </c>
      <c r="H1986">
        <v>12</v>
      </c>
    </row>
    <row r="1987" spans="1:8" x14ac:dyDescent="0.25">
      <c r="A1987" s="4" t="s">
        <v>8494</v>
      </c>
      <c r="B1987" s="4" t="s">
        <v>830</v>
      </c>
      <c r="C1987" s="4" t="s">
        <v>8495</v>
      </c>
      <c r="D1987" s="4" t="s">
        <v>8495</v>
      </c>
      <c r="E1987" s="4" t="s">
        <v>8495</v>
      </c>
      <c r="F1987">
        <v>0</v>
      </c>
      <c r="G1987">
        <v>0</v>
      </c>
      <c r="H1987">
        <v>11</v>
      </c>
    </row>
    <row r="1988" spans="1:8" x14ac:dyDescent="0.25">
      <c r="A1988" s="4" t="s">
        <v>8496</v>
      </c>
      <c r="B1988" s="4" t="s">
        <v>830</v>
      </c>
      <c r="C1988" s="4" t="s">
        <v>8497</v>
      </c>
      <c r="D1988" s="4" t="s">
        <v>8497</v>
      </c>
      <c r="E1988" s="4" t="s">
        <v>8497</v>
      </c>
      <c r="F1988">
        <v>0</v>
      </c>
      <c r="G1988">
        <v>0</v>
      </c>
      <c r="H1988">
        <v>11</v>
      </c>
    </row>
    <row r="1989" spans="1:8" x14ac:dyDescent="0.25">
      <c r="A1989" s="4" t="s">
        <v>8498</v>
      </c>
      <c r="B1989" s="4" t="s">
        <v>830</v>
      </c>
      <c r="C1989" s="4" t="s">
        <v>8499</v>
      </c>
      <c r="D1989" s="4" t="s">
        <v>8499</v>
      </c>
      <c r="E1989" s="4" t="s">
        <v>8499</v>
      </c>
      <c r="F1989">
        <v>0</v>
      </c>
      <c r="G1989">
        <v>0</v>
      </c>
      <c r="H1989">
        <v>11</v>
      </c>
    </row>
    <row r="1990" spans="1:8" x14ac:dyDescent="0.25">
      <c r="A1990" s="4" t="s">
        <v>8500</v>
      </c>
      <c r="B1990" s="4" t="s">
        <v>830</v>
      </c>
      <c r="C1990" s="4" t="s">
        <v>8501</v>
      </c>
      <c r="D1990" s="4" t="s">
        <v>8501</v>
      </c>
      <c r="E1990" s="4" t="s">
        <v>8501</v>
      </c>
      <c r="F1990">
        <v>0</v>
      </c>
      <c r="G1990">
        <v>0</v>
      </c>
      <c r="H1990">
        <v>11</v>
      </c>
    </row>
    <row r="1991" spans="1:8" x14ac:dyDescent="0.25">
      <c r="A1991" s="4" t="s">
        <v>8502</v>
      </c>
      <c r="B1991" s="4" t="s">
        <v>830</v>
      </c>
      <c r="C1991" s="4" t="s">
        <v>8503</v>
      </c>
      <c r="D1991" s="4" t="s">
        <v>8503</v>
      </c>
      <c r="E1991" s="4" t="s">
        <v>8503</v>
      </c>
      <c r="F1991">
        <v>0</v>
      </c>
      <c r="G1991">
        <v>0</v>
      </c>
      <c r="H1991">
        <v>11</v>
      </c>
    </row>
    <row r="1992" spans="1:8" x14ac:dyDescent="0.25">
      <c r="A1992" s="4" t="s">
        <v>8504</v>
      </c>
      <c r="B1992" s="4" t="s">
        <v>830</v>
      </c>
      <c r="C1992" s="4" t="s">
        <v>8505</v>
      </c>
      <c r="D1992" s="4" t="s">
        <v>8506</v>
      </c>
      <c r="E1992" s="4" t="s">
        <v>8505</v>
      </c>
      <c r="F1992">
        <v>0</v>
      </c>
      <c r="G1992">
        <v>0</v>
      </c>
      <c r="H1992">
        <v>5</v>
      </c>
    </row>
    <row r="1993" spans="1:8" x14ac:dyDescent="0.25">
      <c r="A1993" s="4" t="s">
        <v>8507</v>
      </c>
      <c r="B1993" s="4" t="s">
        <v>830</v>
      </c>
      <c r="C1993" s="4" t="s">
        <v>8508</v>
      </c>
      <c r="D1993" s="4" t="s">
        <v>8509</v>
      </c>
      <c r="E1993" s="4" t="s">
        <v>8508</v>
      </c>
      <c r="F1993">
        <v>0</v>
      </c>
      <c r="G1993">
        <v>0</v>
      </c>
      <c r="H1993">
        <v>4</v>
      </c>
    </row>
    <row r="1994" spans="1:8" x14ac:dyDescent="0.25">
      <c r="A1994" s="4" t="s">
        <v>8510</v>
      </c>
      <c r="B1994" s="4" t="s">
        <v>830</v>
      </c>
      <c r="C1994" s="4" t="s">
        <v>8511</v>
      </c>
      <c r="D1994" s="4" t="s">
        <v>8512</v>
      </c>
      <c r="E1994" s="4" t="s">
        <v>8511</v>
      </c>
      <c r="F1994">
        <v>0</v>
      </c>
      <c r="G1994">
        <v>0</v>
      </c>
      <c r="H1994">
        <v>2</v>
      </c>
    </row>
    <row r="1995" spans="1:8" x14ac:dyDescent="0.25">
      <c r="A1995" s="4" t="s">
        <v>8513</v>
      </c>
      <c r="B1995" s="4" t="s">
        <v>830</v>
      </c>
      <c r="C1995" s="4" t="s">
        <v>8514</v>
      </c>
      <c r="D1995" s="4" t="s">
        <v>8515</v>
      </c>
      <c r="E1995" s="4" t="s">
        <v>8514</v>
      </c>
      <c r="F1995">
        <v>0</v>
      </c>
      <c r="G1995">
        <v>0</v>
      </c>
      <c r="H1995">
        <v>3</v>
      </c>
    </row>
    <row r="1996" spans="1:8" x14ac:dyDescent="0.25">
      <c r="A1996" s="4" t="s">
        <v>8516</v>
      </c>
      <c r="B1996" s="4" t="s">
        <v>830</v>
      </c>
      <c r="C1996" s="4" t="s">
        <v>8517</v>
      </c>
      <c r="D1996" s="4" t="s">
        <v>8518</v>
      </c>
      <c r="E1996" s="4" t="s">
        <v>8517</v>
      </c>
      <c r="F1996">
        <v>0</v>
      </c>
      <c r="G1996">
        <v>0</v>
      </c>
      <c r="H1996">
        <v>1</v>
      </c>
    </row>
    <row r="1997" spans="1:8" x14ac:dyDescent="0.25">
      <c r="A1997" s="4" t="s">
        <v>8519</v>
      </c>
      <c r="B1997" s="4" t="s">
        <v>830</v>
      </c>
      <c r="C1997" s="4" t="s">
        <v>8520</v>
      </c>
      <c r="D1997" s="4" t="s">
        <v>8520</v>
      </c>
      <c r="E1997" s="4" t="s">
        <v>8520</v>
      </c>
      <c r="F1997">
        <v>0</v>
      </c>
      <c r="G1997">
        <v>0</v>
      </c>
      <c r="H1997">
        <v>6</v>
      </c>
    </row>
    <row r="1998" spans="1:8" x14ac:dyDescent="0.25">
      <c r="A1998" s="4" t="s">
        <v>8521</v>
      </c>
      <c r="B1998" s="4" t="s">
        <v>830</v>
      </c>
      <c r="C1998" s="4" t="s">
        <v>8522</v>
      </c>
      <c r="D1998" s="4" t="s">
        <v>8523</v>
      </c>
      <c r="E1998" s="4" t="s">
        <v>8522</v>
      </c>
      <c r="F1998">
        <v>0</v>
      </c>
      <c r="G1998">
        <v>0</v>
      </c>
      <c r="H1998">
        <v>7</v>
      </c>
    </row>
    <row r="1999" spans="1:8" x14ac:dyDescent="0.25">
      <c r="A1999" s="4" t="s">
        <v>8524</v>
      </c>
      <c r="B1999" s="4" t="s">
        <v>830</v>
      </c>
      <c r="C1999" s="4" t="s">
        <v>8525</v>
      </c>
      <c r="D1999" s="4" t="s">
        <v>8526</v>
      </c>
      <c r="E1999" s="4" t="s">
        <v>8527</v>
      </c>
      <c r="F1999">
        <v>0</v>
      </c>
      <c r="G1999">
        <v>0</v>
      </c>
      <c r="H1999">
        <v>10</v>
      </c>
    </row>
    <row r="2000" spans="1:8" x14ac:dyDescent="0.25">
      <c r="A2000" s="4" t="s">
        <v>8528</v>
      </c>
      <c r="B2000" s="4" t="s">
        <v>830</v>
      </c>
      <c r="C2000" s="4" t="s">
        <v>8529</v>
      </c>
      <c r="D2000" s="4" t="s">
        <v>8529</v>
      </c>
      <c r="E2000" s="4" t="s">
        <v>8529</v>
      </c>
      <c r="F2000">
        <v>0</v>
      </c>
      <c r="G2000">
        <v>0</v>
      </c>
      <c r="H2000">
        <v>11</v>
      </c>
    </row>
    <row r="2001" spans="1:8" x14ac:dyDescent="0.25">
      <c r="A2001" s="4" t="s">
        <v>8530</v>
      </c>
      <c r="B2001" s="4" t="s">
        <v>830</v>
      </c>
      <c r="C2001" s="4" t="s">
        <v>8531</v>
      </c>
      <c r="D2001" s="4" t="s">
        <v>8531</v>
      </c>
      <c r="E2001" s="4" t="s">
        <v>8531</v>
      </c>
      <c r="F2001">
        <v>0</v>
      </c>
      <c r="G2001">
        <v>0</v>
      </c>
      <c r="H2001">
        <v>99</v>
      </c>
    </row>
    <row r="2002" spans="1:8" x14ac:dyDescent="0.25">
      <c r="A2002" s="4" t="s">
        <v>8532</v>
      </c>
      <c r="B2002" s="4" t="s">
        <v>830</v>
      </c>
      <c r="C2002" s="4" t="s">
        <v>8533</v>
      </c>
      <c r="D2002" s="4" t="s">
        <v>8534</v>
      </c>
      <c r="E2002" s="4" t="s">
        <v>8533</v>
      </c>
      <c r="F2002">
        <v>0</v>
      </c>
      <c r="G2002">
        <v>0</v>
      </c>
      <c r="H2002">
        <v>99</v>
      </c>
    </row>
    <row r="2003" spans="1:8" x14ac:dyDescent="0.25">
      <c r="A2003" s="4" t="s">
        <v>8532</v>
      </c>
      <c r="B2003" s="4" t="s">
        <v>831</v>
      </c>
      <c r="C2003" s="4" t="s">
        <v>8533</v>
      </c>
      <c r="D2003" s="4" t="s">
        <v>8534</v>
      </c>
      <c r="E2003" s="4" t="s">
        <v>8533</v>
      </c>
      <c r="F2003">
        <v>0</v>
      </c>
      <c r="G2003">
        <v>0</v>
      </c>
      <c r="H2003">
        <v>99</v>
      </c>
    </row>
    <row r="2004" spans="1:8" x14ac:dyDescent="0.25">
      <c r="A2004" s="4" t="s">
        <v>8530</v>
      </c>
      <c r="B2004" s="4" t="s">
        <v>831</v>
      </c>
      <c r="C2004" s="4" t="s">
        <v>8531</v>
      </c>
      <c r="D2004" s="4" t="s">
        <v>8531</v>
      </c>
      <c r="E2004" s="4" t="s">
        <v>8531</v>
      </c>
      <c r="F2004">
        <v>0</v>
      </c>
      <c r="G2004">
        <v>0</v>
      </c>
      <c r="H2004">
        <v>99</v>
      </c>
    </row>
    <row r="2005" spans="1:8" x14ac:dyDescent="0.25">
      <c r="A2005" s="4" t="s">
        <v>8528</v>
      </c>
      <c r="B2005" s="4" t="s">
        <v>831</v>
      </c>
      <c r="C2005" s="4" t="s">
        <v>8529</v>
      </c>
      <c r="D2005" s="4" t="s">
        <v>8529</v>
      </c>
      <c r="E2005" s="4" t="s">
        <v>8529</v>
      </c>
      <c r="F2005">
        <v>0</v>
      </c>
      <c r="G2005">
        <v>0</v>
      </c>
      <c r="H2005">
        <v>11</v>
      </c>
    </row>
    <row r="2006" spans="1:8" x14ac:dyDescent="0.25">
      <c r="A2006" s="4" t="s">
        <v>8524</v>
      </c>
      <c r="B2006" s="4" t="s">
        <v>831</v>
      </c>
      <c r="C2006" s="4" t="s">
        <v>8525</v>
      </c>
      <c r="D2006" s="4" t="s">
        <v>8526</v>
      </c>
      <c r="E2006" s="4" t="s">
        <v>8527</v>
      </c>
      <c r="F2006">
        <v>0</v>
      </c>
      <c r="G2006">
        <v>0</v>
      </c>
      <c r="H2006">
        <v>10</v>
      </c>
    </row>
    <row r="2007" spans="1:8" x14ac:dyDescent="0.25">
      <c r="A2007" s="4" t="s">
        <v>8521</v>
      </c>
      <c r="B2007" s="4" t="s">
        <v>831</v>
      </c>
      <c r="C2007" s="4" t="s">
        <v>8522</v>
      </c>
      <c r="D2007" s="4" t="s">
        <v>8523</v>
      </c>
      <c r="E2007" s="4" t="s">
        <v>8522</v>
      </c>
      <c r="F2007">
        <v>0</v>
      </c>
      <c r="G2007">
        <v>0</v>
      </c>
      <c r="H2007">
        <v>7</v>
      </c>
    </row>
    <row r="2008" spans="1:8" x14ac:dyDescent="0.25">
      <c r="A2008" s="4" t="s">
        <v>8519</v>
      </c>
      <c r="B2008" s="4" t="s">
        <v>831</v>
      </c>
      <c r="C2008" s="4" t="s">
        <v>8520</v>
      </c>
      <c r="D2008" s="4" t="s">
        <v>8520</v>
      </c>
      <c r="E2008" s="4" t="s">
        <v>8520</v>
      </c>
      <c r="F2008">
        <v>0</v>
      </c>
      <c r="G2008">
        <v>0</v>
      </c>
      <c r="H2008">
        <v>6</v>
      </c>
    </row>
    <row r="2009" spans="1:8" x14ac:dyDescent="0.25">
      <c r="A2009" s="4" t="s">
        <v>8516</v>
      </c>
      <c r="B2009" s="4" t="s">
        <v>831</v>
      </c>
      <c r="C2009" s="4" t="s">
        <v>8517</v>
      </c>
      <c r="D2009" s="4" t="s">
        <v>8518</v>
      </c>
      <c r="E2009" s="4" t="s">
        <v>8517</v>
      </c>
      <c r="F2009">
        <v>0</v>
      </c>
      <c r="G2009">
        <v>0</v>
      </c>
      <c r="H2009">
        <v>1</v>
      </c>
    </row>
    <row r="2010" spans="1:8" x14ac:dyDescent="0.25">
      <c r="A2010" s="4" t="s">
        <v>8513</v>
      </c>
      <c r="B2010" s="4" t="s">
        <v>831</v>
      </c>
      <c r="C2010" s="4" t="s">
        <v>8514</v>
      </c>
      <c r="D2010" s="4" t="s">
        <v>8515</v>
      </c>
      <c r="E2010" s="4" t="s">
        <v>8514</v>
      </c>
      <c r="F2010">
        <v>0</v>
      </c>
      <c r="G2010">
        <v>0</v>
      </c>
      <c r="H2010">
        <v>3</v>
      </c>
    </row>
    <row r="2011" spans="1:8" x14ac:dyDescent="0.25">
      <c r="A2011" s="4" t="s">
        <v>8510</v>
      </c>
      <c r="B2011" s="4" t="s">
        <v>831</v>
      </c>
      <c r="C2011" s="4" t="s">
        <v>8511</v>
      </c>
      <c r="D2011" s="4" t="s">
        <v>8512</v>
      </c>
      <c r="E2011" s="4" t="s">
        <v>8511</v>
      </c>
      <c r="F2011">
        <v>0</v>
      </c>
      <c r="G2011">
        <v>0</v>
      </c>
      <c r="H2011">
        <v>2</v>
      </c>
    </row>
    <row r="2012" spans="1:8" x14ac:dyDescent="0.25">
      <c r="A2012" s="4" t="s">
        <v>8507</v>
      </c>
      <c r="B2012" s="4" t="s">
        <v>831</v>
      </c>
      <c r="C2012" s="4" t="s">
        <v>8508</v>
      </c>
      <c r="D2012" s="4" t="s">
        <v>8509</v>
      </c>
      <c r="E2012" s="4" t="s">
        <v>8508</v>
      </c>
      <c r="F2012">
        <v>0</v>
      </c>
      <c r="G2012">
        <v>0</v>
      </c>
      <c r="H2012">
        <v>4</v>
      </c>
    </row>
    <row r="2013" spans="1:8" x14ac:dyDescent="0.25">
      <c r="A2013" s="4" t="s">
        <v>8504</v>
      </c>
      <c r="B2013" s="4" t="s">
        <v>831</v>
      </c>
      <c r="C2013" s="4" t="s">
        <v>8505</v>
      </c>
      <c r="D2013" s="4" t="s">
        <v>8506</v>
      </c>
      <c r="E2013" s="4" t="s">
        <v>8505</v>
      </c>
      <c r="F2013">
        <v>0</v>
      </c>
      <c r="G2013">
        <v>0</v>
      </c>
      <c r="H2013">
        <v>5</v>
      </c>
    </row>
    <row r="2014" spans="1:8" x14ac:dyDescent="0.25">
      <c r="A2014" s="4" t="s">
        <v>8502</v>
      </c>
      <c r="B2014" s="4" t="s">
        <v>831</v>
      </c>
      <c r="C2014" s="4" t="s">
        <v>8503</v>
      </c>
      <c r="D2014" s="4" t="s">
        <v>8503</v>
      </c>
      <c r="E2014" s="4" t="s">
        <v>8503</v>
      </c>
      <c r="F2014">
        <v>0</v>
      </c>
      <c r="G2014">
        <v>0</v>
      </c>
      <c r="H2014">
        <v>11</v>
      </c>
    </row>
    <row r="2015" spans="1:8" x14ac:dyDescent="0.25">
      <c r="A2015" s="4" t="s">
        <v>8500</v>
      </c>
      <c r="B2015" s="4" t="s">
        <v>831</v>
      </c>
      <c r="C2015" s="4" t="s">
        <v>8501</v>
      </c>
      <c r="D2015" s="4" t="s">
        <v>8501</v>
      </c>
      <c r="E2015" s="4" t="s">
        <v>8501</v>
      </c>
      <c r="F2015">
        <v>0</v>
      </c>
      <c r="G2015">
        <v>0</v>
      </c>
      <c r="H2015">
        <v>11</v>
      </c>
    </row>
    <row r="2016" spans="1:8" x14ac:dyDescent="0.25">
      <c r="A2016" s="4" t="s">
        <v>8498</v>
      </c>
      <c r="B2016" s="4" t="s">
        <v>831</v>
      </c>
      <c r="C2016" s="4" t="s">
        <v>8499</v>
      </c>
      <c r="D2016" s="4" t="s">
        <v>8499</v>
      </c>
      <c r="E2016" s="4" t="s">
        <v>8499</v>
      </c>
      <c r="F2016">
        <v>0</v>
      </c>
      <c r="G2016">
        <v>0</v>
      </c>
      <c r="H2016">
        <v>11</v>
      </c>
    </row>
    <row r="2017" spans="1:8" x14ac:dyDescent="0.25">
      <c r="A2017" s="4" t="s">
        <v>8496</v>
      </c>
      <c r="B2017" s="4" t="s">
        <v>831</v>
      </c>
      <c r="C2017" s="4" t="s">
        <v>8497</v>
      </c>
      <c r="D2017" s="4" t="s">
        <v>8497</v>
      </c>
      <c r="E2017" s="4" t="s">
        <v>8497</v>
      </c>
      <c r="F2017">
        <v>0</v>
      </c>
      <c r="G2017">
        <v>0</v>
      </c>
      <c r="H2017">
        <v>11</v>
      </c>
    </row>
    <row r="2018" spans="1:8" x14ac:dyDescent="0.25">
      <c r="A2018" s="4" t="s">
        <v>8494</v>
      </c>
      <c r="B2018" s="4" t="s">
        <v>831</v>
      </c>
      <c r="C2018" s="4" t="s">
        <v>8495</v>
      </c>
      <c r="D2018" s="4" t="s">
        <v>8495</v>
      </c>
      <c r="E2018" s="4" t="s">
        <v>8495</v>
      </c>
      <c r="F2018">
        <v>0</v>
      </c>
      <c r="G2018">
        <v>0</v>
      </c>
      <c r="H2018">
        <v>11</v>
      </c>
    </row>
    <row r="2019" spans="1:8" x14ac:dyDescent="0.25">
      <c r="A2019" s="4" t="s">
        <v>8492</v>
      </c>
      <c r="B2019" s="4" t="s">
        <v>831</v>
      </c>
      <c r="C2019" s="4" t="s">
        <v>8493</v>
      </c>
      <c r="D2019" s="4" t="s">
        <v>8493</v>
      </c>
      <c r="E2019" s="4" t="s">
        <v>8493</v>
      </c>
      <c r="F2019">
        <v>0</v>
      </c>
      <c r="G2019">
        <v>0</v>
      </c>
      <c r="H2019">
        <v>12</v>
      </c>
    </row>
    <row r="2020" spans="1:8" x14ac:dyDescent="0.25">
      <c r="A2020" s="4" t="s">
        <v>8490</v>
      </c>
      <c r="B2020" s="4" t="s">
        <v>831</v>
      </c>
      <c r="C2020" s="4" t="s">
        <v>8491</v>
      </c>
      <c r="D2020" s="4" t="s">
        <v>8491</v>
      </c>
      <c r="E2020" s="4" t="s">
        <v>8491</v>
      </c>
      <c r="F2020">
        <v>0</v>
      </c>
      <c r="G2020">
        <v>0</v>
      </c>
      <c r="H2020">
        <v>7</v>
      </c>
    </row>
    <row r="2021" spans="1:8" x14ac:dyDescent="0.25">
      <c r="A2021" s="4" t="s">
        <v>8488</v>
      </c>
      <c r="B2021" s="4" t="s">
        <v>831</v>
      </c>
      <c r="C2021" s="4" t="s">
        <v>8489</v>
      </c>
      <c r="D2021" s="4" t="s">
        <v>8489</v>
      </c>
      <c r="E2021" s="4" t="s">
        <v>8489</v>
      </c>
      <c r="F2021">
        <v>0</v>
      </c>
      <c r="G2021">
        <v>0</v>
      </c>
      <c r="H2021">
        <v>7</v>
      </c>
    </row>
    <row r="2022" spans="1:8" x14ac:dyDescent="0.25">
      <c r="A2022" s="4" t="s">
        <v>8486</v>
      </c>
      <c r="B2022" s="4" t="s">
        <v>831</v>
      </c>
      <c r="C2022" s="4" t="s">
        <v>8487</v>
      </c>
      <c r="D2022" s="4" t="s">
        <v>8487</v>
      </c>
      <c r="E2022" s="4" t="s">
        <v>8487</v>
      </c>
      <c r="F2022">
        <v>0</v>
      </c>
      <c r="G2022">
        <v>0</v>
      </c>
      <c r="H2022">
        <v>7</v>
      </c>
    </row>
    <row r="2023" spans="1:8" x14ac:dyDescent="0.25">
      <c r="A2023" s="4" t="s">
        <v>8484</v>
      </c>
      <c r="B2023" s="4" t="s">
        <v>831</v>
      </c>
      <c r="C2023" s="4" t="s">
        <v>8485</v>
      </c>
      <c r="D2023" s="4" t="s">
        <v>8485</v>
      </c>
      <c r="E2023" s="4" t="s">
        <v>8485</v>
      </c>
      <c r="F2023">
        <v>0</v>
      </c>
      <c r="G2023">
        <v>0</v>
      </c>
      <c r="H2023">
        <v>7</v>
      </c>
    </row>
    <row r="2024" spans="1:8" x14ac:dyDescent="0.25">
      <c r="A2024" s="4" t="s">
        <v>8482</v>
      </c>
      <c r="B2024" s="4" t="s">
        <v>831</v>
      </c>
      <c r="C2024" s="4" t="s">
        <v>8483</v>
      </c>
      <c r="D2024" s="4" t="s">
        <v>8483</v>
      </c>
      <c r="E2024" s="4" t="s">
        <v>8483</v>
      </c>
      <c r="F2024">
        <v>0</v>
      </c>
      <c r="G2024">
        <v>0</v>
      </c>
      <c r="H2024">
        <v>7</v>
      </c>
    </row>
    <row r="2025" spans="1:8" x14ac:dyDescent="0.25">
      <c r="A2025" s="4" t="s">
        <v>8480</v>
      </c>
      <c r="B2025" s="4" t="s">
        <v>831</v>
      </c>
      <c r="C2025" s="4" t="s">
        <v>8481</v>
      </c>
      <c r="D2025" s="4" t="s">
        <v>8481</v>
      </c>
      <c r="E2025" s="4" t="s">
        <v>8481</v>
      </c>
      <c r="F2025">
        <v>0</v>
      </c>
      <c r="G2025">
        <v>0</v>
      </c>
      <c r="H2025">
        <v>7</v>
      </c>
    </row>
    <row r="2026" spans="1:8" x14ac:dyDescent="0.25">
      <c r="A2026" s="4" t="s">
        <v>8478</v>
      </c>
      <c r="B2026" s="4" t="s">
        <v>831</v>
      </c>
      <c r="C2026" s="4" t="s">
        <v>8479</v>
      </c>
      <c r="D2026" s="4" t="s">
        <v>8479</v>
      </c>
      <c r="E2026" s="4" t="s">
        <v>8479</v>
      </c>
      <c r="F2026">
        <v>0</v>
      </c>
      <c r="G2026">
        <v>0</v>
      </c>
      <c r="H2026">
        <v>7</v>
      </c>
    </row>
    <row r="2027" spans="1:8" x14ac:dyDescent="0.25">
      <c r="A2027" s="4" t="s">
        <v>8475</v>
      </c>
      <c r="B2027" s="4" t="s">
        <v>831</v>
      </c>
      <c r="C2027" s="4" t="s">
        <v>8476</v>
      </c>
      <c r="D2027" s="4" t="s">
        <v>8477</v>
      </c>
      <c r="E2027" s="4" t="s">
        <v>8476</v>
      </c>
      <c r="F2027">
        <v>0</v>
      </c>
      <c r="G2027">
        <v>0</v>
      </c>
      <c r="H2027">
        <v>7</v>
      </c>
    </row>
    <row r="2028" spans="1:8" x14ac:dyDescent="0.25">
      <c r="A2028" s="4" t="s">
        <v>8473</v>
      </c>
      <c r="B2028" s="4" t="s">
        <v>831</v>
      </c>
      <c r="C2028" s="4" t="s">
        <v>8474</v>
      </c>
      <c r="D2028" s="4" t="s">
        <v>8474</v>
      </c>
      <c r="E2028" s="4" t="s">
        <v>8474</v>
      </c>
      <c r="F2028">
        <v>0</v>
      </c>
      <c r="G2028">
        <v>0</v>
      </c>
      <c r="H2028">
        <v>7</v>
      </c>
    </row>
    <row r="2029" spans="1:8" x14ac:dyDescent="0.25">
      <c r="A2029" s="4" t="s">
        <v>8471</v>
      </c>
      <c r="B2029" s="4" t="s">
        <v>831</v>
      </c>
      <c r="C2029" s="4" t="s">
        <v>8472</v>
      </c>
      <c r="D2029" s="4" t="s">
        <v>8472</v>
      </c>
      <c r="E2029" s="4" t="s">
        <v>8472</v>
      </c>
      <c r="F2029">
        <v>0</v>
      </c>
      <c r="G2029">
        <v>0</v>
      </c>
      <c r="H2029">
        <v>7</v>
      </c>
    </row>
    <row r="2030" spans="1:8" x14ac:dyDescent="0.25">
      <c r="A2030" s="4" t="s">
        <v>8468</v>
      </c>
      <c r="B2030" s="4" t="s">
        <v>831</v>
      </c>
      <c r="C2030" s="4" t="s">
        <v>8469</v>
      </c>
      <c r="D2030" s="4" t="s">
        <v>8470</v>
      </c>
      <c r="E2030" s="4" t="s">
        <v>8469</v>
      </c>
      <c r="F2030">
        <v>0</v>
      </c>
      <c r="G2030">
        <v>0</v>
      </c>
      <c r="H2030">
        <v>7</v>
      </c>
    </row>
    <row r="2031" spans="1:8" x14ac:dyDescent="0.25">
      <c r="A2031" s="4" t="s">
        <v>8466</v>
      </c>
      <c r="B2031" s="4" t="s">
        <v>831</v>
      </c>
      <c r="C2031" s="4" t="s">
        <v>8467</v>
      </c>
      <c r="D2031" s="4" t="s">
        <v>8467</v>
      </c>
      <c r="E2031" s="4" t="s">
        <v>8467</v>
      </c>
      <c r="F2031">
        <v>0</v>
      </c>
      <c r="G2031">
        <v>0</v>
      </c>
      <c r="H2031">
        <v>7</v>
      </c>
    </row>
    <row r="2032" spans="1:8" x14ac:dyDescent="0.25">
      <c r="A2032" s="4" t="s">
        <v>8464</v>
      </c>
      <c r="B2032" s="4" t="s">
        <v>831</v>
      </c>
      <c r="C2032" s="4" t="s">
        <v>8465</v>
      </c>
      <c r="D2032" s="4" t="s">
        <v>8465</v>
      </c>
      <c r="E2032" s="4" t="s">
        <v>8465</v>
      </c>
      <c r="F2032">
        <v>0</v>
      </c>
      <c r="G2032">
        <v>0</v>
      </c>
      <c r="H2032">
        <v>7</v>
      </c>
    </row>
    <row r="2033" spans="1:8" x14ac:dyDescent="0.25">
      <c r="A2033" s="4" t="s">
        <v>8462</v>
      </c>
      <c r="B2033" s="4" t="s">
        <v>831</v>
      </c>
      <c r="C2033" s="4" t="s">
        <v>8463</v>
      </c>
      <c r="D2033" s="4" t="s">
        <v>8463</v>
      </c>
      <c r="E2033" s="4" t="s">
        <v>8463</v>
      </c>
      <c r="F2033">
        <v>0</v>
      </c>
      <c r="G2033">
        <v>0</v>
      </c>
      <c r="H2033">
        <v>7</v>
      </c>
    </row>
    <row r="2034" spans="1:8" x14ac:dyDescent="0.25">
      <c r="A2034" s="4" t="s">
        <v>8460</v>
      </c>
      <c r="B2034" s="4" t="s">
        <v>831</v>
      </c>
      <c r="C2034" s="4" t="s">
        <v>8461</v>
      </c>
      <c r="D2034" s="4" t="s">
        <v>8461</v>
      </c>
      <c r="E2034" s="4" t="s">
        <v>8461</v>
      </c>
      <c r="F2034">
        <v>0</v>
      </c>
      <c r="G2034">
        <v>0</v>
      </c>
      <c r="H2034">
        <v>7</v>
      </c>
    </row>
    <row r="2035" spans="1:8" x14ac:dyDescent="0.25">
      <c r="A2035" s="4" t="s">
        <v>8458</v>
      </c>
      <c r="B2035" s="4" t="s">
        <v>831</v>
      </c>
      <c r="C2035" s="4" t="s">
        <v>8459</v>
      </c>
      <c r="D2035" s="4" t="s">
        <v>8459</v>
      </c>
      <c r="E2035" s="4" t="s">
        <v>8459</v>
      </c>
      <c r="F2035">
        <v>0</v>
      </c>
      <c r="G2035">
        <v>0</v>
      </c>
      <c r="H2035">
        <v>7</v>
      </c>
    </row>
    <row r="2036" spans="1:8" x14ac:dyDescent="0.25">
      <c r="A2036" s="4" t="s">
        <v>8456</v>
      </c>
      <c r="B2036" s="4" t="s">
        <v>831</v>
      </c>
      <c r="C2036" s="4" t="s">
        <v>8457</v>
      </c>
      <c r="D2036" s="4" t="s">
        <v>8457</v>
      </c>
      <c r="E2036" s="4" t="s">
        <v>8457</v>
      </c>
      <c r="F2036">
        <v>0</v>
      </c>
      <c r="G2036">
        <v>0</v>
      </c>
      <c r="H2036">
        <v>7</v>
      </c>
    </row>
    <row r="2037" spans="1:8" x14ac:dyDescent="0.25">
      <c r="A2037" s="4" t="s">
        <v>8455</v>
      </c>
      <c r="B2037" s="4" t="s">
        <v>831</v>
      </c>
      <c r="C2037" s="4" t="s">
        <v>7158</v>
      </c>
      <c r="D2037" s="4" t="s">
        <v>7158</v>
      </c>
      <c r="E2037" s="4" t="s">
        <v>7158</v>
      </c>
      <c r="F2037">
        <v>0</v>
      </c>
      <c r="G2037">
        <v>0</v>
      </c>
      <c r="H2037">
        <v>7</v>
      </c>
    </row>
    <row r="2038" spans="1:8" x14ac:dyDescent="0.25">
      <c r="A2038" s="4" t="s">
        <v>8453</v>
      </c>
      <c r="B2038" s="4" t="s">
        <v>831</v>
      </c>
      <c r="C2038" s="4" t="s">
        <v>8454</v>
      </c>
      <c r="D2038" s="4" t="s">
        <v>8454</v>
      </c>
      <c r="E2038" s="4" t="s">
        <v>8454</v>
      </c>
      <c r="F2038">
        <v>0</v>
      </c>
      <c r="G2038">
        <v>0</v>
      </c>
      <c r="H2038">
        <v>7</v>
      </c>
    </row>
    <row r="2039" spans="1:8" x14ac:dyDescent="0.25">
      <c r="A2039" s="4" t="s">
        <v>8451</v>
      </c>
      <c r="B2039" s="4" t="s">
        <v>831</v>
      </c>
      <c r="C2039" s="4" t="s">
        <v>8452</v>
      </c>
      <c r="D2039" s="4" t="s">
        <v>8452</v>
      </c>
      <c r="E2039" s="4" t="s">
        <v>8452</v>
      </c>
      <c r="F2039">
        <v>0</v>
      </c>
      <c r="G2039">
        <v>0</v>
      </c>
      <c r="H2039">
        <v>7</v>
      </c>
    </row>
    <row r="2040" spans="1:8" x14ac:dyDescent="0.25">
      <c r="A2040" s="4" t="s">
        <v>8449</v>
      </c>
      <c r="B2040" s="4" t="s">
        <v>831</v>
      </c>
      <c r="C2040" s="4" t="s">
        <v>8450</v>
      </c>
      <c r="D2040" s="4" t="s">
        <v>8450</v>
      </c>
      <c r="E2040" s="4" t="s">
        <v>8450</v>
      </c>
      <c r="F2040">
        <v>0</v>
      </c>
      <c r="G2040">
        <v>0</v>
      </c>
      <c r="H2040">
        <v>7</v>
      </c>
    </row>
    <row r="2041" spans="1:8" x14ac:dyDescent="0.25">
      <c r="A2041" s="4" t="s">
        <v>8447</v>
      </c>
      <c r="B2041" s="4" t="s">
        <v>831</v>
      </c>
      <c r="C2041" s="4" t="s">
        <v>8448</v>
      </c>
      <c r="D2041" s="4" t="s">
        <v>8448</v>
      </c>
      <c r="E2041" s="4" t="s">
        <v>8448</v>
      </c>
      <c r="F2041">
        <v>0</v>
      </c>
      <c r="G2041">
        <v>0</v>
      </c>
      <c r="H2041">
        <v>7</v>
      </c>
    </row>
    <row r="2042" spans="1:8" x14ac:dyDescent="0.25">
      <c r="A2042" s="4" t="s">
        <v>8445</v>
      </c>
      <c r="B2042" s="4" t="s">
        <v>831</v>
      </c>
      <c r="C2042" s="4" t="s">
        <v>8446</v>
      </c>
      <c r="D2042" s="4" t="s">
        <v>8446</v>
      </c>
      <c r="E2042" s="4" t="s">
        <v>8446</v>
      </c>
      <c r="F2042">
        <v>0</v>
      </c>
      <c r="G2042">
        <v>0</v>
      </c>
      <c r="H2042">
        <v>7</v>
      </c>
    </row>
    <row r="2043" spans="1:8" x14ac:dyDescent="0.25">
      <c r="A2043" s="4" t="s">
        <v>8443</v>
      </c>
      <c r="B2043" s="4" t="s">
        <v>831</v>
      </c>
      <c r="C2043" s="4" t="s">
        <v>8444</v>
      </c>
      <c r="D2043" s="4" t="s">
        <v>8444</v>
      </c>
      <c r="E2043" s="4" t="s">
        <v>8444</v>
      </c>
      <c r="F2043">
        <v>0</v>
      </c>
      <c r="G2043">
        <v>0</v>
      </c>
      <c r="H2043">
        <v>7</v>
      </c>
    </row>
    <row r="2044" spans="1:8" x14ac:dyDescent="0.25">
      <c r="A2044" s="4" t="s">
        <v>8441</v>
      </c>
      <c r="B2044" s="4" t="s">
        <v>831</v>
      </c>
      <c r="C2044" s="4" t="s">
        <v>8442</v>
      </c>
      <c r="D2044" s="4" t="s">
        <v>8442</v>
      </c>
      <c r="E2044" s="4" t="s">
        <v>8442</v>
      </c>
      <c r="F2044">
        <v>0</v>
      </c>
      <c r="G2044">
        <v>0</v>
      </c>
      <c r="H2044">
        <v>7</v>
      </c>
    </row>
    <row r="2045" spans="1:8" x14ac:dyDescent="0.25">
      <c r="A2045" s="4" t="s">
        <v>8439</v>
      </c>
      <c r="B2045" s="4" t="s">
        <v>831</v>
      </c>
      <c r="C2045" s="4" t="s">
        <v>8440</v>
      </c>
      <c r="D2045" s="4" t="s">
        <v>8440</v>
      </c>
      <c r="E2045" s="4" t="s">
        <v>8440</v>
      </c>
      <c r="F2045">
        <v>0</v>
      </c>
      <c r="G2045">
        <v>0</v>
      </c>
      <c r="H2045">
        <v>7</v>
      </c>
    </row>
    <row r="2046" spans="1:8" x14ac:dyDescent="0.25">
      <c r="A2046" s="4" t="s">
        <v>8437</v>
      </c>
      <c r="B2046" s="4" t="s">
        <v>831</v>
      </c>
      <c r="C2046" s="4" t="s">
        <v>8438</v>
      </c>
      <c r="D2046" s="4" t="s">
        <v>8438</v>
      </c>
      <c r="E2046" s="4" t="s">
        <v>8438</v>
      </c>
      <c r="F2046">
        <v>0</v>
      </c>
      <c r="G2046">
        <v>0</v>
      </c>
      <c r="H2046">
        <v>7</v>
      </c>
    </row>
    <row r="2047" spans="1:8" x14ac:dyDescent="0.25">
      <c r="A2047" s="4" t="s">
        <v>8435</v>
      </c>
      <c r="B2047" s="4" t="s">
        <v>831</v>
      </c>
      <c r="C2047" s="4" t="s">
        <v>8436</v>
      </c>
      <c r="D2047" s="4" t="s">
        <v>8436</v>
      </c>
      <c r="E2047" s="4" t="s">
        <v>8436</v>
      </c>
      <c r="F2047">
        <v>0</v>
      </c>
      <c r="G2047">
        <v>0</v>
      </c>
      <c r="H2047">
        <v>7</v>
      </c>
    </row>
    <row r="2048" spans="1:8" x14ac:dyDescent="0.25">
      <c r="A2048" s="4" t="s">
        <v>8433</v>
      </c>
      <c r="B2048" s="4" t="s">
        <v>831</v>
      </c>
      <c r="C2048" s="4" t="s">
        <v>8434</v>
      </c>
      <c r="D2048" s="4" t="s">
        <v>8434</v>
      </c>
      <c r="E2048" s="4" t="s">
        <v>8434</v>
      </c>
      <c r="F2048">
        <v>0</v>
      </c>
      <c r="G2048">
        <v>0</v>
      </c>
      <c r="H2048">
        <v>7</v>
      </c>
    </row>
    <row r="2049" spans="1:8" x14ac:dyDescent="0.25">
      <c r="A2049" s="4" t="s">
        <v>8431</v>
      </c>
      <c r="B2049" s="4" t="s">
        <v>831</v>
      </c>
      <c r="C2049" s="4" t="s">
        <v>8432</v>
      </c>
      <c r="D2049" s="4" t="s">
        <v>8432</v>
      </c>
      <c r="E2049" s="4" t="s">
        <v>8432</v>
      </c>
      <c r="F2049">
        <v>0</v>
      </c>
      <c r="G2049">
        <v>0</v>
      </c>
      <c r="H2049">
        <v>7</v>
      </c>
    </row>
    <row r="2050" spans="1:8" x14ac:dyDescent="0.25">
      <c r="A2050" s="4" t="s">
        <v>8429</v>
      </c>
      <c r="B2050" s="4" t="s">
        <v>831</v>
      </c>
      <c r="C2050" s="4" t="s">
        <v>8430</v>
      </c>
      <c r="D2050" s="4" t="s">
        <v>8430</v>
      </c>
      <c r="E2050" s="4" t="s">
        <v>8430</v>
      </c>
      <c r="F2050">
        <v>0</v>
      </c>
      <c r="G2050">
        <v>0</v>
      </c>
      <c r="H2050">
        <v>7</v>
      </c>
    </row>
    <row r="2051" spans="1:8" x14ac:dyDescent="0.25">
      <c r="A2051" s="4" t="s">
        <v>8427</v>
      </c>
      <c r="B2051" s="4" t="s">
        <v>831</v>
      </c>
      <c r="C2051" s="4" t="s">
        <v>8428</v>
      </c>
      <c r="D2051" s="4" t="s">
        <v>8428</v>
      </c>
      <c r="E2051" s="4" t="s">
        <v>8428</v>
      </c>
      <c r="F2051">
        <v>0</v>
      </c>
      <c r="G2051">
        <v>0</v>
      </c>
      <c r="H2051">
        <v>7</v>
      </c>
    </row>
    <row r="2052" spans="1:8" x14ac:dyDescent="0.25">
      <c r="A2052" s="4" t="s">
        <v>8425</v>
      </c>
      <c r="B2052" s="4" t="s">
        <v>831</v>
      </c>
      <c r="C2052" s="4" t="s">
        <v>8426</v>
      </c>
      <c r="D2052" s="4" t="s">
        <v>8426</v>
      </c>
      <c r="E2052" s="4" t="s">
        <v>8426</v>
      </c>
      <c r="F2052">
        <v>0</v>
      </c>
      <c r="G2052">
        <v>0</v>
      </c>
      <c r="H2052">
        <v>7</v>
      </c>
    </row>
    <row r="2053" spans="1:8" x14ac:dyDescent="0.25">
      <c r="A2053" s="4" t="s">
        <v>8423</v>
      </c>
      <c r="B2053" s="4" t="s">
        <v>831</v>
      </c>
      <c r="C2053" s="4" t="s">
        <v>8424</v>
      </c>
      <c r="D2053" s="4" t="s">
        <v>8424</v>
      </c>
      <c r="E2053" s="4" t="s">
        <v>8424</v>
      </c>
      <c r="F2053">
        <v>0</v>
      </c>
      <c r="G2053">
        <v>0</v>
      </c>
      <c r="H2053">
        <v>7</v>
      </c>
    </row>
    <row r="2054" spans="1:8" x14ac:dyDescent="0.25">
      <c r="A2054" s="4" t="s">
        <v>8420</v>
      </c>
      <c r="B2054" s="4" t="s">
        <v>831</v>
      </c>
      <c r="C2054" s="4" t="s">
        <v>8421</v>
      </c>
      <c r="D2054" s="4" t="s">
        <v>8422</v>
      </c>
      <c r="E2054" s="4" t="s">
        <v>8421</v>
      </c>
      <c r="F2054">
        <v>0</v>
      </c>
      <c r="G2054">
        <v>0</v>
      </c>
      <c r="H2054">
        <v>7</v>
      </c>
    </row>
    <row r="2055" spans="1:8" x14ac:dyDescent="0.25">
      <c r="A2055" s="4" t="s">
        <v>8418</v>
      </c>
      <c r="B2055" s="4" t="s">
        <v>831</v>
      </c>
      <c r="C2055" s="4" t="s">
        <v>8419</v>
      </c>
      <c r="D2055" s="4" t="s">
        <v>8419</v>
      </c>
      <c r="E2055" s="4" t="s">
        <v>8419</v>
      </c>
      <c r="F2055">
        <v>0</v>
      </c>
      <c r="G2055">
        <v>0</v>
      </c>
      <c r="H2055">
        <v>7</v>
      </c>
    </row>
    <row r="2056" spans="1:8" x14ac:dyDescent="0.25">
      <c r="A2056" s="4" t="s">
        <v>8416</v>
      </c>
      <c r="B2056" s="4" t="s">
        <v>831</v>
      </c>
      <c r="C2056" s="4" t="s">
        <v>8417</v>
      </c>
      <c r="D2056" s="4" t="s">
        <v>8417</v>
      </c>
      <c r="E2056" s="4" t="s">
        <v>8417</v>
      </c>
      <c r="F2056">
        <v>0</v>
      </c>
      <c r="G2056">
        <v>0</v>
      </c>
      <c r="H2056">
        <v>7</v>
      </c>
    </row>
    <row r="2057" spans="1:8" x14ac:dyDescent="0.25">
      <c r="A2057" s="4" t="s">
        <v>8414</v>
      </c>
      <c r="B2057" s="4" t="s">
        <v>831</v>
      </c>
      <c r="C2057" s="4" t="s">
        <v>8415</v>
      </c>
      <c r="D2057" s="4" t="s">
        <v>8415</v>
      </c>
      <c r="E2057" s="4" t="s">
        <v>8415</v>
      </c>
      <c r="F2057">
        <v>0</v>
      </c>
      <c r="G2057">
        <v>0</v>
      </c>
      <c r="H2057">
        <v>7</v>
      </c>
    </row>
    <row r="2058" spans="1:8" x14ac:dyDescent="0.25">
      <c r="A2058" s="4" t="s">
        <v>8412</v>
      </c>
      <c r="B2058" s="4" t="s">
        <v>831</v>
      </c>
      <c r="C2058" s="4" t="s">
        <v>8413</v>
      </c>
      <c r="D2058" s="4" t="s">
        <v>8413</v>
      </c>
      <c r="E2058" s="4" t="s">
        <v>8413</v>
      </c>
      <c r="F2058">
        <v>0</v>
      </c>
      <c r="G2058">
        <v>0</v>
      </c>
      <c r="H2058">
        <v>7</v>
      </c>
    </row>
    <row r="2059" spans="1:8" x14ac:dyDescent="0.25">
      <c r="A2059" s="4" t="s">
        <v>8410</v>
      </c>
      <c r="B2059" s="4" t="s">
        <v>831</v>
      </c>
      <c r="C2059" s="4" t="s">
        <v>8411</v>
      </c>
      <c r="D2059" s="4" t="s">
        <v>8411</v>
      </c>
      <c r="E2059" s="4" t="s">
        <v>8411</v>
      </c>
      <c r="F2059">
        <v>0</v>
      </c>
      <c r="G2059">
        <v>0</v>
      </c>
      <c r="H2059">
        <v>7</v>
      </c>
    </row>
    <row r="2060" spans="1:8" x14ac:dyDescent="0.25">
      <c r="A2060" s="4" t="s">
        <v>8408</v>
      </c>
      <c r="B2060" s="4" t="s">
        <v>831</v>
      </c>
      <c r="C2060" s="4" t="s">
        <v>8409</v>
      </c>
      <c r="D2060" s="4" t="s">
        <v>8409</v>
      </c>
      <c r="E2060" s="4" t="s">
        <v>8409</v>
      </c>
      <c r="F2060">
        <v>0</v>
      </c>
      <c r="G2060">
        <v>0</v>
      </c>
      <c r="H2060">
        <v>7</v>
      </c>
    </row>
    <row r="2061" spans="1:8" x14ac:dyDescent="0.25">
      <c r="A2061" s="4" t="s">
        <v>8406</v>
      </c>
      <c r="B2061" s="4" t="s">
        <v>831</v>
      </c>
      <c r="C2061" s="4" t="s">
        <v>8407</v>
      </c>
      <c r="D2061" s="4" t="s">
        <v>8407</v>
      </c>
      <c r="E2061" s="4" t="s">
        <v>8407</v>
      </c>
      <c r="F2061">
        <v>0</v>
      </c>
      <c r="G2061">
        <v>0</v>
      </c>
      <c r="H2061">
        <v>7</v>
      </c>
    </row>
    <row r="2062" spans="1:8" x14ac:dyDescent="0.25">
      <c r="A2062" s="4" t="s">
        <v>8404</v>
      </c>
      <c r="B2062" s="4" t="s">
        <v>831</v>
      </c>
      <c r="C2062" s="4" t="s">
        <v>8405</v>
      </c>
      <c r="D2062" s="4" t="s">
        <v>8405</v>
      </c>
      <c r="E2062" s="4" t="s">
        <v>8405</v>
      </c>
      <c r="F2062">
        <v>0</v>
      </c>
      <c r="G2062">
        <v>0</v>
      </c>
      <c r="H2062">
        <v>7</v>
      </c>
    </row>
    <row r="2063" spans="1:8" x14ac:dyDescent="0.25">
      <c r="A2063" s="4" t="s">
        <v>8402</v>
      </c>
      <c r="B2063" s="4" t="s">
        <v>831</v>
      </c>
      <c r="C2063" s="4" t="s">
        <v>8403</v>
      </c>
      <c r="D2063" s="4" t="s">
        <v>8403</v>
      </c>
      <c r="E2063" s="4" t="s">
        <v>8403</v>
      </c>
      <c r="F2063">
        <v>0</v>
      </c>
      <c r="G2063">
        <v>0</v>
      </c>
      <c r="H2063">
        <v>7</v>
      </c>
    </row>
    <row r="2064" spans="1:8" x14ac:dyDescent="0.25">
      <c r="A2064" s="4" t="s">
        <v>8400</v>
      </c>
      <c r="B2064" s="4" t="s">
        <v>831</v>
      </c>
      <c r="C2064" s="4" t="s">
        <v>8401</v>
      </c>
      <c r="D2064" s="4" t="s">
        <v>8401</v>
      </c>
      <c r="E2064" s="4" t="s">
        <v>8401</v>
      </c>
      <c r="F2064">
        <v>0</v>
      </c>
      <c r="G2064">
        <v>0</v>
      </c>
      <c r="H2064">
        <v>7</v>
      </c>
    </row>
    <row r="2065" spans="1:8" x14ac:dyDescent="0.25">
      <c r="A2065" s="4" t="s">
        <v>8398</v>
      </c>
      <c r="B2065" s="4" t="s">
        <v>831</v>
      </c>
      <c r="C2065" s="4" t="s">
        <v>8399</v>
      </c>
      <c r="D2065" s="4" t="s">
        <v>8399</v>
      </c>
      <c r="E2065" s="4" t="s">
        <v>8399</v>
      </c>
      <c r="F2065">
        <v>0</v>
      </c>
      <c r="G2065">
        <v>0</v>
      </c>
      <c r="H2065">
        <v>7</v>
      </c>
    </row>
    <row r="2066" spans="1:8" x14ac:dyDescent="0.25">
      <c r="A2066" s="4" t="s">
        <v>8396</v>
      </c>
      <c r="B2066" s="4" t="s">
        <v>831</v>
      </c>
      <c r="C2066" s="4" t="s">
        <v>8397</v>
      </c>
      <c r="D2066" s="4" t="s">
        <v>8397</v>
      </c>
      <c r="E2066" s="4" t="s">
        <v>8397</v>
      </c>
      <c r="F2066">
        <v>0</v>
      </c>
      <c r="G2066">
        <v>0</v>
      </c>
      <c r="H2066">
        <v>6</v>
      </c>
    </row>
    <row r="2067" spans="1:8" x14ac:dyDescent="0.25">
      <c r="A2067" s="4" t="s">
        <v>8394</v>
      </c>
      <c r="B2067" s="4" t="s">
        <v>831</v>
      </c>
      <c r="C2067" s="4" t="s">
        <v>8395</v>
      </c>
      <c r="D2067" s="4" t="s">
        <v>8395</v>
      </c>
      <c r="E2067" s="4" t="s">
        <v>8395</v>
      </c>
      <c r="F2067">
        <v>0</v>
      </c>
      <c r="G2067">
        <v>0</v>
      </c>
      <c r="H2067">
        <v>6</v>
      </c>
    </row>
    <row r="2068" spans="1:8" x14ac:dyDescent="0.25">
      <c r="A2068" s="4" t="s">
        <v>8392</v>
      </c>
      <c r="B2068" s="4" t="s">
        <v>831</v>
      </c>
      <c r="C2068" s="4" t="s">
        <v>8393</v>
      </c>
      <c r="D2068" s="4" t="s">
        <v>8393</v>
      </c>
      <c r="E2068" s="4" t="s">
        <v>8393</v>
      </c>
      <c r="F2068">
        <v>0</v>
      </c>
      <c r="G2068">
        <v>0</v>
      </c>
      <c r="H2068">
        <v>12</v>
      </c>
    </row>
    <row r="2069" spans="1:8" x14ac:dyDescent="0.25">
      <c r="A2069" s="4" t="s">
        <v>601</v>
      </c>
      <c r="B2069" s="4" t="s">
        <v>831</v>
      </c>
      <c r="C2069" s="4" t="s">
        <v>482</v>
      </c>
      <c r="D2069" s="4" t="s">
        <v>482</v>
      </c>
      <c r="E2069" s="4" t="s">
        <v>482</v>
      </c>
      <c r="F2069">
        <v>0</v>
      </c>
      <c r="G2069">
        <v>0</v>
      </c>
      <c r="H2069">
        <v>99</v>
      </c>
    </row>
    <row r="2070" spans="1:8" x14ac:dyDescent="0.25">
      <c r="A2070" s="4" t="s">
        <v>8390</v>
      </c>
      <c r="B2070" s="4" t="s">
        <v>831</v>
      </c>
      <c r="C2070" s="4" t="s">
        <v>8391</v>
      </c>
      <c r="D2070" s="4" t="s">
        <v>8391</v>
      </c>
      <c r="E2070" s="4" t="s">
        <v>8391</v>
      </c>
      <c r="F2070">
        <v>0</v>
      </c>
      <c r="G2070">
        <v>0</v>
      </c>
      <c r="H2070">
        <v>11</v>
      </c>
    </row>
    <row r="2071" spans="1:8" x14ac:dyDescent="0.25">
      <c r="A2071" s="4" t="s">
        <v>8388</v>
      </c>
      <c r="B2071" s="4" t="s">
        <v>831</v>
      </c>
      <c r="C2071" s="4" t="s">
        <v>8389</v>
      </c>
      <c r="D2071" s="4" t="s">
        <v>8389</v>
      </c>
      <c r="E2071" s="4" t="s">
        <v>8389</v>
      </c>
      <c r="F2071">
        <v>0</v>
      </c>
      <c r="G2071">
        <v>0</v>
      </c>
      <c r="H2071">
        <v>1</v>
      </c>
    </row>
    <row r="2072" spans="1:8" x14ac:dyDescent="0.25">
      <c r="A2072" s="4" t="s">
        <v>8386</v>
      </c>
      <c r="B2072" s="4" t="s">
        <v>831</v>
      </c>
      <c r="C2072" s="4" t="s">
        <v>8387</v>
      </c>
      <c r="D2072" s="4" t="s">
        <v>8387</v>
      </c>
      <c r="E2072" s="4" t="s">
        <v>8387</v>
      </c>
      <c r="F2072">
        <v>0</v>
      </c>
      <c r="G2072">
        <v>0</v>
      </c>
      <c r="H2072">
        <v>2</v>
      </c>
    </row>
    <row r="2073" spans="1:8" x14ac:dyDescent="0.25">
      <c r="A2073" s="4" t="s">
        <v>8384</v>
      </c>
      <c r="B2073" s="4" t="s">
        <v>831</v>
      </c>
      <c r="C2073" s="4" t="s">
        <v>8385</v>
      </c>
      <c r="D2073" s="4" t="s">
        <v>8385</v>
      </c>
      <c r="E2073" s="4" t="s">
        <v>8385</v>
      </c>
      <c r="F2073">
        <v>0</v>
      </c>
      <c r="G2073">
        <v>0</v>
      </c>
      <c r="H2073">
        <v>1</v>
      </c>
    </row>
    <row r="2074" spans="1:8" x14ac:dyDescent="0.25">
      <c r="A2074" s="4" t="s">
        <v>8382</v>
      </c>
      <c r="B2074" s="4" t="s">
        <v>831</v>
      </c>
      <c r="C2074" s="4" t="s">
        <v>8383</v>
      </c>
      <c r="D2074" s="4" t="s">
        <v>8383</v>
      </c>
      <c r="E2074" s="4" t="s">
        <v>8383</v>
      </c>
      <c r="F2074">
        <v>0</v>
      </c>
      <c r="G2074">
        <v>0</v>
      </c>
      <c r="H2074">
        <v>1</v>
      </c>
    </row>
    <row r="2075" spans="1:8" x14ac:dyDescent="0.25">
      <c r="A2075" s="4" t="s">
        <v>8380</v>
      </c>
      <c r="B2075" s="4" t="s">
        <v>831</v>
      </c>
      <c r="C2075" s="4" t="s">
        <v>8381</v>
      </c>
      <c r="D2075" s="4" t="s">
        <v>8381</v>
      </c>
      <c r="E2075" s="4" t="s">
        <v>8381</v>
      </c>
      <c r="F2075">
        <v>0</v>
      </c>
      <c r="G2075">
        <v>0</v>
      </c>
      <c r="H2075">
        <v>1</v>
      </c>
    </row>
    <row r="2076" spans="1:8" x14ac:dyDescent="0.25">
      <c r="A2076" s="4" t="s">
        <v>8377</v>
      </c>
      <c r="B2076" s="4" t="s">
        <v>831</v>
      </c>
      <c r="C2076" s="4" t="s">
        <v>8378</v>
      </c>
      <c r="D2076" s="4" t="s">
        <v>8379</v>
      </c>
      <c r="E2076" s="4" t="s">
        <v>8378</v>
      </c>
      <c r="F2076">
        <v>0</v>
      </c>
      <c r="G2076">
        <v>0</v>
      </c>
      <c r="H2076">
        <v>1</v>
      </c>
    </row>
    <row r="2077" spans="1:8" x14ac:dyDescent="0.25">
      <c r="A2077" s="4" t="s">
        <v>8375</v>
      </c>
      <c r="B2077" s="4" t="s">
        <v>831</v>
      </c>
      <c r="C2077" s="4" t="s">
        <v>8376</v>
      </c>
      <c r="D2077" s="4" t="s">
        <v>8376</v>
      </c>
      <c r="E2077" s="4" t="s">
        <v>8376</v>
      </c>
      <c r="F2077">
        <v>0</v>
      </c>
      <c r="G2077">
        <v>0</v>
      </c>
      <c r="H2077">
        <v>7</v>
      </c>
    </row>
    <row r="2078" spans="1:8" x14ac:dyDescent="0.25">
      <c r="A2078" s="4" t="s">
        <v>8373</v>
      </c>
      <c r="B2078" s="4" t="s">
        <v>831</v>
      </c>
      <c r="C2078" s="4" t="s">
        <v>8374</v>
      </c>
      <c r="D2078" s="4" t="s">
        <v>8374</v>
      </c>
      <c r="E2078" s="4" t="s">
        <v>8374</v>
      </c>
      <c r="F2078">
        <v>0</v>
      </c>
      <c r="G2078">
        <v>0</v>
      </c>
      <c r="H2078">
        <v>7</v>
      </c>
    </row>
    <row r="2079" spans="1:8" x14ac:dyDescent="0.25">
      <c r="A2079" s="4" t="s">
        <v>8372</v>
      </c>
      <c r="B2079" s="4" t="s">
        <v>831</v>
      </c>
      <c r="C2079" s="4" t="s">
        <v>6921</v>
      </c>
      <c r="D2079" s="4" t="s">
        <v>6921</v>
      </c>
      <c r="E2079" s="4" t="s">
        <v>6921</v>
      </c>
      <c r="F2079">
        <v>0</v>
      </c>
      <c r="G2079">
        <v>0</v>
      </c>
      <c r="H2079">
        <v>7</v>
      </c>
    </row>
    <row r="2080" spans="1:8" x14ac:dyDescent="0.25">
      <c r="A2080" s="4" t="s">
        <v>8369</v>
      </c>
      <c r="B2080" s="4" t="s">
        <v>831</v>
      </c>
      <c r="C2080" s="4" t="s">
        <v>8370</v>
      </c>
      <c r="D2080" s="4" t="s">
        <v>8371</v>
      </c>
      <c r="E2080" s="4" t="s">
        <v>8370</v>
      </c>
      <c r="F2080">
        <v>0</v>
      </c>
      <c r="G2080">
        <v>0</v>
      </c>
      <c r="H2080">
        <v>7</v>
      </c>
    </row>
    <row r="2081" spans="1:8" x14ac:dyDescent="0.25">
      <c r="A2081" s="4" t="s">
        <v>8367</v>
      </c>
      <c r="B2081" s="4" t="s">
        <v>831</v>
      </c>
      <c r="C2081" s="4" t="s">
        <v>8368</v>
      </c>
      <c r="D2081" s="4" t="s">
        <v>8368</v>
      </c>
      <c r="E2081" s="4" t="s">
        <v>8368</v>
      </c>
      <c r="F2081">
        <v>0</v>
      </c>
      <c r="G2081">
        <v>0</v>
      </c>
      <c r="H2081">
        <v>11</v>
      </c>
    </row>
    <row r="2082" spans="1:8" x14ac:dyDescent="0.25">
      <c r="A2082" s="4" t="s">
        <v>7332</v>
      </c>
      <c r="B2082" s="4" t="s">
        <v>831</v>
      </c>
      <c r="C2082" s="4" t="s">
        <v>8366</v>
      </c>
      <c r="D2082" s="4" t="s">
        <v>8366</v>
      </c>
      <c r="E2082" s="4" t="s">
        <v>8366</v>
      </c>
      <c r="F2082">
        <v>0</v>
      </c>
      <c r="G2082">
        <v>0</v>
      </c>
      <c r="H2082">
        <v>11</v>
      </c>
    </row>
    <row r="2083" spans="1:8" x14ac:dyDescent="0.25">
      <c r="A2083" s="4" t="s">
        <v>7330</v>
      </c>
      <c r="B2083" s="4" t="s">
        <v>831</v>
      </c>
      <c r="C2083" s="4" t="s">
        <v>8365</v>
      </c>
      <c r="D2083" s="4" t="s">
        <v>8365</v>
      </c>
      <c r="E2083" s="4" t="s">
        <v>8365</v>
      </c>
      <c r="F2083">
        <v>0</v>
      </c>
      <c r="G2083">
        <v>0</v>
      </c>
      <c r="H2083">
        <v>11</v>
      </c>
    </row>
    <row r="2084" spans="1:8" x14ac:dyDescent="0.25">
      <c r="A2084" s="4" t="s">
        <v>8363</v>
      </c>
      <c r="B2084" s="4" t="s">
        <v>831</v>
      </c>
      <c r="C2084" s="4" t="s">
        <v>8364</v>
      </c>
      <c r="D2084" s="4" t="s">
        <v>8364</v>
      </c>
      <c r="E2084" s="4" t="s">
        <v>8364</v>
      </c>
      <c r="F2084">
        <v>0</v>
      </c>
      <c r="G2084">
        <v>0</v>
      </c>
      <c r="H2084">
        <v>11</v>
      </c>
    </row>
    <row r="2085" spans="1:8" x14ac:dyDescent="0.25">
      <c r="A2085" s="4" t="s">
        <v>8361</v>
      </c>
      <c r="B2085" s="4" t="s">
        <v>831</v>
      </c>
      <c r="C2085" s="4" t="s">
        <v>8362</v>
      </c>
      <c r="D2085" s="4" t="s">
        <v>8362</v>
      </c>
      <c r="E2085" s="4" t="s">
        <v>8362</v>
      </c>
      <c r="F2085">
        <v>0</v>
      </c>
      <c r="G2085">
        <v>0</v>
      </c>
      <c r="H2085">
        <v>11</v>
      </c>
    </row>
    <row r="2086" spans="1:8" x14ac:dyDescent="0.25">
      <c r="A2086" s="4" t="s">
        <v>8359</v>
      </c>
      <c r="B2086" s="4" t="s">
        <v>831</v>
      </c>
      <c r="C2086" s="4" t="s">
        <v>8360</v>
      </c>
      <c r="D2086" s="4" t="s">
        <v>8360</v>
      </c>
      <c r="E2086" s="4" t="s">
        <v>8360</v>
      </c>
      <c r="F2086">
        <v>0</v>
      </c>
      <c r="G2086">
        <v>0</v>
      </c>
      <c r="H2086">
        <v>11</v>
      </c>
    </row>
    <row r="2087" spans="1:8" x14ac:dyDescent="0.25">
      <c r="A2087" s="4" t="s">
        <v>7328</v>
      </c>
      <c r="B2087" s="4" t="s">
        <v>831</v>
      </c>
      <c r="C2087" s="4" t="s">
        <v>8358</v>
      </c>
      <c r="D2087" s="4" t="s">
        <v>8358</v>
      </c>
      <c r="E2087" s="4" t="s">
        <v>8358</v>
      </c>
      <c r="F2087">
        <v>0</v>
      </c>
      <c r="G2087">
        <v>0</v>
      </c>
      <c r="H2087">
        <v>11</v>
      </c>
    </row>
    <row r="2088" spans="1:8" x14ac:dyDescent="0.25">
      <c r="A2088" s="4" t="s">
        <v>8356</v>
      </c>
      <c r="B2088" s="4" t="s">
        <v>831</v>
      </c>
      <c r="C2088" s="4" t="s">
        <v>8357</v>
      </c>
      <c r="D2088" s="4" t="s">
        <v>8357</v>
      </c>
      <c r="E2088" s="4" t="s">
        <v>8357</v>
      </c>
      <c r="F2088">
        <v>0</v>
      </c>
      <c r="G2088">
        <v>0</v>
      </c>
      <c r="H2088">
        <v>11</v>
      </c>
    </row>
    <row r="2089" spans="1:8" x14ac:dyDescent="0.25">
      <c r="A2089" s="4" t="s">
        <v>8354</v>
      </c>
      <c r="B2089" s="4" t="s">
        <v>831</v>
      </c>
      <c r="C2089" s="4" t="s">
        <v>8355</v>
      </c>
      <c r="D2089" s="4" t="s">
        <v>8355</v>
      </c>
      <c r="E2089" s="4" t="s">
        <v>8355</v>
      </c>
      <c r="F2089">
        <v>0</v>
      </c>
      <c r="G2089">
        <v>0</v>
      </c>
      <c r="H2089">
        <v>11</v>
      </c>
    </row>
    <row r="2090" spans="1:8" x14ac:dyDescent="0.25">
      <c r="A2090" s="4" t="s">
        <v>8352</v>
      </c>
      <c r="B2090" s="4" t="s">
        <v>831</v>
      </c>
      <c r="C2090" s="4" t="s">
        <v>8353</v>
      </c>
      <c r="D2090" s="4" t="s">
        <v>8353</v>
      </c>
      <c r="E2090" s="4" t="s">
        <v>8353</v>
      </c>
      <c r="F2090">
        <v>0</v>
      </c>
      <c r="G2090">
        <v>0</v>
      </c>
      <c r="H2090">
        <v>11</v>
      </c>
    </row>
    <row r="2091" spans="1:8" x14ac:dyDescent="0.25">
      <c r="A2091" s="4" t="s">
        <v>8350</v>
      </c>
      <c r="B2091" s="4" t="s">
        <v>831</v>
      </c>
      <c r="C2091" s="4" t="s">
        <v>8351</v>
      </c>
      <c r="D2091" s="4" t="s">
        <v>8351</v>
      </c>
      <c r="E2091" s="4" t="s">
        <v>8351</v>
      </c>
      <c r="F2091">
        <v>0</v>
      </c>
      <c r="G2091">
        <v>0</v>
      </c>
      <c r="H2091">
        <v>12</v>
      </c>
    </row>
    <row r="2092" spans="1:8" x14ac:dyDescent="0.25">
      <c r="A2092" s="4" t="s">
        <v>7349</v>
      </c>
      <c r="B2092" s="4" t="s">
        <v>831</v>
      </c>
      <c r="C2092" s="4" t="s">
        <v>8348</v>
      </c>
      <c r="D2092" s="4" t="s">
        <v>8349</v>
      </c>
      <c r="E2092" s="4" t="s">
        <v>8348</v>
      </c>
      <c r="F2092">
        <v>0</v>
      </c>
      <c r="G2092">
        <v>0</v>
      </c>
      <c r="H2092">
        <v>9</v>
      </c>
    </row>
    <row r="2093" spans="1:8" x14ac:dyDescent="0.25">
      <c r="A2093" s="4" t="s">
        <v>8346</v>
      </c>
      <c r="B2093" s="4" t="s">
        <v>831</v>
      </c>
      <c r="C2093" s="4" t="s">
        <v>8347</v>
      </c>
      <c r="D2093" s="4" t="s">
        <v>8347</v>
      </c>
      <c r="E2093" s="4" t="s">
        <v>8347</v>
      </c>
      <c r="F2093">
        <v>0</v>
      </c>
      <c r="G2093">
        <v>0</v>
      </c>
      <c r="H2093">
        <v>9</v>
      </c>
    </row>
    <row r="2094" spans="1:8" x14ac:dyDescent="0.25">
      <c r="A2094" s="4" t="s">
        <v>7245</v>
      </c>
      <c r="B2094" s="4" t="s">
        <v>831</v>
      </c>
      <c r="C2094" s="4" t="s">
        <v>8345</v>
      </c>
      <c r="D2094" s="4" t="s">
        <v>8345</v>
      </c>
      <c r="E2094" s="4" t="s">
        <v>8345</v>
      </c>
      <c r="F2094">
        <v>0</v>
      </c>
      <c r="G2094">
        <v>0</v>
      </c>
      <c r="H2094">
        <v>9</v>
      </c>
    </row>
    <row r="2095" spans="1:8" x14ac:dyDescent="0.25">
      <c r="A2095" s="4" t="s">
        <v>8343</v>
      </c>
      <c r="B2095" s="4" t="s">
        <v>831</v>
      </c>
      <c r="C2095" s="4" t="s">
        <v>8344</v>
      </c>
      <c r="D2095" s="4" t="s">
        <v>8344</v>
      </c>
      <c r="E2095" s="4" t="s">
        <v>8344</v>
      </c>
      <c r="F2095">
        <v>0</v>
      </c>
      <c r="G2095">
        <v>0</v>
      </c>
      <c r="H2095">
        <v>9</v>
      </c>
    </row>
    <row r="2096" spans="1:8" x14ac:dyDescent="0.25">
      <c r="A2096" s="4" t="s">
        <v>8341</v>
      </c>
      <c r="B2096" s="4" t="s">
        <v>831</v>
      </c>
      <c r="C2096" s="4" t="s">
        <v>8342</v>
      </c>
      <c r="D2096" s="4" t="s">
        <v>8342</v>
      </c>
      <c r="E2096" s="4" t="s">
        <v>8342</v>
      </c>
      <c r="F2096">
        <v>0</v>
      </c>
      <c r="G2096">
        <v>0</v>
      </c>
      <c r="H2096">
        <v>9</v>
      </c>
    </row>
    <row r="2097" spans="1:8" x14ac:dyDescent="0.25">
      <c r="A2097" s="4" t="s">
        <v>7243</v>
      </c>
      <c r="B2097" s="4" t="s">
        <v>831</v>
      </c>
      <c r="C2097" s="4" t="s">
        <v>8340</v>
      </c>
      <c r="D2097" s="4" t="s">
        <v>8340</v>
      </c>
      <c r="E2097" s="4" t="s">
        <v>8340</v>
      </c>
      <c r="F2097">
        <v>0</v>
      </c>
      <c r="G2097">
        <v>0</v>
      </c>
      <c r="H2097">
        <v>9</v>
      </c>
    </row>
    <row r="2098" spans="1:8" x14ac:dyDescent="0.25">
      <c r="A2098" s="4" t="s">
        <v>8338</v>
      </c>
      <c r="B2098" s="4" t="s">
        <v>831</v>
      </c>
      <c r="C2098" s="4" t="s">
        <v>8339</v>
      </c>
      <c r="D2098" s="4" t="s">
        <v>8339</v>
      </c>
      <c r="E2098" s="4" t="s">
        <v>8339</v>
      </c>
      <c r="F2098">
        <v>0</v>
      </c>
      <c r="G2098">
        <v>0</v>
      </c>
      <c r="H2098">
        <v>9</v>
      </c>
    </row>
    <row r="2099" spans="1:8" x14ac:dyDescent="0.25">
      <c r="A2099" s="4" t="s">
        <v>7240</v>
      </c>
      <c r="B2099" s="4" t="s">
        <v>831</v>
      </c>
      <c r="C2099" s="4" t="s">
        <v>8337</v>
      </c>
      <c r="D2099" s="4" t="s">
        <v>8337</v>
      </c>
      <c r="E2099" s="4" t="s">
        <v>8337</v>
      </c>
      <c r="F2099">
        <v>0</v>
      </c>
      <c r="G2099">
        <v>0</v>
      </c>
      <c r="H2099">
        <v>9</v>
      </c>
    </row>
    <row r="2100" spans="1:8" x14ac:dyDescent="0.25">
      <c r="A2100" s="4" t="s">
        <v>8335</v>
      </c>
      <c r="B2100" s="4" t="s">
        <v>831</v>
      </c>
      <c r="C2100" s="4" t="s">
        <v>8336</v>
      </c>
      <c r="D2100" s="4" t="s">
        <v>8336</v>
      </c>
      <c r="E2100" s="4" t="s">
        <v>8336</v>
      </c>
      <c r="F2100">
        <v>0</v>
      </c>
      <c r="G2100">
        <v>0</v>
      </c>
      <c r="H2100">
        <v>9</v>
      </c>
    </row>
    <row r="2101" spans="1:8" x14ac:dyDescent="0.25">
      <c r="A2101" s="4" t="s">
        <v>8333</v>
      </c>
      <c r="B2101" s="4" t="s">
        <v>831</v>
      </c>
      <c r="C2101" s="4" t="s">
        <v>8334</v>
      </c>
      <c r="D2101" s="4" t="s">
        <v>8334</v>
      </c>
      <c r="E2101" s="4" t="s">
        <v>8334</v>
      </c>
      <c r="F2101">
        <v>0</v>
      </c>
      <c r="G2101">
        <v>0</v>
      </c>
      <c r="H2101">
        <v>9</v>
      </c>
    </row>
    <row r="2102" spans="1:8" x14ac:dyDescent="0.25">
      <c r="A2102" s="4" t="s">
        <v>7236</v>
      </c>
      <c r="B2102" s="4" t="s">
        <v>831</v>
      </c>
      <c r="C2102" s="4" t="s">
        <v>8332</v>
      </c>
      <c r="D2102" s="4" t="s">
        <v>8332</v>
      </c>
      <c r="E2102" s="4" t="s">
        <v>8332</v>
      </c>
      <c r="F2102">
        <v>0</v>
      </c>
      <c r="G2102">
        <v>0</v>
      </c>
      <c r="H2102">
        <v>9</v>
      </c>
    </row>
    <row r="2103" spans="1:8" x14ac:dyDescent="0.25">
      <c r="A2103" s="4" t="s">
        <v>7234</v>
      </c>
      <c r="B2103" s="4" t="s">
        <v>831</v>
      </c>
      <c r="C2103" s="4" t="s">
        <v>8331</v>
      </c>
      <c r="D2103" s="4" t="s">
        <v>8331</v>
      </c>
      <c r="E2103" s="4" t="s">
        <v>8331</v>
      </c>
      <c r="F2103">
        <v>0</v>
      </c>
      <c r="G2103">
        <v>0</v>
      </c>
      <c r="H2103">
        <v>9</v>
      </c>
    </row>
    <row r="2104" spans="1:8" x14ac:dyDescent="0.25">
      <c r="A2104" s="4" t="s">
        <v>8329</v>
      </c>
      <c r="B2104" s="4" t="s">
        <v>831</v>
      </c>
      <c r="C2104" s="4" t="s">
        <v>8330</v>
      </c>
      <c r="D2104" s="4" t="s">
        <v>8330</v>
      </c>
      <c r="E2104" s="4" t="s">
        <v>8330</v>
      </c>
      <c r="F2104">
        <v>0</v>
      </c>
      <c r="G2104">
        <v>0</v>
      </c>
      <c r="H2104">
        <v>9</v>
      </c>
    </row>
    <row r="2105" spans="1:8" x14ac:dyDescent="0.25">
      <c r="A2105" s="4" t="s">
        <v>7232</v>
      </c>
      <c r="B2105" s="4" t="s">
        <v>831</v>
      </c>
      <c r="C2105" s="4" t="s">
        <v>8328</v>
      </c>
      <c r="D2105" s="4" t="s">
        <v>8328</v>
      </c>
      <c r="E2105" s="4" t="s">
        <v>8328</v>
      </c>
      <c r="F2105">
        <v>0</v>
      </c>
      <c r="G2105">
        <v>0</v>
      </c>
      <c r="H2105">
        <v>9</v>
      </c>
    </row>
    <row r="2106" spans="1:8" x14ac:dyDescent="0.25">
      <c r="A2106" s="4" t="s">
        <v>7230</v>
      </c>
      <c r="B2106" s="4" t="s">
        <v>831</v>
      </c>
      <c r="C2106" s="4" t="s">
        <v>8327</v>
      </c>
      <c r="D2106" s="4" t="s">
        <v>8327</v>
      </c>
      <c r="E2106" s="4" t="s">
        <v>8327</v>
      </c>
      <c r="F2106">
        <v>0</v>
      </c>
      <c r="G2106">
        <v>0</v>
      </c>
      <c r="H2106">
        <v>9</v>
      </c>
    </row>
    <row r="2107" spans="1:8" x14ac:dyDescent="0.25">
      <c r="A2107" s="4" t="s">
        <v>8325</v>
      </c>
      <c r="B2107" s="4" t="s">
        <v>831</v>
      </c>
      <c r="C2107" s="4" t="s">
        <v>8326</v>
      </c>
      <c r="D2107" s="4" t="s">
        <v>8326</v>
      </c>
      <c r="E2107" s="4" t="s">
        <v>8326</v>
      </c>
      <c r="F2107">
        <v>0</v>
      </c>
      <c r="G2107">
        <v>0</v>
      </c>
      <c r="H2107">
        <v>9</v>
      </c>
    </row>
    <row r="2108" spans="1:8" x14ac:dyDescent="0.25">
      <c r="A2108" s="4" t="s">
        <v>8323</v>
      </c>
      <c r="B2108" s="4" t="s">
        <v>831</v>
      </c>
      <c r="C2108" s="4" t="s">
        <v>8324</v>
      </c>
      <c r="D2108" s="4" t="s">
        <v>8324</v>
      </c>
      <c r="E2108" s="4" t="s">
        <v>8324</v>
      </c>
      <c r="F2108">
        <v>0</v>
      </c>
      <c r="G2108">
        <v>0</v>
      </c>
      <c r="H2108">
        <v>9</v>
      </c>
    </row>
    <row r="2109" spans="1:8" x14ac:dyDescent="0.25">
      <c r="A2109" s="4" t="s">
        <v>8321</v>
      </c>
      <c r="B2109" s="4" t="s">
        <v>831</v>
      </c>
      <c r="C2109" s="4" t="s">
        <v>8322</v>
      </c>
      <c r="D2109" s="4" t="s">
        <v>8322</v>
      </c>
      <c r="E2109" s="4" t="s">
        <v>8322</v>
      </c>
      <c r="F2109">
        <v>0</v>
      </c>
      <c r="G2109">
        <v>0</v>
      </c>
      <c r="H2109">
        <v>9</v>
      </c>
    </row>
    <row r="2110" spans="1:8" x14ac:dyDescent="0.25">
      <c r="A2110" s="4" t="s">
        <v>8319</v>
      </c>
      <c r="B2110" s="4" t="s">
        <v>831</v>
      </c>
      <c r="C2110" s="4" t="s">
        <v>8320</v>
      </c>
      <c r="D2110" s="4" t="s">
        <v>8320</v>
      </c>
      <c r="E2110" s="4" t="s">
        <v>8320</v>
      </c>
      <c r="F2110">
        <v>0</v>
      </c>
      <c r="G2110">
        <v>0</v>
      </c>
      <c r="H2110">
        <v>8</v>
      </c>
    </row>
    <row r="2111" spans="1:8" x14ac:dyDescent="0.25">
      <c r="A2111" s="4" t="s">
        <v>8318</v>
      </c>
      <c r="B2111" s="4" t="s">
        <v>831</v>
      </c>
      <c r="C2111" s="4" t="s">
        <v>7122</v>
      </c>
      <c r="D2111" s="4" t="s">
        <v>7122</v>
      </c>
      <c r="E2111" s="4" t="s">
        <v>7122</v>
      </c>
      <c r="F2111">
        <v>0</v>
      </c>
      <c r="G2111">
        <v>0</v>
      </c>
      <c r="H2111">
        <v>6</v>
      </c>
    </row>
    <row r="2112" spans="1:8" x14ac:dyDescent="0.25">
      <c r="A2112" s="4" t="s">
        <v>8316</v>
      </c>
      <c r="B2112" s="4" t="s">
        <v>831</v>
      </c>
      <c r="C2112" s="4" t="s">
        <v>8317</v>
      </c>
      <c r="D2112" s="4" t="s">
        <v>8317</v>
      </c>
      <c r="E2112" s="4" t="s">
        <v>8317</v>
      </c>
      <c r="F2112">
        <v>0</v>
      </c>
      <c r="G2112">
        <v>0</v>
      </c>
      <c r="H2112">
        <v>6</v>
      </c>
    </row>
    <row r="2113" spans="1:8" x14ac:dyDescent="0.25">
      <c r="A2113" s="4" t="s">
        <v>8314</v>
      </c>
      <c r="B2113" s="4" t="s">
        <v>831</v>
      </c>
      <c r="C2113" s="4" t="s">
        <v>8315</v>
      </c>
      <c r="D2113" s="4" t="s">
        <v>8315</v>
      </c>
      <c r="E2113" s="4" t="s">
        <v>8315</v>
      </c>
      <c r="F2113">
        <v>0</v>
      </c>
      <c r="G2113">
        <v>0</v>
      </c>
      <c r="H2113">
        <v>6</v>
      </c>
    </row>
    <row r="2114" spans="1:8" x14ac:dyDescent="0.25">
      <c r="A2114" s="4" t="s">
        <v>7216</v>
      </c>
      <c r="B2114" s="4" t="s">
        <v>831</v>
      </c>
      <c r="C2114" s="4" t="s">
        <v>8313</v>
      </c>
      <c r="D2114" s="4" t="s">
        <v>8313</v>
      </c>
      <c r="E2114" s="4" t="s">
        <v>8313</v>
      </c>
      <c r="F2114">
        <v>0</v>
      </c>
      <c r="G2114">
        <v>0</v>
      </c>
      <c r="H2114">
        <v>6</v>
      </c>
    </row>
    <row r="2115" spans="1:8" x14ac:dyDescent="0.25">
      <c r="A2115" s="4" t="s">
        <v>7212</v>
      </c>
      <c r="B2115" s="4" t="s">
        <v>831</v>
      </c>
      <c r="C2115" s="4" t="s">
        <v>8312</v>
      </c>
      <c r="D2115" s="4" t="s">
        <v>8312</v>
      </c>
      <c r="E2115" s="4" t="s">
        <v>8312</v>
      </c>
      <c r="F2115">
        <v>0</v>
      </c>
      <c r="G2115">
        <v>0</v>
      </c>
      <c r="H2115">
        <v>6</v>
      </c>
    </row>
    <row r="2116" spans="1:8" x14ac:dyDescent="0.25">
      <c r="A2116" s="4" t="s">
        <v>8310</v>
      </c>
      <c r="B2116" s="4" t="s">
        <v>831</v>
      </c>
      <c r="C2116" s="4" t="s">
        <v>8311</v>
      </c>
      <c r="D2116" s="4" t="s">
        <v>8311</v>
      </c>
      <c r="E2116" s="4" t="s">
        <v>8311</v>
      </c>
      <c r="F2116">
        <v>0</v>
      </c>
      <c r="G2116">
        <v>0</v>
      </c>
      <c r="H2116">
        <v>6</v>
      </c>
    </row>
    <row r="2117" spans="1:8" x14ac:dyDescent="0.25">
      <c r="A2117" s="4" t="s">
        <v>8308</v>
      </c>
      <c r="B2117" s="4" t="s">
        <v>831</v>
      </c>
      <c r="C2117" s="4" t="s">
        <v>8309</v>
      </c>
      <c r="D2117" s="4" t="s">
        <v>8309</v>
      </c>
      <c r="E2117" s="4" t="s">
        <v>8309</v>
      </c>
      <c r="F2117">
        <v>0</v>
      </c>
      <c r="G2117">
        <v>0</v>
      </c>
      <c r="H2117">
        <v>6</v>
      </c>
    </row>
    <row r="2118" spans="1:8" x14ac:dyDescent="0.25">
      <c r="A2118" s="4" t="s">
        <v>8306</v>
      </c>
      <c r="B2118" s="4" t="s">
        <v>831</v>
      </c>
      <c r="C2118" s="4" t="s">
        <v>8307</v>
      </c>
      <c r="D2118" s="4" t="s">
        <v>8307</v>
      </c>
      <c r="E2118" s="4" t="s">
        <v>8307</v>
      </c>
      <c r="F2118">
        <v>0</v>
      </c>
      <c r="G2118">
        <v>0</v>
      </c>
      <c r="H2118">
        <v>6</v>
      </c>
    </row>
    <row r="2119" spans="1:8" x14ac:dyDescent="0.25">
      <c r="A2119" s="4" t="s">
        <v>7208</v>
      </c>
      <c r="B2119" s="4" t="s">
        <v>831</v>
      </c>
      <c r="C2119" s="4" t="s">
        <v>8305</v>
      </c>
      <c r="D2119" s="4" t="s">
        <v>8305</v>
      </c>
      <c r="E2119" s="4" t="s">
        <v>8305</v>
      </c>
      <c r="F2119">
        <v>0</v>
      </c>
      <c r="G2119">
        <v>0</v>
      </c>
      <c r="H2119">
        <v>6</v>
      </c>
    </row>
    <row r="2120" spans="1:8" x14ac:dyDescent="0.25">
      <c r="A2120" s="4" t="s">
        <v>8303</v>
      </c>
      <c r="B2120" s="4" t="s">
        <v>831</v>
      </c>
      <c r="C2120" s="4" t="s">
        <v>8304</v>
      </c>
      <c r="D2120" s="4" t="s">
        <v>8304</v>
      </c>
      <c r="E2120" s="4" t="s">
        <v>8304</v>
      </c>
      <c r="F2120">
        <v>0</v>
      </c>
      <c r="G2120">
        <v>0</v>
      </c>
      <c r="H2120">
        <v>6</v>
      </c>
    </row>
    <row r="2121" spans="1:8" x14ac:dyDescent="0.25">
      <c r="A2121" s="4" t="s">
        <v>8301</v>
      </c>
      <c r="B2121" s="4" t="s">
        <v>831</v>
      </c>
      <c r="C2121" s="4" t="s">
        <v>8302</v>
      </c>
      <c r="D2121" s="4" t="s">
        <v>8302</v>
      </c>
      <c r="E2121" s="4" t="s">
        <v>8302</v>
      </c>
      <c r="F2121">
        <v>0</v>
      </c>
      <c r="G2121">
        <v>0</v>
      </c>
      <c r="H2121">
        <v>6</v>
      </c>
    </row>
    <row r="2122" spans="1:8" x14ac:dyDescent="0.25">
      <c r="A2122" s="4" t="s">
        <v>7206</v>
      </c>
      <c r="B2122" s="4" t="s">
        <v>831</v>
      </c>
      <c r="C2122" s="4" t="s">
        <v>8300</v>
      </c>
      <c r="D2122" s="4" t="s">
        <v>8300</v>
      </c>
      <c r="E2122" s="4" t="s">
        <v>8300</v>
      </c>
      <c r="F2122">
        <v>0</v>
      </c>
      <c r="G2122">
        <v>0</v>
      </c>
      <c r="H2122">
        <v>6</v>
      </c>
    </row>
    <row r="2123" spans="1:8" x14ac:dyDescent="0.25">
      <c r="A2123" s="4" t="s">
        <v>8298</v>
      </c>
      <c r="B2123" s="4" t="s">
        <v>831</v>
      </c>
      <c r="C2123" s="4" t="s">
        <v>8299</v>
      </c>
      <c r="D2123" s="4" t="s">
        <v>8299</v>
      </c>
      <c r="E2123" s="4" t="s">
        <v>8299</v>
      </c>
      <c r="F2123">
        <v>0</v>
      </c>
      <c r="G2123">
        <v>0</v>
      </c>
      <c r="H2123">
        <v>6</v>
      </c>
    </row>
    <row r="2124" spans="1:8" x14ac:dyDescent="0.25">
      <c r="A2124" s="4" t="s">
        <v>8296</v>
      </c>
      <c r="B2124" s="4" t="s">
        <v>831</v>
      </c>
      <c r="C2124" s="4" t="s">
        <v>8297</v>
      </c>
      <c r="D2124" s="4" t="s">
        <v>8297</v>
      </c>
      <c r="E2124" s="4" t="s">
        <v>8297</v>
      </c>
      <c r="F2124">
        <v>0</v>
      </c>
      <c r="G2124">
        <v>0</v>
      </c>
      <c r="H2124">
        <v>6</v>
      </c>
    </row>
    <row r="2125" spans="1:8" x14ac:dyDescent="0.25">
      <c r="A2125" s="4" t="s">
        <v>8294</v>
      </c>
      <c r="B2125" s="4" t="s">
        <v>831</v>
      </c>
      <c r="C2125" s="4" t="s">
        <v>8295</v>
      </c>
      <c r="D2125" s="4" t="s">
        <v>8295</v>
      </c>
      <c r="E2125" s="4" t="s">
        <v>8295</v>
      </c>
      <c r="F2125">
        <v>0</v>
      </c>
      <c r="G2125">
        <v>0</v>
      </c>
      <c r="H2125">
        <v>6</v>
      </c>
    </row>
    <row r="2126" spans="1:8" x14ac:dyDescent="0.25">
      <c r="A2126" s="4" t="s">
        <v>7204</v>
      </c>
      <c r="B2126" s="4" t="s">
        <v>831</v>
      </c>
      <c r="C2126" s="4" t="s">
        <v>8293</v>
      </c>
      <c r="D2126" s="4" t="s">
        <v>8293</v>
      </c>
      <c r="E2126" s="4" t="s">
        <v>8293</v>
      </c>
      <c r="F2126">
        <v>0</v>
      </c>
      <c r="G2126">
        <v>0</v>
      </c>
      <c r="H2126">
        <v>6</v>
      </c>
    </row>
    <row r="2127" spans="1:8" x14ac:dyDescent="0.25">
      <c r="A2127" s="4" t="s">
        <v>8291</v>
      </c>
      <c r="B2127" s="4" t="s">
        <v>831</v>
      </c>
      <c r="C2127" s="4" t="s">
        <v>8292</v>
      </c>
      <c r="D2127" s="4" t="s">
        <v>8292</v>
      </c>
      <c r="E2127" s="4" t="s">
        <v>8292</v>
      </c>
      <c r="F2127">
        <v>0</v>
      </c>
      <c r="G2127">
        <v>0</v>
      </c>
      <c r="H2127">
        <v>6</v>
      </c>
    </row>
    <row r="2128" spans="1:8" x14ac:dyDescent="0.25">
      <c r="A2128" s="4" t="s">
        <v>8289</v>
      </c>
      <c r="B2128" s="4" t="s">
        <v>831</v>
      </c>
      <c r="C2128" s="4" t="s">
        <v>8290</v>
      </c>
      <c r="D2128" s="4" t="s">
        <v>8290</v>
      </c>
      <c r="E2128" s="4" t="s">
        <v>8290</v>
      </c>
      <c r="F2128">
        <v>0</v>
      </c>
      <c r="G2128">
        <v>0</v>
      </c>
      <c r="H2128">
        <v>6</v>
      </c>
    </row>
    <row r="2129" spans="1:8" x14ac:dyDescent="0.25">
      <c r="A2129" s="4" t="s">
        <v>7202</v>
      </c>
      <c r="B2129" s="4" t="s">
        <v>831</v>
      </c>
      <c r="C2129" s="4" t="s">
        <v>8288</v>
      </c>
      <c r="D2129" s="4" t="s">
        <v>8288</v>
      </c>
      <c r="E2129" s="4" t="s">
        <v>8288</v>
      </c>
      <c r="F2129">
        <v>0</v>
      </c>
      <c r="G2129">
        <v>0</v>
      </c>
      <c r="H2129">
        <v>6</v>
      </c>
    </row>
    <row r="2130" spans="1:8" x14ac:dyDescent="0.25">
      <c r="A2130" s="4" t="s">
        <v>8286</v>
      </c>
      <c r="B2130" s="4" t="s">
        <v>831</v>
      </c>
      <c r="C2130" s="4" t="s">
        <v>8287</v>
      </c>
      <c r="D2130" s="4" t="s">
        <v>8287</v>
      </c>
      <c r="E2130" s="4" t="s">
        <v>8287</v>
      </c>
      <c r="F2130">
        <v>0</v>
      </c>
      <c r="G2130">
        <v>0</v>
      </c>
      <c r="H2130">
        <v>6</v>
      </c>
    </row>
    <row r="2131" spans="1:8" x14ac:dyDescent="0.25">
      <c r="A2131" s="4" t="s">
        <v>8284</v>
      </c>
      <c r="B2131" s="4" t="s">
        <v>831</v>
      </c>
      <c r="C2131" s="4" t="s">
        <v>8285</v>
      </c>
      <c r="D2131" s="4" t="s">
        <v>8285</v>
      </c>
      <c r="E2131" s="4" t="s">
        <v>8285</v>
      </c>
      <c r="F2131">
        <v>0</v>
      </c>
      <c r="G2131">
        <v>0</v>
      </c>
      <c r="H2131">
        <v>6</v>
      </c>
    </row>
    <row r="2132" spans="1:8" x14ac:dyDescent="0.25">
      <c r="A2132" s="4" t="s">
        <v>8282</v>
      </c>
      <c r="B2132" s="4" t="s">
        <v>831</v>
      </c>
      <c r="C2132" s="4" t="s">
        <v>8283</v>
      </c>
      <c r="D2132" s="4" t="s">
        <v>8283</v>
      </c>
      <c r="E2132" s="4" t="s">
        <v>8283</v>
      </c>
      <c r="F2132">
        <v>0</v>
      </c>
      <c r="G2132">
        <v>0</v>
      </c>
      <c r="H2132">
        <v>6</v>
      </c>
    </row>
    <row r="2133" spans="1:8" x14ac:dyDescent="0.25">
      <c r="A2133" s="4" t="s">
        <v>7200</v>
      </c>
      <c r="B2133" s="4" t="s">
        <v>831</v>
      </c>
      <c r="C2133" s="4" t="s">
        <v>8281</v>
      </c>
      <c r="D2133" s="4" t="s">
        <v>8281</v>
      </c>
      <c r="E2133" s="4" t="s">
        <v>8281</v>
      </c>
      <c r="F2133">
        <v>0</v>
      </c>
      <c r="G2133">
        <v>0</v>
      </c>
      <c r="H2133">
        <v>6</v>
      </c>
    </row>
    <row r="2134" spans="1:8" x14ac:dyDescent="0.25">
      <c r="A2134" s="4" t="s">
        <v>8279</v>
      </c>
      <c r="B2134" s="4" t="s">
        <v>831</v>
      </c>
      <c r="C2134" s="4" t="s">
        <v>8280</v>
      </c>
      <c r="D2134" s="4" t="s">
        <v>8280</v>
      </c>
      <c r="E2134" s="4" t="s">
        <v>8280</v>
      </c>
      <c r="F2134">
        <v>0</v>
      </c>
      <c r="G2134">
        <v>0</v>
      </c>
      <c r="H2134">
        <v>3</v>
      </c>
    </row>
    <row r="2135" spans="1:8" x14ac:dyDescent="0.25">
      <c r="A2135" s="4" t="s">
        <v>7183</v>
      </c>
      <c r="B2135" s="4" t="s">
        <v>831</v>
      </c>
      <c r="C2135" s="4" t="s">
        <v>8278</v>
      </c>
      <c r="D2135" s="4" t="s">
        <v>8278</v>
      </c>
      <c r="E2135" s="4" t="s">
        <v>8278</v>
      </c>
      <c r="F2135">
        <v>0</v>
      </c>
      <c r="G2135">
        <v>0</v>
      </c>
      <c r="H2135">
        <v>3</v>
      </c>
    </row>
    <row r="2136" spans="1:8" x14ac:dyDescent="0.25">
      <c r="A2136" s="4" t="s">
        <v>8276</v>
      </c>
      <c r="B2136" s="4" t="s">
        <v>831</v>
      </c>
      <c r="C2136" s="4" t="s">
        <v>8277</v>
      </c>
      <c r="D2136" s="4" t="s">
        <v>8277</v>
      </c>
      <c r="E2136" s="4" t="s">
        <v>8277</v>
      </c>
      <c r="F2136">
        <v>0</v>
      </c>
      <c r="G2136">
        <v>0</v>
      </c>
      <c r="H2136">
        <v>3</v>
      </c>
    </row>
    <row r="2137" spans="1:8" x14ac:dyDescent="0.25">
      <c r="A2137" s="4" t="s">
        <v>8274</v>
      </c>
      <c r="B2137" s="4" t="s">
        <v>831</v>
      </c>
      <c r="C2137" s="4" t="s">
        <v>8275</v>
      </c>
      <c r="D2137" s="4" t="s">
        <v>8275</v>
      </c>
      <c r="E2137" s="4" t="s">
        <v>8275</v>
      </c>
      <c r="F2137">
        <v>0</v>
      </c>
      <c r="G2137">
        <v>0</v>
      </c>
      <c r="H2137">
        <v>3</v>
      </c>
    </row>
    <row r="2138" spans="1:8" x14ac:dyDescent="0.25">
      <c r="A2138" s="4" t="s">
        <v>8272</v>
      </c>
      <c r="B2138" s="4" t="s">
        <v>831</v>
      </c>
      <c r="C2138" s="4" t="s">
        <v>8273</v>
      </c>
      <c r="D2138" s="4" t="s">
        <v>8273</v>
      </c>
      <c r="E2138" s="4" t="s">
        <v>8273</v>
      </c>
      <c r="F2138">
        <v>0</v>
      </c>
      <c r="G2138">
        <v>0</v>
      </c>
      <c r="H2138">
        <v>3</v>
      </c>
    </row>
    <row r="2139" spans="1:8" x14ac:dyDescent="0.25">
      <c r="A2139" s="4" t="s">
        <v>7181</v>
      </c>
      <c r="B2139" s="4" t="s">
        <v>831</v>
      </c>
      <c r="C2139" s="4" t="s">
        <v>8271</v>
      </c>
      <c r="D2139" s="4" t="s">
        <v>8271</v>
      </c>
      <c r="E2139" s="4" t="s">
        <v>8271</v>
      </c>
      <c r="F2139">
        <v>0</v>
      </c>
      <c r="G2139">
        <v>0</v>
      </c>
      <c r="H2139">
        <v>3</v>
      </c>
    </row>
    <row r="2140" spans="1:8" x14ac:dyDescent="0.25">
      <c r="A2140" s="4" t="s">
        <v>8269</v>
      </c>
      <c r="B2140" s="4" t="s">
        <v>831</v>
      </c>
      <c r="C2140" s="4" t="s">
        <v>8270</v>
      </c>
      <c r="D2140" s="4" t="s">
        <v>8270</v>
      </c>
      <c r="E2140" s="4" t="s">
        <v>8270</v>
      </c>
      <c r="F2140">
        <v>0</v>
      </c>
      <c r="G2140">
        <v>0</v>
      </c>
      <c r="H2140">
        <v>3</v>
      </c>
    </row>
    <row r="2141" spans="1:8" x14ac:dyDescent="0.25">
      <c r="A2141" s="4" t="s">
        <v>8267</v>
      </c>
      <c r="B2141" s="4" t="s">
        <v>831</v>
      </c>
      <c r="C2141" s="4" t="s">
        <v>8268</v>
      </c>
      <c r="D2141" s="4" t="s">
        <v>8268</v>
      </c>
      <c r="E2141" s="4" t="s">
        <v>8268</v>
      </c>
      <c r="F2141">
        <v>0</v>
      </c>
      <c r="G2141">
        <v>0</v>
      </c>
      <c r="H2141">
        <v>3</v>
      </c>
    </row>
    <row r="2142" spans="1:8" x14ac:dyDescent="0.25">
      <c r="A2142" s="4" t="s">
        <v>8265</v>
      </c>
      <c r="B2142" s="4" t="s">
        <v>831</v>
      </c>
      <c r="C2142" s="4" t="s">
        <v>8266</v>
      </c>
      <c r="D2142" s="4" t="s">
        <v>8266</v>
      </c>
      <c r="E2142" s="4" t="s">
        <v>8266</v>
      </c>
      <c r="F2142">
        <v>0</v>
      </c>
      <c r="G2142">
        <v>0</v>
      </c>
      <c r="H2142">
        <v>3</v>
      </c>
    </row>
    <row r="2143" spans="1:8" x14ac:dyDescent="0.25">
      <c r="A2143" s="4" t="s">
        <v>7179</v>
      </c>
      <c r="B2143" s="4" t="s">
        <v>831</v>
      </c>
      <c r="C2143" s="4" t="s">
        <v>8264</v>
      </c>
      <c r="D2143" s="4" t="s">
        <v>8264</v>
      </c>
      <c r="E2143" s="4" t="s">
        <v>8264</v>
      </c>
      <c r="F2143">
        <v>0</v>
      </c>
      <c r="G2143">
        <v>0</v>
      </c>
      <c r="H2143">
        <v>3</v>
      </c>
    </row>
    <row r="2144" spans="1:8" x14ac:dyDescent="0.25">
      <c r="A2144" s="4" t="s">
        <v>8262</v>
      </c>
      <c r="B2144" s="4" t="s">
        <v>831</v>
      </c>
      <c r="C2144" s="4" t="s">
        <v>8263</v>
      </c>
      <c r="D2144" s="4" t="s">
        <v>8263</v>
      </c>
      <c r="E2144" s="4" t="s">
        <v>8263</v>
      </c>
      <c r="F2144">
        <v>0</v>
      </c>
      <c r="G2144">
        <v>0</v>
      </c>
      <c r="H2144">
        <v>3</v>
      </c>
    </row>
    <row r="2145" spans="1:8" x14ac:dyDescent="0.25">
      <c r="A2145" s="4" t="s">
        <v>7177</v>
      </c>
      <c r="B2145" s="4" t="s">
        <v>831</v>
      </c>
      <c r="C2145" s="4" t="s">
        <v>8261</v>
      </c>
      <c r="D2145" s="4" t="s">
        <v>8261</v>
      </c>
      <c r="E2145" s="4" t="s">
        <v>8261</v>
      </c>
      <c r="F2145">
        <v>0</v>
      </c>
      <c r="G2145">
        <v>0</v>
      </c>
      <c r="H2145">
        <v>3</v>
      </c>
    </row>
    <row r="2146" spans="1:8" x14ac:dyDescent="0.25">
      <c r="A2146" s="4" t="s">
        <v>8259</v>
      </c>
      <c r="B2146" s="4" t="s">
        <v>831</v>
      </c>
      <c r="C2146" s="4" t="s">
        <v>8260</v>
      </c>
      <c r="D2146" s="4" t="s">
        <v>8260</v>
      </c>
      <c r="E2146" s="4" t="s">
        <v>8260</v>
      </c>
      <c r="F2146">
        <v>0</v>
      </c>
      <c r="G2146">
        <v>0</v>
      </c>
      <c r="H2146">
        <v>3</v>
      </c>
    </row>
    <row r="2147" spans="1:8" x14ac:dyDescent="0.25">
      <c r="A2147" s="4" t="s">
        <v>8257</v>
      </c>
      <c r="B2147" s="4" t="s">
        <v>831</v>
      </c>
      <c r="C2147" s="4" t="s">
        <v>8258</v>
      </c>
      <c r="D2147" s="4" t="s">
        <v>8258</v>
      </c>
      <c r="E2147" s="4" t="s">
        <v>8258</v>
      </c>
      <c r="F2147">
        <v>0</v>
      </c>
      <c r="G2147">
        <v>0</v>
      </c>
      <c r="H2147">
        <v>3</v>
      </c>
    </row>
    <row r="2148" spans="1:8" x14ac:dyDescent="0.25">
      <c r="A2148" s="4" t="s">
        <v>8255</v>
      </c>
      <c r="B2148" s="4" t="s">
        <v>831</v>
      </c>
      <c r="C2148" s="4" t="s">
        <v>8256</v>
      </c>
      <c r="D2148" s="4" t="s">
        <v>8256</v>
      </c>
      <c r="E2148" s="4" t="s">
        <v>8256</v>
      </c>
      <c r="F2148">
        <v>0</v>
      </c>
      <c r="G2148">
        <v>0</v>
      </c>
      <c r="H2148">
        <v>3</v>
      </c>
    </row>
    <row r="2149" spans="1:8" x14ac:dyDescent="0.25">
      <c r="A2149" s="4" t="s">
        <v>7175</v>
      </c>
      <c r="B2149" s="4" t="s">
        <v>831</v>
      </c>
      <c r="C2149" s="4" t="s">
        <v>8254</v>
      </c>
      <c r="D2149" s="4" t="s">
        <v>8254</v>
      </c>
      <c r="E2149" s="4" t="s">
        <v>8254</v>
      </c>
      <c r="F2149">
        <v>0</v>
      </c>
      <c r="G2149">
        <v>0</v>
      </c>
      <c r="H2149">
        <v>3</v>
      </c>
    </row>
    <row r="2150" spans="1:8" x14ac:dyDescent="0.25">
      <c r="A2150" s="4" t="s">
        <v>8252</v>
      </c>
      <c r="B2150" s="4" t="s">
        <v>831</v>
      </c>
      <c r="C2150" s="4" t="s">
        <v>8253</v>
      </c>
      <c r="D2150" s="4" t="s">
        <v>8253</v>
      </c>
      <c r="E2150" s="4" t="s">
        <v>8253</v>
      </c>
      <c r="F2150">
        <v>0</v>
      </c>
      <c r="G2150">
        <v>0</v>
      </c>
      <c r="H2150">
        <v>3</v>
      </c>
    </row>
    <row r="2151" spans="1:8" x14ac:dyDescent="0.25">
      <c r="A2151" s="4" t="s">
        <v>8250</v>
      </c>
      <c r="B2151" s="4" t="s">
        <v>831</v>
      </c>
      <c r="C2151" s="4" t="s">
        <v>8251</v>
      </c>
      <c r="D2151" s="4" t="s">
        <v>8251</v>
      </c>
      <c r="E2151" s="4" t="s">
        <v>8251</v>
      </c>
      <c r="F2151">
        <v>0</v>
      </c>
      <c r="G2151">
        <v>0</v>
      </c>
      <c r="H2151">
        <v>3</v>
      </c>
    </row>
    <row r="2152" spans="1:8" x14ac:dyDescent="0.25">
      <c r="A2152" s="4" t="s">
        <v>8248</v>
      </c>
      <c r="B2152" s="4" t="s">
        <v>831</v>
      </c>
      <c r="C2152" s="4" t="s">
        <v>8249</v>
      </c>
      <c r="D2152" s="4" t="s">
        <v>8249</v>
      </c>
      <c r="E2152" s="4" t="s">
        <v>8249</v>
      </c>
      <c r="F2152">
        <v>0</v>
      </c>
      <c r="G2152">
        <v>0</v>
      </c>
      <c r="H2152">
        <v>3</v>
      </c>
    </row>
    <row r="2153" spans="1:8" x14ac:dyDescent="0.25">
      <c r="A2153" s="4" t="s">
        <v>7173</v>
      </c>
      <c r="B2153" s="4" t="s">
        <v>831</v>
      </c>
      <c r="C2153" s="4" t="s">
        <v>8247</v>
      </c>
      <c r="D2153" s="4" t="s">
        <v>8247</v>
      </c>
      <c r="E2153" s="4" t="s">
        <v>8247</v>
      </c>
      <c r="F2153">
        <v>0</v>
      </c>
      <c r="G2153">
        <v>0</v>
      </c>
      <c r="H2153">
        <v>3</v>
      </c>
    </row>
    <row r="2154" spans="1:8" x14ac:dyDescent="0.25">
      <c r="A2154" s="4" t="s">
        <v>8245</v>
      </c>
      <c r="B2154" s="4" t="s">
        <v>831</v>
      </c>
      <c r="C2154" s="4" t="s">
        <v>8246</v>
      </c>
      <c r="D2154" s="4" t="s">
        <v>8246</v>
      </c>
      <c r="E2154" s="4" t="s">
        <v>8246</v>
      </c>
      <c r="F2154">
        <v>0</v>
      </c>
      <c r="G2154">
        <v>0</v>
      </c>
      <c r="H2154">
        <v>3</v>
      </c>
    </row>
    <row r="2155" spans="1:8" x14ac:dyDescent="0.25">
      <c r="A2155" s="4" t="s">
        <v>8243</v>
      </c>
      <c r="B2155" s="4" t="s">
        <v>831</v>
      </c>
      <c r="C2155" s="4" t="s">
        <v>8244</v>
      </c>
      <c r="D2155" s="4" t="s">
        <v>8244</v>
      </c>
      <c r="E2155" s="4" t="s">
        <v>8244</v>
      </c>
      <c r="F2155">
        <v>0</v>
      </c>
      <c r="G2155">
        <v>0</v>
      </c>
      <c r="H2155">
        <v>3</v>
      </c>
    </row>
    <row r="2156" spans="1:8" x14ac:dyDescent="0.25">
      <c r="A2156" s="4" t="s">
        <v>8241</v>
      </c>
      <c r="B2156" s="4" t="s">
        <v>831</v>
      </c>
      <c r="C2156" s="4" t="s">
        <v>8242</v>
      </c>
      <c r="D2156" s="4" t="s">
        <v>8242</v>
      </c>
      <c r="E2156" s="4" t="s">
        <v>8242</v>
      </c>
      <c r="F2156">
        <v>0</v>
      </c>
      <c r="G2156">
        <v>0</v>
      </c>
      <c r="H2156">
        <v>3</v>
      </c>
    </row>
    <row r="2157" spans="1:8" x14ac:dyDescent="0.25">
      <c r="A2157" s="4" t="s">
        <v>8239</v>
      </c>
      <c r="B2157" s="4" t="s">
        <v>831</v>
      </c>
      <c r="C2157" s="4" t="s">
        <v>8240</v>
      </c>
      <c r="D2157" s="4" t="s">
        <v>8240</v>
      </c>
      <c r="E2157" s="4" t="s">
        <v>8240</v>
      </c>
      <c r="F2157">
        <v>0</v>
      </c>
      <c r="G2157">
        <v>0</v>
      </c>
      <c r="H2157">
        <v>3</v>
      </c>
    </row>
    <row r="2158" spans="1:8" x14ac:dyDescent="0.25">
      <c r="A2158" s="4" t="s">
        <v>8237</v>
      </c>
      <c r="B2158" s="4" t="s">
        <v>831</v>
      </c>
      <c r="C2158" s="4" t="s">
        <v>8238</v>
      </c>
      <c r="D2158" s="4" t="s">
        <v>8238</v>
      </c>
      <c r="E2158" s="4" t="s">
        <v>8238</v>
      </c>
      <c r="F2158">
        <v>0</v>
      </c>
      <c r="G2158">
        <v>0</v>
      </c>
      <c r="H2158">
        <v>3</v>
      </c>
    </row>
    <row r="2159" spans="1:8" x14ac:dyDescent="0.25">
      <c r="A2159" s="4" t="s">
        <v>8235</v>
      </c>
      <c r="B2159" s="4" t="s">
        <v>831</v>
      </c>
      <c r="C2159" s="4" t="s">
        <v>8236</v>
      </c>
      <c r="D2159" s="4" t="s">
        <v>8236</v>
      </c>
      <c r="E2159" s="4" t="s">
        <v>8236</v>
      </c>
      <c r="F2159">
        <v>0</v>
      </c>
      <c r="G2159">
        <v>0</v>
      </c>
      <c r="H2159">
        <v>3</v>
      </c>
    </row>
    <row r="2160" spans="1:8" x14ac:dyDescent="0.25">
      <c r="A2160" s="4" t="s">
        <v>8233</v>
      </c>
      <c r="B2160" s="4" t="s">
        <v>831</v>
      </c>
      <c r="C2160" s="4" t="s">
        <v>8234</v>
      </c>
      <c r="D2160" s="4" t="s">
        <v>8234</v>
      </c>
      <c r="E2160" s="4" t="s">
        <v>8234</v>
      </c>
      <c r="F2160">
        <v>0</v>
      </c>
      <c r="G2160">
        <v>0</v>
      </c>
      <c r="H2160">
        <v>3</v>
      </c>
    </row>
    <row r="2161" spans="1:8" x14ac:dyDescent="0.25">
      <c r="A2161" s="4" t="s">
        <v>8231</v>
      </c>
      <c r="B2161" s="4" t="s">
        <v>831</v>
      </c>
      <c r="C2161" s="4" t="s">
        <v>8232</v>
      </c>
      <c r="D2161" s="4" t="s">
        <v>8232</v>
      </c>
      <c r="E2161" s="4" t="s">
        <v>8232</v>
      </c>
      <c r="F2161">
        <v>0</v>
      </c>
      <c r="G2161">
        <v>0</v>
      </c>
      <c r="H2161">
        <v>3</v>
      </c>
    </row>
    <row r="2162" spans="1:8" x14ac:dyDescent="0.25">
      <c r="A2162" s="4" t="s">
        <v>8229</v>
      </c>
      <c r="B2162" s="4" t="s">
        <v>831</v>
      </c>
      <c r="C2162" s="4" t="s">
        <v>8230</v>
      </c>
      <c r="D2162" s="4" t="s">
        <v>8230</v>
      </c>
      <c r="E2162" s="4" t="s">
        <v>8230</v>
      </c>
      <c r="F2162">
        <v>0</v>
      </c>
      <c r="G2162">
        <v>0</v>
      </c>
      <c r="H2162">
        <v>3</v>
      </c>
    </row>
    <row r="2163" spans="1:8" x14ac:dyDescent="0.25">
      <c r="A2163" s="4" t="s">
        <v>8227</v>
      </c>
      <c r="B2163" s="4" t="s">
        <v>831</v>
      </c>
      <c r="C2163" s="4" t="s">
        <v>8228</v>
      </c>
      <c r="D2163" s="4" t="s">
        <v>8228</v>
      </c>
      <c r="E2163" s="4" t="s">
        <v>8228</v>
      </c>
      <c r="F2163">
        <v>0</v>
      </c>
      <c r="G2163">
        <v>0</v>
      </c>
      <c r="H2163">
        <v>3</v>
      </c>
    </row>
    <row r="2164" spans="1:8" x14ac:dyDescent="0.25">
      <c r="A2164" s="4" t="s">
        <v>8225</v>
      </c>
      <c r="B2164" s="4" t="s">
        <v>831</v>
      </c>
      <c r="C2164" s="4" t="s">
        <v>8226</v>
      </c>
      <c r="D2164" s="4" t="s">
        <v>8226</v>
      </c>
      <c r="E2164" s="4" t="s">
        <v>8226</v>
      </c>
      <c r="F2164">
        <v>0</v>
      </c>
      <c r="G2164">
        <v>0</v>
      </c>
      <c r="H2164">
        <v>3</v>
      </c>
    </row>
    <row r="2165" spans="1:8" x14ac:dyDescent="0.25">
      <c r="A2165" s="4" t="s">
        <v>7169</v>
      </c>
      <c r="B2165" s="4" t="s">
        <v>831</v>
      </c>
      <c r="C2165" s="4" t="s">
        <v>8224</v>
      </c>
      <c r="D2165" s="4" t="s">
        <v>8224</v>
      </c>
      <c r="E2165" s="4" t="s">
        <v>8224</v>
      </c>
      <c r="F2165">
        <v>0</v>
      </c>
      <c r="G2165">
        <v>0</v>
      </c>
      <c r="H2165">
        <v>3</v>
      </c>
    </row>
    <row r="2166" spans="1:8" x14ac:dyDescent="0.25">
      <c r="A2166" s="4" t="s">
        <v>8222</v>
      </c>
      <c r="B2166" s="4" t="s">
        <v>831</v>
      </c>
      <c r="C2166" s="4" t="s">
        <v>8223</v>
      </c>
      <c r="D2166" s="4" t="s">
        <v>8223</v>
      </c>
      <c r="E2166" s="4" t="s">
        <v>8223</v>
      </c>
      <c r="F2166">
        <v>0</v>
      </c>
      <c r="G2166">
        <v>0</v>
      </c>
      <c r="H2166">
        <v>3</v>
      </c>
    </row>
    <row r="2167" spans="1:8" x14ac:dyDescent="0.25">
      <c r="A2167" s="4" t="s">
        <v>8220</v>
      </c>
      <c r="B2167" s="4" t="s">
        <v>831</v>
      </c>
      <c r="C2167" s="4" t="s">
        <v>8221</v>
      </c>
      <c r="D2167" s="4" t="s">
        <v>8221</v>
      </c>
      <c r="E2167" s="4" t="s">
        <v>8221</v>
      </c>
      <c r="F2167">
        <v>0</v>
      </c>
      <c r="G2167">
        <v>0</v>
      </c>
      <c r="H2167">
        <v>3</v>
      </c>
    </row>
    <row r="2168" spans="1:8" x14ac:dyDescent="0.25">
      <c r="A2168" s="4" t="s">
        <v>8218</v>
      </c>
      <c r="B2168" s="4" t="s">
        <v>831</v>
      </c>
      <c r="C2168" s="4" t="s">
        <v>8219</v>
      </c>
      <c r="D2168" s="4" t="s">
        <v>8219</v>
      </c>
      <c r="E2168" s="4" t="s">
        <v>8219</v>
      </c>
      <c r="F2168">
        <v>0</v>
      </c>
      <c r="G2168">
        <v>0</v>
      </c>
      <c r="H2168">
        <v>3</v>
      </c>
    </row>
    <row r="2169" spans="1:8" x14ac:dyDescent="0.25">
      <c r="A2169" s="4" t="s">
        <v>8216</v>
      </c>
      <c r="B2169" s="4" t="s">
        <v>831</v>
      </c>
      <c r="C2169" s="4" t="s">
        <v>8217</v>
      </c>
      <c r="D2169" s="4" t="s">
        <v>8217</v>
      </c>
      <c r="E2169" s="4" t="s">
        <v>8217</v>
      </c>
      <c r="F2169">
        <v>0</v>
      </c>
      <c r="G2169">
        <v>0</v>
      </c>
      <c r="H2169">
        <v>3</v>
      </c>
    </row>
    <row r="2170" spans="1:8" x14ac:dyDescent="0.25">
      <c r="A2170" s="4" t="s">
        <v>7351</v>
      </c>
      <c r="B2170" s="4" t="s">
        <v>831</v>
      </c>
      <c r="C2170" s="4" t="s">
        <v>8215</v>
      </c>
      <c r="D2170" s="4" t="s">
        <v>8215</v>
      </c>
      <c r="E2170" s="4" t="s">
        <v>8215</v>
      </c>
      <c r="F2170">
        <v>0</v>
      </c>
      <c r="G2170">
        <v>0</v>
      </c>
      <c r="H2170">
        <v>3</v>
      </c>
    </row>
    <row r="2171" spans="1:8" x14ac:dyDescent="0.25">
      <c r="A2171" s="4" t="s">
        <v>7354</v>
      </c>
      <c r="B2171" s="4" t="s">
        <v>831</v>
      </c>
      <c r="C2171" s="4" t="s">
        <v>8214</v>
      </c>
      <c r="D2171" s="4" t="s">
        <v>8214</v>
      </c>
      <c r="E2171" s="4" t="s">
        <v>8214</v>
      </c>
      <c r="F2171">
        <v>0</v>
      </c>
      <c r="G2171">
        <v>0</v>
      </c>
      <c r="H2171">
        <v>3</v>
      </c>
    </row>
    <row r="2172" spans="1:8" x14ac:dyDescent="0.25">
      <c r="A2172" s="4" t="s">
        <v>7167</v>
      </c>
      <c r="B2172" s="4" t="s">
        <v>831</v>
      </c>
      <c r="C2172" s="4" t="s">
        <v>8213</v>
      </c>
      <c r="D2172" s="4" t="s">
        <v>8213</v>
      </c>
      <c r="E2172" s="4" t="s">
        <v>8213</v>
      </c>
      <c r="F2172">
        <v>0</v>
      </c>
      <c r="G2172">
        <v>0</v>
      </c>
      <c r="H2172">
        <v>3</v>
      </c>
    </row>
    <row r="2173" spans="1:8" x14ac:dyDescent="0.25">
      <c r="A2173" s="4" t="s">
        <v>8211</v>
      </c>
      <c r="B2173" s="4" t="s">
        <v>831</v>
      </c>
      <c r="C2173" s="4" t="s">
        <v>8212</v>
      </c>
      <c r="D2173" s="4" t="s">
        <v>8212</v>
      </c>
      <c r="E2173" s="4" t="s">
        <v>8212</v>
      </c>
      <c r="F2173">
        <v>0</v>
      </c>
      <c r="G2173">
        <v>0</v>
      </c>
      <c r="H2173">
        <v>3</v>
      </c>
    </row>
    <row r="2174" spans="1:8" x14ac:dyDescent="0.25">
      <c r="A2174" s="4" t="s">
        <v>7356</v>
      </c>
      <c r="B2174" s="4" t="s">
        <v>831</v>
      </c>
      <c r="C2174" s="4" t="s">
        <v>8210</v>
      </c>
      <c r="D2174" s="4" t="s">
        <v>8210</v>
      </c>
      <c r="E2174" s="4" t="s">
        <v>8210</v>
      </c>
      <c r="F2174">
        <v>0</v>
      </c>
      <c r="G2174">
        <v>0</v>
      </c>
      <c r="H2174">
        <v>3</v>
      </c>
    </row>
    <row r="2175" spans="1:8" x14ac:dyDescent="0.25">
      <c r="A2175" s="4" t="s">
        <v>7165</v>
      </c>
      <c r="B2175" s="4" t="s">
        <v>831</v>
      </c>
      <c r="C2175" s="4" t="s">
        <v>8209</v>
      </c>
      <c r="D2175" s="4" t="s">
        <v>8209</v>
      </c>
      <c r="E2175" s="4" t="s">
        <v>8209</v>
      </c>
      <c r="F2175">
        <v>0</v>
      </c>
      <c r="G2175">
        <v>0</v>
      </c>
      <c r="H2175">
        <v>3</v>
      </c>
    </row>
    <row r="2176" spans="1:8" x14ac:dyDescent="0.25">
      <c r="A2176" s="4" t="s">
        <v>8207</v>
      </c>
      <c r="B2176" s="4" t="s">
        <v>831</v>
      </c>
      <c r="C2176" s="4" t="s">
        <v>8208</v>
      </c>
      <c r="D2176" s="4" t="s">
        <v>8208</v>
      </c>
      <c r="E2176" s="4" t="s">
        <v>8208</v>
      </c>
      <c r="F2176">
        <v>0</v>
      </c>
      <c r="G2176">
        <v>0</v>
      </c>
      <c r="H2176">
        <v>3</v>
      </c>
    </row>
    <row r="2177" spans="1:8" x14ac:dyDescent="0.25">
      <c r="A2177" s="4" t="s">
        <v>7163</v>
      </c>
      <c r="B2177" s="4" t="s">
        <v>831</v>
      </c>
      <c r="C2177" s="4" t="s">
        <v>8206</v>
      </c>
      <c r="D2177" s="4" t="s">
        <v>8206</v>
      </c>
      <c r="E2177" s="4" t="s">
        <v>8206</v>
      </c>
      <c r="F2177">
        <v>0</v>
      </c>
      <c r="G2177">
        <v>0</v>
      </c>
      <c r="H2177">
        <v>3</v>
      </c>
    </row>
    <row r="2178" spans="1:8" x14ac:dyDescent="0.25">
      <c r="A2178" s="4" t="s">
        <v>8204</v>
      </c>
      <c r="B2178" s="4" t="s">
        <v>831</v>
      </c>
      <c r="C2178" s="4" t="s">
        <v>8205</v>
      </c>
      <c r="D2178" s="4" t="s">
        <v>8205</v>
      </c>
      <c r="E2178" s="4" t="s">
        <v>8205</v>
      </c>
      <c r="F2178">
        <v>0</v>
      </c>
      <c r="G2178">
        <v>0</v>
      </c>
      <c r="H2178">
        <v>3</v>
      </c>
    </row>
    <row r="2179" spans="1:8" x14ac:dyDescent="0.25">
      <c r="A2179" s="4" t="s">
        <v>8202</v>
      </c>
      <c r="B2179" s="4" t="s">
        <v>831</v>
      </c>
      <c r="C2179" s="4" t="s">
        <v>8203</v>
      </c>
      <c r="D2179" s="4" t="s">
        <v>8203</v>
      </c>
      <c r="E2179" s="4" t="s">
        <v>8203</v>
      </c>
      <c r="F2179">
        <v>0</v>
      </c>
      <c r="G2179">
        <v>0</v>
      </c>
      <c r="H2179">
        <v>3</v>
      </c>
    </row>
    <row r="2180" spans="1:8" x14ac:dyDescent="0.25">
      <c r="A2180" s="4" t="s">
        <v>8200</v>
      </c>
      <c r="B2180" s="4" t="s">
        <v>831</v>
      </c>
      <c r="C2180" s="4" t="s">
        <v>8201</v>
      </c>
      <c r="D2180" s="4" t="s">
        <v>8201</v>
      </c>
      <c r="E2180" s="4" t="s">
        <v>8201</v>
      </c>
      <c r="F2180">
        <v>0</v>
      </c>
      <c r="G2180">
        <v>0</v>
      </c>
      <c r="H2180">
        <v>3</v>
      </c>
    </row>
    <row r="2181" spans="1:8" x14ac:dyDescent="0.25">
      <c r="A2181" s="4" t="s">
        <v>7161</v>
      </c>
      <c r="B2181" s="4" t="s">
        <v>831</v>
      </c>
      <c r="C2181" s="4" t="s">
        <v>8199</v>
      </c>
      <c r="D2181" s="4" t="s">
        <v>8199</v>
      </c>
      <c r="E2181" s="4" t="s">
        <v>8199</v>
      </c>
      <c r="F2181">
        <v>0</v>
      </c>
      <c r="G2181">
        <v>0</v>
      </c>
      <c r="H2181">
        <v>3</v>
      </c>
    </row>
    <row r="2182" spans="1:8" x14ac:dyDescent="0.25">
      <c r="A2182" s="4" t="s">
        <v>8197</v>
      </c>
      <c r="B2182" s="4" t="s">
        <v>831</v>
      </c>
      <c r="C2182" s="4" t="s">
        <v>8198</v>
      </c>
      <c r="D2182" s="4" t="s">
        <v>8198</v>
      </c>
      <c r="E2182" s="4" t="s">
        <v>8198</v>
      </c>
      <c r="F2182">
        <v>0</v>
      </c>
      <c r="G2182">
        <v>0</v>
      </c>
      <c r="H2182">
        <v>3</v>
      </c>
    </row>
    <row r="2183" spans="1:8" x14ac:dyDescent="0.25">
      <c r="A2183" s="4" t="s">
        <v>8195</v>
      </c>
      <c r="B2183" s="4" t="s">
        <v>831</v>
      </c>
      <c r="C2183" s="4" t="s">
        <v>8196</v>
      </c>
      <c r="D2183" s="4" t="s">
        <v>8196</v>
      </c>
      <c r="E2183" s="4" t="s">
        <v>8196</v>
      </c>
      <c r="F2183">
        <v>0</v>
      </c>
      <c r="G2183">
        <v>0</v>
      </c>
      <c r="H2183">
        <v>3</v>
      </c>
    </row>
    <row r="2184" spans="1:8" x14ac:dyDescent="0.25">
      <c r="A2184" s="4" t="s">
        <v>8193</v>
      </c>
      <c r="B2184" s="4" t="s">
        <v>831</v>
      </c>
      <c r="C2184" s="4" t="s">
        <v>8194</v>
      </c>
      <c r="D2184" s="4" t="s">
        <v>8194</v>
      </c>
      <c r="E2184" s="4" t="s">
        <v>8194</v>
      </c>
      <c r="F2184">
        <v>0</v>
      </c>
      <c r="G2184">
        <v>0</v>
      </c>
      <c r="H2184">
        <v>3</v>
      </c>
    </row>
    <row r="2185" spans="1:8" x14ac:dyDescent="0.25">
      <c r="A2185" s="4" t="s">
        <v>7159</v>
      </c>
      <c r="B2185" s="4" t="s">
        <v>831</v>
      </c>
      <c r="C2185" s="4" t="s">
        <v>8192</v>
      </c>
      <c r="D2185" s="4" t="s">
        <v>8192</v>
      </c>
      <c r="E2185" s="4" t="s">
        <v>8192</v>
      </c>
      <c r="F2185">
        <v>0</v>
      </c>
      <c r="G2185">
        <v>0</v>
      </c>
      <c r="H2185">
        <v>3</v>
      </c>
    </row>
    <row r="2186" spans="1:8" x14ac:dyDescent="0.25">
      <c r="A2186" s="4" t="s">
        <v>8190</v>
      </c>
      <c r="B2186" s="4" t="s">
        <v>831</v>
      </c>
      <c r="C2186" s="4" t="s">
        <v>8191</v>
      </c>
      <c r="D2186" s="4" t="s">
        <v>8191</v>
      </c>
      <c r="E2186" s="4" t="s">
        <v>8191</v>
      </c>
      <c r="F2186">
        <v>0</v>
      </c>
      <c r="G2186">
        <v>0</v>
      </c>
      <c r="H2186">
        <v>3</v>
      </c>
    </row>
    <row r="2187" spans="1:8" x14ac:dyDescent="0.25">
      <c r="A2187" s="4" t="s">
        <v>8188</v>
      </c>
      <c r="B2187" s="4" t="s">
        <v>831</v>
      </c>
      <c r="C2187" s="4" t="s">
        <v>8189</v>
      </c>
      <c r="D2187" s="4" t="s">
        <v>8189</v>
      </c>
      <c r="E2187" s="4" t="s">
        <v>8189</v>
      </c>
      <c r="F2187">
        <v>0</v>
      </c>
      <c r="G2187">
        <v>0</v>
      </c>
      <c r="H2187">
        <v>3</v>
      </c>
    </row>
    <row r="2188" spans="1:8" x14ac:dyDescent="0.25">
      <c r="A2188" s="4" t="s">
        <v>8186</v>
      </c>
      <c r="B2188" s="4" t="s">
        <v>831</v>
      </c>
      <c r="C2188" s="4" t="s">
        <v>8187</v>
      </c>
      <c r="D2188" s="4" t="s">
        <v>8187</v>
      </c>
      <c r="E2188" s="4" t="s">
        <v>8187</v>
      </c>
      <c r="F2188">
        <v>0</v>
      </c>
      <c r="G2188">
        <v>0</v>
      </c>
      <c r="H2188">
        <v>3</v>
      </c>
    </row>
    <row r="2189" spans="1:8" x14ac:dyDescent="0.25">
      <c r="A2189" s="4" t="s">
        <v>7157</v>
      </c>
      <c r="B2189" s="4" t="s">
        <v>831</v>
      </c>
      <c r="C2189" s="4" t="s">
        <v>8185</v>
      </c>
      <c r="D2189" s="4" t="s">
        <v>8185</v>
      </c>
      <c r="E2189" s="4" t="s">
        <v>8185</v>
      </c>
      <c r="F2189">
        <v>0</v>
      </c>
      <c r="G2189">
        <v>0</v>
      </c>
      <c r="H2189">
        <v>3</v>
      </c>
    </row>
    <row r="2190" spans="1:8" x14ac:dyDescent="0.25">
      <c r="A2190" s="4" t="s">
        <v>8183</v>
      </c>
      <c r="B2190" s="4" t="s">
        <v>831</v>
      </c>
      <c r="C2190" s="4" t="s">
        <v>8184</v>
      </c>
      <c r="D2190" s="4" t="s">
        <v>8184</v>
      </c>
      <c r="E2190" s="4" t="s">
        <v>8184</v>
      </c>
      <c r="F2190">
        <v>0</v>
      </c>
      <c r="G2190">
        <v>0</v>
      </c>
      <c r="H2190">
        <v>3</v>
      </c>
    </row>
    <row r="2191" spans="1:8" x14ac:dyDescent="0.25">
      <c r="A2191" s="4" t="s">
        <v>8181</v>
      </c>
      <c r="B2191" s="4" t="s">
        <v>831</v>
      </c>
      <c r="C2191" s="4" t="s">
        <v>8182</v>
      </c>
      <c r="D2191" s="4" t="s">
        <v>8182</v>
      </c>
      <c r="E2191" s="4" t="s">
        <v>8182</v>
      </c>
      <c r="F2191">
        <v>0</v>
      </c>
      <c r="G2191">
        <v>0</v>
      </c>
      <c r="H2191">
        <v>3</v>
      </c>
    </row>
    <row r="2192" spans="1:8" x14ac:dyDescent="0.25">
      <c r="A2192" s="4" t="s">
        <v>8179</v>
      </c>
      <c r="B2192" s="4" t="s">
        <v>831</v>
      </c>
      <c r="C2192" s="4" t="s">
        <v>8180</v>
      </c>
      <c r="D2192" s="4" t="s">
        <v>8180</v>
      </c>
      <c r="E2192" s="4" t="s">
        <v>8180</v>
      </c>
      <c r="F2192">
        <v>0</v>
      </c>
      <c r="G2192">
        <v>0</v>
      </c>
      <c r="H2192">
        <v>3</v>
      </c>
    </row>
    <row r="2193" spans="1:8" x14ac:dyDescent="0.25">
      <c r="A2193" s="4" t="s">
        <v>7155</v>
      </c>
      <c r="B2193" s="4" t="s">
        <v>831</v>
      </c>
      <c r="C2193" s="4" t="s">
        <v>8178</v>
      </c>
      <c r="D2193" s="4" t="s">
        <v>8178</v>
      </c>
      <c r="E2193" s="4" t="s">
        <v>8178</v>
      </c>
      <c r="F2193">
        <v>0</v>
      </c>
      <c r="G2193">
        <v>0</v>
      </c>
      <c r="H2193">
        <v>3</v>
      </c>
    </row>
    <row r="2194" spans="1:8" x14ac:dyDescent="0.25">
      <c r="A2194" s="4" t="s">
        <v>8176</v>
      </c>
      <c r="B2194" s="4" t="s">
        <v>831</v>
      </c>
      <c r="C2194" s="4" t="s">
        <v>8177</v>
      </c>
      <c r="D2194" s="4" t="s">
        <v>8177</v>
      </c>
      <c r="E2194" s="4" t="s">
        <v>8177</v>
      </c>
      <c r="F2194">
        <v>0</v>
      </c>
      <c r="G2194">
        <v>0</v>
      </c>
      <c r="H2194">
        <v>3</v>
      </c>
    </row>
    <row r="2195" spans="1:8" x14ac:dyDescent="0.25">
      <c r="A2195" s="4" t="s">
        <v>8174</v>
      </c>
      <c r="B2195" s="4" t="s">
        <v>831</v>
      </c>
      <c r="C2195" s="4" t="s">
        <v>8175</v>
      </c>
      <c r="D2195" s="4" t="s">
        <v>8175</v>
      </c>
      <c r="E2195" s="4" t="s">
        <v>8175</v>
      </c>
      <c r="F2195">
        <v>0</v>
      </c>
      <c r="G2195">
        <v>0</v>
      </c>
      <c r="H2195">
        <v>3</v>
      </c>
    </row>
    <row r="2196" spans="1:8" x14ac:dyDescent="0.25">
      <c r="A2196" s="4" t="s">
        <v>8172</v>
      </c>
      <c r="B2196" s="4" t="s">
        <v>831</v>
      </c>
      <c r="C2196" s="4" t="s">
        <v>8173</v>
      </c>
      <c r="D2196" s="4" t="s">
        <v>8173</v>
      </c>
      <c r="E2196" s="4" t="s">
        <v>8173</v>
      </c>
      <c r="F2196">
        <v>0</v>
      </c>
      <c r="G2196">
        <v>0</v>
      </c>
      <c r="H2196">
        <v>3</v>
      </c>
    </row>
    <row r="2197" spans="1:8" x14ac:dyDescent="0.25">
      <c r="A2197" s="4" t="s">
        <v>7153</v>
      </c>
      <c r="B2197" s="4" t="s">
        <v>831</v>
      </c>
      <c r="C2197" s="4" t="s">
        <v>8171</v>
      </c>
      <c r="D2197" s="4" t="s">
        <v>8171</v>
      </c>
      <c r="E2197" s="4" t="s">
        <v>8171</v>
      </c>
      <c r="F2197">
        <v>0</v>
      </c>
      <c r="G2197">
        <v>0</v>
      </c>
      <c r="H2197">
        <v>3</v>
      </c>
    </row>
    <row r="2198" spans="1:8" x14ac:dyDescent="0.25">
      <c r="A2198" s="4" t="s">
        <v>8169</v>
      </c>
      <c r="B2198" s="4" t="s">
        <v>831</v>
      </c>
      <c r="C2198" s="4" t="s">
        <v>8170</v>
      </c>
      <c r="D2198" s="4" t="s">
        <v>8170</v>
      </c>
      <c r="E2198" s="4" t="s">
        <v>8170</v>
      </c>
      <c r="F2198">
        <v>0</v>
      </c>
      <c r="G2198">
        <v>0</v>
      </c>
      <c r="H2198">
        <v>3</v>
      </c>
    </row>
    <row r="2199" spans="1:8" x14ac:dyDescent="0.25">
      <c r="A2199" s="4" t="s">
        <v>8167</v>
      </c>
      <c r="B2199" s="4" t="s">
        <v>831</v>
      </c>
      <c r="C2199" s="4" t="s">
        <v>8168</v>
      </c>
      <c r="D2199" s="4" t="s">
        <v>8168</v>
      </c>
      <c r="E2199" s="4" t="s">
        <v>8168</v>
      </c>
      <c r="F2199">
        <v>0</v>
      </c>
      <c r="G2199">
        <v>0</v>
      </c>
      <c r="H2199">
        <v>3</v>
      </c>
    </row>
    <row r="2200" spans="1:8" x14ac:dyDescent="0.25">
      <c r="A2200" s="4" t="s">
        <v>8165</v>
      </c>
      <c r="B2200" s="4" t="s">
        <v>831</v>
      </c>
      <c r="C2200" s="4" t="s">
        <v>8166</v>
      </c>
      <c r="D2200" s="4" t="s">
        <v>8166</v>
      </c>
      <c r="E2200" s="4" t="s">
        <v>8166</v>
      </c>
      <c r="F2200">
        <v>0</v>
      </c>
      <c r="G2200">
        <v>0</v>
      </c>
      <c r="H2200">
        <v>3</v>
      </c>
    </row>
    <row r="2201" spans="1:8" x14ac:dyDescent="0.25">
      <c r="A2201" s="4" t="s">
        <v>7151</v>
      </c>
      <c r="B2201" s="4" t="s">
        <v>831</v>
      </c>
      <c r="C2201" s="4" t="s">
        <v>8164</v>
      </c>
      <c r="D2201" s="4" t="s">
        <v>8164</v>
      </c>
      <c r="E2201" s="4" t="s">
        <v>8164</v>
      </c>
      <c r="F2201">
        <v>0</v>
      </c>
      <c r="G2201">
        <v>0</v>
      </c>
      <c r="H2201">
        <v>3</v>
      </c>
    </row>
    <row r="2202" spans="1:8" x14ac:dyDescent="0.25">
      <c r="A2202" s="4" t="s">
        <v>8162</v>
      </c>
      <c r="B2202" s="4" t="s">
        <v>831</v>
      </c>
      <c r="C2202" s="4" t="s">
        <v>8163</v>
      </c>
      <c r="D2202" s="4" t="s">
        <v>8163</v>
      </c>
      <c r="E2202" s="4" t="s">
        <v>8163</v>
      </c>
      <c r="F2202">
        <v>0</v>
      </c>
      <c r="G2202">
        <v>0</v>
      </c>
      <c r="H2202">
        <v>3</v>
      </c>
    </row>
    <row r="2203" spans="1:8" x14ac:dyDescent="0.25">
      <c r="A2203" s="4" t="s">
        <v>8160</v>
      </c>
      <c r="B2203" s="4" t="s">
        <v>831</v>
      </c>
      <c r="C2203" s="4" t="s">
        <v>8161</v>
      </c>
      <c r="D2203" s="4" t="s">
        <v>8161</v>
      </c>
      <c r="E2203" s="4" t="s">
        <v>8161</v>
      </c>
      <c r="F2203">
        <v>0</v>
      </c>
      <c r="G2203">
        <v>0</v>
      </c>
      <c r="H2203">
        <v>3</v>
      </c>
    </row>
    <row r="2204" spans="1:8" x14ac:dyDescent="0.25">
      <c r="A2204" s="4" t="s">
        <v>7149</v>
      </c>
      <c r="B2204" s="4" t="s">
        <v>831</v>
      </c>
      <c r="C2204" s="4" t="s">
        <v>8159</v>
      </c>
      <c r="D2204" s="4" t="s">
        <v>8159</v>
      </c>
      <c r="E2204" s="4" t="s">
        <v>8159</v>
      </c>
      <c r="F2204">
        <v>0</v>
      </c>
      <c r="G2204">
        <v>0</v>
      </c>
      <c r="H2204">
        <v>3</v>
      </c>
    </row>
    <row r="2205" spans="1:8" x14ac:dyDescent="0.25">
      <c r="A2205" s="4" t="s">
        <v>7147</v>
      </c>
      <c r="B2205" s="4" t="s">
        <v>831</v>
      </c>
      <c r="C2205" s="4" t="s">
        <v>8158</v>
      </c>
      <c r="D2205" s="4" t="s">
        <v>8158</v>
      </c>
      <c r="E2205" s="4" t="s">
        <v>8158</v>
      </c>
      <c r="F2205">
        <v>0</v>
      </c>
      <c r="G2205">
        <v>0</v>
      </c>
      <c r="H2205">
        <v>3</v>
      </c>
    </row>
    <row r="2206" spans="1:8" x14ac:dyDescent="0.25">
      <c r="A2206" s="4" t="s">
        <v>7145</v>
      </c>
      <c r="B2206" s="4" t="s">
        <v>831</v>
      </c>
      <c r="C2206" s="4" t="s">
        <v>8157</v>
      </c>
      <c r="D2206" s="4" t="s">
        <v>8157</v>
      </c>
      <c r="E2206" s="4" t="s">
        <v>8157</v>
      </c>
      <c r="F2206">
        <v>0</v>
      </c>
      <c r="G2206">
        <v>0</v>
      </c>
      <c r="H2206">
        <v>3</v>
      </c>
    </row>
    <row r="2207" spans="1:8" x14ac:dyDescent="0.25">
      <c r="A2207" s="4" t="s">
        <v>8155</v>
      </c>
      <c r="B2207" s="4" t="s">
        <v>831</v>
      </c>
      <c r="C2207" s="4" t="s">
        <v>8156</v>
      </c>
      <c r="D2207" s="4" t="s">
        <v>8156</v>
      </c>
      <c r="E2207" s="4" t="s">
        <v>8156</v>
      </c>
      <c r="F2207">
        <v>0</v>
      </c>
      <c r="G2207">
        <v>0</v>
      </c>
      <c r="H2207">
        <v>3</v>
      </c>
    </row>
    <row r="2208" spans="1:8" x14ac:dyDescent="0.25">
      <c r="A2208" s="4" t="s">
        <v>7143</v>
      </c>
      <c r="B2208" s="4" t="s">
        <v>831</v>
      </c>
      <c r="C2208" s="4" t="s">
        <v>8154</v>
      </c>
      <c r="D2208" s="4" t="s">
        <v>8154</v>
      </c>
      <c r="E2208" s="4" t="s">
        <v>8154</v>
      </c>
      <c r="F2208">
        <v>0</v>
      </c>
      <c r="G2208">
        <v>0</v>
      </c>
      <c r="H2208">
        <v>3</v>
      </c>
    </row>
    <row r="2209" spans="1:8" x14ac:dyDescent="0.25">
      <c r="A2209" s="4" t="s">
        <v>8152</v>
      </c>
      <c r="B2209" s="4" t="s">
        <v>831</v>
      </c>
      <c r="C2209" s="4" t="s">
        <v>8153</v>
      </c>
      <c r="D2209" s="4" t="s">
        <v>8153</v>
      </c>
      <c r="E2209" s="4" t="s">
        <v>8153</v>
      </c>
      <c r="F2209">
        <v>0</v>
      </c>
      <c r="G2209">
        <v>0</v>
      </c>
      <c r="H2209">
        <v>3</v>
      </c>
    </row>
    <row r="2210" spans="1:8" x14ac:dyDescent="0.25">
      <c r="A2210" s="4" t="s">
        <v>8150</v>
      </c>
      <c r="B2210" s="4" t="s">
        <v>831</v>
      </c>
      <c r="C2210" s="4" t="s">
        <v>8151</v>
      </c>
      <c r="D2210" s="4" t="s">
        <v>8151</v>
      </c>
      <c r="E2210" s="4" t="s">
        <v>8151</v>
      </c>
      <c r="F2210">
        <v>0</v>
      </c>
      <c r="G2210">
        <v>0</v>
      </c>
      <c r="H2210">
        <v>3</v>
      </c>
    </row>
    <row r="2211" spans="1:8" x14ac:dyDescent="0.25">
      <c r="A2211" s="4" t="s">
        <v>8148</v>
      </c>
      <c r="B2211" s="4" t="s">
        <v>831</v>
      </c>
      <c r="C2211" s="4" t="s">
        <v>8149</v>
      </c>
      <c r="D2211" s="4" t="s">
        <v>8149</v>
      </c>
      <c r="E2211" s="4" t="s">
        <v>8149</v>
      </c>
      <c r="F2211">
        <v>0</v>
      </c>
      <c r="G2211">
        <v>0</v>
      </c>
      <c r="H2211">
        <v>3</v>
      </c>
    </row>
    <row r="2212" spans="1:8" x14ac:dyDescent="0.25">
      <c r="A2212" s="4" t="s">
        <v>7141</v>
      </c>
      <c r="B2212" s="4" t="s">
        <v>831</v>
      </c>
      <c r="C2212" s="4" t="s">
        <v>8147</v>
      </c>
      <c r="D2212" s="4" t="s">
        <v>8147</v>
      </c>
      <c r="E2212" s="4" t="s">
        <v>8147</v>
      </c>
      <c r="F2212">
        <v>0</v>
      </c>
      <c r="G2212">
        <v>0</v>
      </c>
      <c r="H2212">
        <v>2</v>
      </c>
    </row>
    <row r="2213" spans="1:8" x14ac:dyDescent="0.25">
      <c r="A2213" s="4" t="s">
        <v>8145</v>
      </c>
      <c r="B2213" s="4" t="s">
        <v>831</v>
      </c>
      <c r="C2213" s="4" t="s">
        <v>8146</v>
      </c>
      <c r="D2213" s="4" t="s">
        <v>8146</v>
      </c>
      <c r="E2213" s="4" t="s">
        <v>8146</v>
      </c>
      <c r="F2213">
        <v>0</v>
      </c>
      <c r="G2213">
        <v>0</v>
      </c>
      <c r="H2213">
        <v>3</v>
      </c>
    </row>
    <row r="2214" spans="1:8" x14ac:dyDescent="0.25">
      <c r="A2214" s="4" t="s">
        <v>8143</v>
      </c>
      <c r="B2214" s="4" t="s">
        <v>831</v>
      </c>
      <c r="C2214" s="4" t="s">
        <v>8144</v>
      </c>
      <c r="D2214" s="4" t="s">
        <v>8144</v>
      </c>
      <c r="E2214" s="4" t="s">
        <v>8144</v>
      </c>
      <c r="F2214">
        <v>0</v>
      </c>
      <c r="G2214">
        <v>0</v>
      </c>
      <c r="H2214">
        <v>3</v>
      </c>
    </row>
    <row r="2215" spans="1:8" x14ac:dyDescent="0.25">
      <c r="A2215" s="4" t="s">
        <v>8141</v>
      </c>
      <c r="B2215" s="4" t="s">
        <v>831</v>
      </c>
      <c r="C2215" s="4" t="s">
        <v>8142</v>
      </c>
      <c r="D2215" s="4" t="s">
        <v>8142</v>
      </c>
      <c r="E2215" s="4" t="s">
        <v>8142</v>
      </c>
      <c r="F2215">
        <v>0</v>
      </c>
      <c r="G2215">
        <v>0</v>
      </c>
      <c r="H2215">
        <v>3</v>
      </c>
    </row>
    <row r="2216" spans="1:8" x14ac:dyDescent="0.25">
      <c r="A2216" s="4" t="s">
        <v>8139</v>
      </c>
      <c r="B2216" s="4" t="s">
        <v>831</v>
      </c>
      <c r="C2216" s="4" t="s">
        <v>8140</v>
      </c>
      <c r="D2216" s="4" t="s">
        <v>8140</v>
      </c>
      <c r="E2216" s="4" t="s">
        <v>8140</v>
      </c>
      <c r="F2216">
        <v>0</v>
      </c>
      <c r="G2216">
        <v>0</v>
      </c>
      <c r="H2216">
        <v>3</v>
      </c>
    </row>
    <row r="2217" spans="1:8" x14ac:dyDescent="0.25">
      <c r="A2217" s="4" t="s">
        <v>8137</v>
      </c>
      <c r="B2217" s="4" t="s">
        <v>831</v>
      </c>
      <c r="C2217" s="4" t="s">
        <v>8138</v>
      </c>
      <c r="D2217" s="4" t="s">
        <v>8138</v>
      </c>
      <c r="E2217" s="4" t="s">
        <v>8138</v>
      </c>
      <c r="F2217">
        <v>0</v>
      </c>
      <c r="G2217">
        <v>0</v>
      </c>
      <c r="H2217">
        <v>3</v>
      </c>
    </row>
    <row r="2218" spans="1:8" x14ac:dyDescent="0.25">
      <c r="A2218" s="4" t="s">
        <v>8135</v>
      </c>
      <c r="B2218" s="4" t="s">
        <v>831</v>
      </c>
      <c r="C2218" s="4" t="s">
        <v>8136</v>
      </c>
      <c r="D2218" s="4" t="s">
        <v>8136</v>
      </c>
      <c r="E2218" s="4" t="s">
        <v>8136</v>
      </c>
      <c r="F2218">
        <v>0</v>
      </c>
      <c r="G2218">
        <v>0</v>
      </c>
      <c r="H2218">
        <v>3</v>
      </c>
    </row>
    <row r="2219" spans="1:8" x14ac:dyDescent="0.25">
      <c r="A2219" s="4" t="s">
        <v>8133</v>
      </c>
      <c r="B2219" s="4" t="s">
        <v>831</v>
      </c>
      <c r="C2219" s="4" t="s">
        <v>8134</v>
      </c>
      <c r="D2219" s="4" t="s">
        <v>8134</v>
      </c>
      <c r="E2219" s="4" t="s">
        <v>8134</v>
      </c>
      <c r="F2219">
        <v>0</v>
      </c>
      <c r="G2219">
        <v>0</v>
      </c>
      <c r="H2219">
        <v>3</v>
      </c>
    </row>
    <row r="2220" spans="1:8" x14ac:dyDescent="0.25">
      <c r="A2220" s="4" t="s">
        <v>7139</v>
      </c>
      <c r="B2220" s="4" t="s">
        <v>831</v>
      </c>
      <c r="C2220" s="4" t="s">
        <v>8132</v>
      </c>
      <c r="D2220" s="4" t="s">
        <v>8132</v>
      </c>
      <c r="E2220" s="4" t="s">
        <v>8132</v>
      </c>
      <c r="F2220">
        <v>0</v>
      </c>
      <c r="G2220">
        <v>0</v>
      </c>
      <c r="H2220">
        <v>3</v>
      </c>
    </row>
    <row r="2221" spans="1:8" x14ac:dyDescent="0.25">
      <c r="A2221" s="4" t="s">
        <v>8130</v>
      </c>
      <c r="B2221" s="4" t="s">
        <v>831</v>
      </c>
      <c r="C2221" s="4" t="s">
        <v>8131</v>
      </c>
      <c r="D2221" s="4" t="s">
        <v>8131</v>
      </c>
      <c r="E2221" s="4" t="s">
        <v>8131</v>
      </c>
      <c r="F2221">
        <v>0</v>
      </c>
      <c r="G2221">
        <v>0</v>
      </c>
      <c r="H2221">
        <v>3</v>
      </c>
    </row>
    <row r="2222" spans="1:8" x14ac:dyDescent="0.25">
      <c r="A2222" s="4" t="s">
        <v>8128</v>
      </c>
      <c r="B2222" s="4" t="s">
        <v>831</v>
      </c>
      <c r="C2222" s="4" t="s">
        <v>8129</v>
      </c>
      <c r="D2222" s="4" t="s">
        <v>8129</v>
      </c>
      <c r="E2222" s="4" t="s">
        <v>8129</v>
      </c>
      <c r="F2222">
        <v>0</v>
      </c>
      <c r="G2222">
        <v>0</v>
      </c>
      <c r="H2222">
        <v>3</v>
      </c>
    </row>
    <row r="2223" spans="1:8" x14ac:dyDescent="0.25">
      <c r="A2223" s="4" t="s">
        <v>8126</v>
      </c>
      <c r="B2223" s="4" t="s">
        <v>831</v>
      </c>
      <c r="C2223" s="4" t="s">
        <v>8127</v>
      </c>
      <c r="D2223" s="4" t="s">
        <v>8127</v>
      </c>
      <c r="E2223" s="4" t="s">
        <v>8127</v>
      </c>
      <c r="F2223">
        <v>0</v>
      </c>
      <c r="G2223">
        <v>0</v>
      </c>
      <c r="H2223">
        <v>3</v>
      </c>
    </row>
    <row r="2224" spans="1:8" x14ac:dyDescent="0.25">
      <c r="A2224" s="4" t="s">
        <v>7137</v>
      </c>
      <c r="B2224" s="4" t="s">
        <v>831</v>
      </c>
      <c r="C2224" s="4" t="s">
        <v>8125</v>
      </c>
      <c r="D2224" s="4" t="s">
        <v>8125</v>
      </c>
      <c r="E2224" s="4" t="s">
        <v>8125</v>
      </c>
      <c r="F2224">
        <v>0</v>
      </c>
      <c r="G2224">
        <v>0</v>
      </c>
      <c r="H2224">
        <v>3</v>
      </c>
    </row>
    <row r="2225" spans="1:8" x14ac:dyDescent="0.25">
      <c r="A2225" s="4" t="s">
        <v>8123</v>
      </c>
      <c r="B2225" s="4" t="s">
        <v>831</v>
      </c>
      <c r="C2225" s="4" t="s">
        <v>8124</v>
      </c>
      <c r="D2225" s="4" t="s">
        <v>8124</v>
      </c>
      <c r="E2225" s="4" t="s">
        <v>8124</v>
      </c>
      <c r="F2225">
        <v>0</v>
      </c>
      <c r="G2225">
        <v>0</v>
      </c>
      <c r="H2225">
        <v>3</v>
      </c>
    </row>
    <row r="2226" spans="1:8" x14ac:dyDescent="0.25">
      <c r="A2226" s="4" t="s">
        <v>7135</v>
      </c>
      <c r="B2226" s="4" t="s">
        <v>831</v>
      </c>
      <c r="C2226" s="4" t="s">
        <v>8122</v>
      </c>
      <c r="D2226" s="4" t="s">
        <v>8122</v>
      </c>
      <c r="E2226" s="4" t="s">
        <v>8122</v>
      </c>
      <c r="F2226">
        <v>0</v>
      </c>
      <c r="G2226">
        <v>0</v>
      </c>
      <c r="H2226">
        <v>3</v>
      </c>
    </row>
    <row r="2227" spans="1:8" x14ac:dyDescent="0.25">
      <c r="A2227" s="4" t="s">
        <v>8120</v>
      </c>
      <c r="B2227" s="4" t="s">
        <v>831</v>
      </c>
      <c r="C2227" s="4" t="s">
        <v>8121</v>
      </c>
      <c r="D2227" s="4" t="s">
        <v>8121</v>
      </c>
      <c r="E2227" s="4" t="s">
        <v>8121</v>
      </c>
      <c r="F2227">
        <v>0</v>
      </c>
      <c r="G2227">
        <v>0</v>
      </c>
      <c r="H2227">
        <v>3</v>
      </c>
    </row>
    <row r="2228" spans="1:8" x14ac:dyDescent="0.25">
      <c r="A2228" s="4" t="s">
        <v>8118</v>
      </c>
      <c r="B2228" s="4" t="s">
        <v>831</v>
      </c>
      <c r="C2228" s="4" t="s">
        <v>8119</v>
      </c>
      <c r="D2228" s="4" t="s">
        <v>8119</v>
      </c>
      <c r="E2228" s="4" t="s">
        <v>8119</v>
      </c>
      <c r="F2228">
        <v>0</v>
      </c>
      <c r="G2228">
        <v>0</v>
      </c>
      <c r="H2228">
        <v>3</v>
      </c>
    </row>
    <row r="2229" spans="1:8" x14ac:dyDescent="0.25">
      <c r="A2229" s="4" t="s">
        <v>8116</v>
      </c>
      <c r="B2229" s="4" t="s">
        <v>831</v>
      </c>
      <c r="C2229" s="4" t="s">
        <v>8117</v>
      </c>
      <c r="D2229" s="4" t="s">
        <v>8117</v>
      </c>
      <c r="E2229" s="4" t="s">
        <v>8117</v>
      </c>
      <c r="F2229">
        <v>0</v>
      </c>
      <c r="G2229">
        <v>0</v>
      </c>
      <c r="H2229">
        <v>3</v>
      </c>
    </row>
    <row r="2230" spans="1:8" x14ac:dyDescent="0.25">
      <c r="A2230" s="4" t="s">
        <v>7131</v>
      </c>
      <c r="B2230" s="4" t="s">
        <v>831</v>
      </c>
      <c r="C2230" s="4" t="s">
        <v>8115</v>
      </c>
      <c r="D2230" s="4" t="s">
        <v>8115</v>
      </c>
      <c r="E2230" s="4" t="s">
        <v>8115</v>
      </c>
      <c r="F2230">
        <v>0</v>
      </c>
      <c r="G2230">
        <v>0</v>
      </c>
      <c r="H2230">
        <v>3</v>
      </c>
    </row>
    <row r="2231" spans="1:8" x14ac:dyDescent="0.25">
      <c r="A2231" s="4" t="s">
        <v>8113</v>
      </c>
      <c r="B2231" s="4" t="s">
        <v>831</v>
      </c>
      <c r="C2231" s="4" t="s">
        <v>8114</v>
      </c>
      <c r="D2231" s="4" t="s">
        <v>8114</v>
      </c>
      <c r="E2231" s="4" t="s">
        <v>8114</v>
      </c>
      <c r="F2231">
        <v>0</v>
      </c>
      <c r="G2231">
        <v>0</v>
      </c>
      <c r="H2231">
        <v>3</v>
      </c>
    </row>
    <row r="2232" spans="1:8" x14ac:dyDescent="0.25">
      <c r="A2232" s="4" t="s">
        <v>8111</v>
      </c>
      <c r="B2232" s="4" t="s">
        <v>831</v>
      </c>
      <c r="C2232" s="4" t="s">
        <v>8112</v>
      </c>
      <c r="D2232" s="4" t="s">
        <v>8112</v>
      </c>
      <c r="E2232" s="4" t="s">
        <v>8112</v>
      </c>
      <c r="F2232">
        <v>0</v>
      </c>
      <c r="G2232">
        <v>0</v>
      </c>
      <c r="H2232">
        <v>3</v>
      </c>
    </row>
    <row r="2233" spans="1:8" x14ac:dyDescent="0.25">
      <c r="A2233" s="4" t="s">
        <v>8109</v>
      </c>
      <c r="B2233" s="4" t="s">
        <v>831</v>
      </c>
      <c r="C2233" s="4" t="s">
        <v>8110</v>
      </c>
      <c r="D2233" s="4" t="s">
        <v>8110</v>
      </c>
      <c r="E2233" s="4" t="s">
        <v>8110</v>
      </c>
      <c r="F2233">
        <v>0</v>
      </c>
      <c r="G2233">
        <v>0</v>
      </c>
      <c r="H2233">
        <v>3</v>
      </c>
    </row>
    <row r="2234" spans="1:8" x14ac:dyDescent="0.25">
      <c r="A2234" s="4" t="s">
        <v>7129</v>
      </c>
      <c r="B2234" s="4" t="s">
        <v>831</v>
      </c>
      <c r="C2234" s="4" t="s">
        <v>8108</v>
      </c>
      <c r="D2234" s="4" t="s">
        <v>8108</v>
      </c>
      <c r="E2234" s="4" t="s">
        <v>8108</v>
      </c>
      <c r="F2234">
        <v>0</v>
      </c>
      <c r="G2234">
        <v>0</v>
      </c>
      <c r="H2234">
        <v>3</v>
      </c>
    </row>
    <row r="2235" spans="1:8" x14ac:dyDescent="0.25">
      <c r="A2235" s="4" t="s">
        <v>8106</v>
      </c>
      <c r="B2235" s="4" t="s">
        <v>831</v>
      </c>
      <c r="C2235" s="4" t="s">
        <v>8107</v>
      </c>
      <c r="D2235" s="4" t="s">
        <v>8107</v>
      </c>
      <c r="E2235" s="4" t="s">
        <v>8107</v>
      </c>
      <c r="F2235">
        <v>0</v>
      </c>
      <c r="G2235">
        <v>0</v>
      </c>
      <c r="H2235">
        <v>3</v>
      </c>
    </row>
    <row r="2236" spans="1:8" x14ac:dyDescent="0.25">
      <c r="A2236" s="4" t="s">
        <v>8104</v>
      </c>
      <c r="B2236" s="4" t="s">
        <v>831</v>
      </c>
      <c r="C2236" s="4" t="s">
        <v>8105</v>
      </c>
      <c r="D2236" s="4" t="s">
        <v>8105</v>
      </c>
      <c r="E2236" s="4" t="s">
        <v>8105</v>
      </c>
      <c r="F2236">
        <v>0</v>
      </c>
      <c r="G2236">
        <v>0</v>
      </c>
      <c r="H2236">
        <v>3</v>
      </c>
    </row>
    <row r="2237" spans="1:8" x14ac:dyDescent="0.25">
      <c r="A2237" s="4" t="s">
        <v>8102</v>
      </c>
      <c r="B2237" s="4" t="s">
        <v>831</v>
      </c>
      <c r="C2237" s="4" t="s">
        <v>8103</v>
      </c>
      <c r="D2237" s="4" t="s">
        <v>8103</v>
      </c>
      <c r="E2237" s="4" t="s">
        <v>8103</v>
      </c>
      <c r="F2237">
        <v>0</v>
      </c>
      <c r="G2237">
        <v>0</v>
      </c>
      <c r="H2237">
        <v>3</v>
      </c>
    </row>
    <row r="2238" spans="1:8" x14ac:dyDescent="0.25">
      <c r="A2238" s="4" t="s">
        <v>7127</v>
      </c>
      <c r="B2238" s="4" t="s">
        <v>831</v>
      </c>
      <c r="C2238" s="4" t="s">
        <v>8101</v>
      </c>
      <c r="D2238" s="4" t="s">
        <v>8101</v>
      </c>
      <c r="E2238" s="4" t="s">
        <v>8101</v>
      </c>
      <c r="F2238">
        <v>0</v>
      </c>
      <c r="G2238">
        <v>0</v>
      </c>
      <c r="H2238">
        <v>3</v>
      </c>
    </row>
    <row r="2239" spans="1:8" x14ac:dyDescent="0.25">
      <c r="A2239" s="4" t="s">
        <v>8099</v>
      </c>
      <c r="B2239" s="4" t="s">
        <v>831</v>
      </c>
      <c r="C2239" s="4" t="s">
        <v>8100</v>
      </c>
      <c r="D2239" s="4" t="s">
        <v>8100</v>
      </c>
      <c r="E2239" s="4" t="s">
        <v>8100</v>
      </c>
      <c r="F2239">
        <v>0</v>
      </c>
      <c r="G2239">
        <v>0</v>
      </c>
      <c r="H2239">
        <v>3</v>
      </c>
    </row>
    <row r="2240" spans="1:8" x14ac:dyDescent="0.25">
      <c r="A2240" s="4" t="s">
        <v>8097</v>
      </c>
      <c r="B2240" s="4" t="s">
        <v>831</v>
      </c>
      <c r="C2240" s="4" t="s">
        <v>8098</v>
      </c>
      <c r="D2240" s="4" t="s">
        <v>8098</v>
      </c>
      <c r="E2240" s="4" t="s">
        <v>8098</v>
      </c>
      <c r="F2240">
        <v>0</v>
      </c>
      <c r="G2240">
        <v>0</v>
      </c>
      <c r="H2240">
        <v>3</v>
      </c>
    </row>
    <row r="2241" spans="1:8" x14ac:dyDescent="0.25">
      <c r="A2241" s="4" t="s">
        <v>8095</v>
      </c>
      <c r="B2241" s="4" t="s">
        <v>831</v>
      </c>
      <c r="C2241" s="4" t="s">
        <v>8096</v>
      </c>
      <c r="D2241" s="4" t="s">
        <v>8096</v>
      </c>
      <c r="E2241" s="4" t="s">
        <v>8096</v>
      </c>
      <c r="F2241">
        <v>0</v>
      </c>
      <c r="G2241">
        <v>0</v>
      </c>
      <c r="H2241">
        <v>3</v>
      </c>
    </row>
    <row r="2242" spans="1:8" x14ac:dyDescent="0.25">
      <c r="A2242" s="4" t="s">
        <v>7125</v>
      </c>
      <c r="B2242" s="4" t="s">
        <v>831</v>
      </c>
      <c r="C2242" s="4" t="s">
        <v>8094</v>
      </c>
      <c r="D2242" s="4" t="s">
        <v>8094</v>
      </c>
      <c r="E2242" s="4" t="s">
        <v>8094</v>
      </c>
      <c r="F2242">
        <v>0</v>
      </c>
      <c r="G2242">
        <v>0</v>
      </c>
      <c r="H2242">
        <v>3</v>
      </c>
    </row>
    <row r="2243" spans="1:8" x14ac:dyDescent="0.25">
      <c r="A2243" s="4" t="s">
        <v>8092</v>
      </c>
      <c r="B2243" s="4" t="s">
        <v>831</v>
      </c>
      <c r="C2243" s="4" t="s">
        <v>8093</v>
      </c>
      <c r="D2243" s="4" t="s">
        <v>8093</v>
      </c>
      <c r="E2243" s="4" t="s">
        <v>8093</v>
      </c>
      <c r="F2243">
        <v>0</v>
      </c>
      <c r="G2243">
        <v>0</v>
      </c>
      <c r="H2243">
        <v>3</v>
      </c>
    </row>
    <row r="2244" spans="1:8" x14ac:dyDescent="0.25">
      <c r="A2244" s="4" t="s">
        <v>8090</v>
      </c>
      <c r="B2244" s="4" t="s">
        <v>831</v>
      </c>
      <c r="C2244" s="4" t="s">
        <v>8091</v>
      </c>
      <c r="D2244" s="4" t="s">
        <v>8091</v>
      </c>
      <c r="E2244" s="4" t="s">
        <v>8091</v>
      </c>
      <c r="F2244">
        <v>0</v>
      </c>
      <c r="G2244">
        <v>0</v>
      </c>
      <c r="H2244">
        <v>3</v>
      </c>
    </row>
    <row r="2245" spans="1:8" x14ac:dyDescent="0.25">
      <c r="A2245" s="4" t="s">
        <v>8088</v>
      </c>
      <c r="B2245" s="4" t="s">
        <v>831</v>
      </c>
      <c r="C2245" s="4" t="s">
        <v>8089</v>
      </c>
      <c r="D2245" s="4" t="s">
        <v>8089</v>
      </c>
      <c r="E2245" s="4" t="s">
        <v>8089</v>
      </c>
      <c r="F2245">
        <v>0</v>
      </c>
      <c r="G2245">
        <v>0</v>
      </c>
      <c r="H2245">
        <v>3</v>
      </c>
    </row>
    <row r="2246" spans="1:8" x14ac:dyDescent="0.25">
      <c r="A2246" s="4" t="s">
        <v>7123</v>
      </c>
      <c r="B2246" s="4" t="s">
        <v>831</v>
      </c>
      <c r="C2246" s="4" t="s">
        <v>8087</v>
      </c>
      <c r="D2246" s="4" t="s">
        <v>8087</v>
      </c>
      <c r="E2246" s="4" t="s">
        <v>8087</v>
      </c>
      <c r="F2246">
        <v>0</v>
      </c>
      <c r="G2246">
        <v>0</v>
      </c>
      <c r="H2246">
        <v>3</v>
      </c>
    </row>
    <row r="2247" spans="1:8" x14ac:dyDescent="0.25">
      <c r="A2247" s="4" t="s">
        <v>8085</v>
      </c>
      <c r="B2247" s="4" t="s">
        <v>831</v>
      </c>
      <c r="C2247" s="4" t="s">
        <v>8086</v>
      </c>
      <c r="D2247" s="4" t="s">
        <v>8086</v>
      </c>
      <c r="E2247" s="4" t="s">
        <v>8086</v>
      </c>
      <c r="F2247">
        <v>0</v>
      </c>
      <c r="G2247">
        <v>0</v>
      </c>
      <c r="H2247">
        <v>3</v>
      </c>
    </row>
    <row r="2248" spans="1:8" x14ac:dyDescent="0.25">
      <c r="A2248" s="4" t="s">
        <v>8083</v>
      </c>
      <c r="B2248" s="4" t="s">
        <v>831</v>
      </c>
      <c r="C2248" s="4" t="s">
        <v>8084</v>
      </c>
      <c r="D2248" s="4" t="s">
        <v>8084</v>
      </c>
      <c r="E2248" s="4" t="s">
        <v>8084</v>
      </c>
      <c r="F2248">
        <v>0</v>
      </c>
      <c r="G2248">
        <v>0</v>
      </c>
      <c r="H2248">
        <v>3</v>
      </c>
    </row>
    <row r="2249" spans="1:8" x14ac:dyDescent="0.25">
      <c r="A2249" s="4" t="s">
        <v>8081</v>
      </c>
      <c r="B2249" s="4" t="s">
        <v>831</v>
      </c>
      <c r="C2249" s="4" t="s">
        <v>8082</v>
      </c>
      <c r="D2249" s="4" t="s">
        <v>8082</v>
      </c>
      <c r="E2249" s="4" t="s">
        <v>8082</v>
      </c>
      <c r="F2249">
        <v>0</v>
      </c>
      <c r="G2249">
        <v>0</v>
      </c>
      <c r="H2249">
        <v>3</v>
      </c>
    </row>
    <row r="2250" spans="1:8" x14ac:dyDescent="0.25">
      <c r="A2250" s="4" t="s">
        <v>7121</v>
      </c>
      <c r="B2250" s="4" t="s">
        <v>831</v>
      </c>
      <c r="C2250" s="4" t="s">
        <v>8080</v>
      </c>
      <c r="D2250" s="4" t="s">
        <v>8080</v>
      </c>
      <c r="E2250" s="4" t="s">
        <v>8080</v>
      </c>
      <c r="F2250">
        <v>0</v>
      </c>
      <c r="G2250">
        <v>0</v>
      </c>
      <c r="H2250">
        <v>3</v>
      </c>
    </row>
    <row r="2251" spans="1:8" x14ac:dyDescent="0.25">
      <c r="A2251" s="4" t="s">
        <v>8078</v>
      </c>
      <c r="B2251" s="4" t="s">
        <v>831</v>
      </c>
      <c r="C2251" s="4" t="s">
        <v>8079</v>
      </c>
      <c r="D2251" s="4" t="s">
        <v>8079</v>
      </c>
      <c r="E2251" s="4" t="s">
        <v>8079</v>
      </c>
      <c r="F2251">
        <v>0</v>
      </c>
      <c r="G2251">
        <v>0</v>
      </c>
      <c r="H2251">
        <v>3</v>
      </c>
    </row>
    <row r="2252" spans="1:8" x14ac:dyDescent="0.25">
      <c r="A2252" s="4" t="s">
        <v>8076</v>
      </c>
      <c r="B2252" s="4" t="s">
        <v>831</v>
      </c>
      <c r="C2252" s="4" t="s">
        <v>8077</v>
      </c>
      <c r="D2252" s="4" t="s">
        <v>8077</v>
      </c>
      <c r="E2252" s="4" t="s">
        <v>8077</v>
      </c>
      <c r="F2252">
        <v>0</v>
      </c>
      <c r="G2252">
        <v>0</v>
      </c>
      <c r="H2252">
        <v>3</v>
      </c>
    </row>
    <row r="2253" spans="1:8" x14ac:dyDescent="0.25">
      <c r="A2253" s="4" t="s">
        <v>8074</v>
      </c>
      <c r="B2253" s="4" t="s">
        <v>831</v>
      </c>
      <c r="C2253" s="4" t="s">
        <v>8075</v>
      </c>
      <c r="D2253" s="4" t="s">
        <v>8075</v>
      </c>
      <c r="E2253" s="4" t="s">
        <v>8075</v>
      </c>
      <c r="F2253">
        <v>0</v>
      </c>
      <c r="G2253">
        <v>0</v>
      </c>
      <c r="H2253">
        <v>3</v>
      </c>
    </row>
    <row r="2254" spans="1:8" x14ac:dyDescent="0.25">
      <c r="A2254" s="4" t="s">
        <v>7119</v>
      </c>
      <c r="B2254" s="4" t="s">
        <v>831</v>
      </c>
      <c r="C2254" s="4" t="s">
        <v>8073</v>
      </c>
      <c r="D2254" s="4" t="s">
        <v>8073</v>
      </c>
      <c r="E2254" s="4" t="s">
        <v>8073</v>
      </c>
      <c r="F2254">
        <v>0</v>
      </c>
      <c r="G2254">
        <v>0</v>
      </c>
      <c r="H2254">
        <v>3</v>
      </c>
    </row>
    <row r="2255" spans="1:8" x14ac:dyDescent="0.25">
      <c r="A2255" s="4" t="s">
        <v>8071</v>
      </c>
      <c r="B2255" s="4" t="s">
        <v>831</v>
      </c>
      <c r="C2255" s="4" t="s">
        <v>8072</v>
      </c>
      <c r="D2255" s="4" t="s">
        <v>8072</v>
      </c>
      <c r="E2255" s="4" t="s">
        <v>8072</v>
      </c>
      <c r="F2255">
        <v>0</v>
      </c>
      <c r="G2255">
        <v>0</v>
      </c>
      <c r="H2255">
        <v>3</v>
      </c>
    </row>
    <row r="2256" spans="1:8" x14ac:dyDescent="0.25">
      <c r="A2256" s="4" t="s">
        <v>8069</v>
      </c>
      <c r="B2256" s="4" t="s">
        <v>831</v>
      </c>
      <c r="C2256" s="4" t="s">
        <v>8070</v>
      </c>
      <c r="D2256" s="4" t="s">
        <v>8070</v>
      </c>
      <c r="E2256" s="4" t="s">
        <v>8070</v>
      </c>
      <c r="F2256">
        <v>0</v>
      </c>
      <c r="G2256">
        <v>0</v>
      </c>
      <c r="H2256">
        <v>3</v>
      </c>
    </row>
    <row r="2257" spans="1:8" x14ac:dyDescent="0.25">
      <c r="A2257" s="4" t="s">
        <v>8067</v>
      </c>
      <c r="B2257" s="4" t="s">
        <v>831</v>
      </c>
      <c r="C2257" s="4" t="s">
        <v>8068</v>
      </c>
      <c r="D2257" s="4" t="s">
        <v>8068</v>
      </c>
      <c r="E2257" s="4" t="s">
        <v>8068</v>
      </c>
      <c r="F2257">
        <v>0</v>
      </c>
      <c r="G2257">
        <v>0</v>
      </c>
      <c r="H2257">
        <v>3</v>
      </c>
    </row>
    <row r="2258" spans="1:8" x14ac:dyDescent="0.25">
      <c r="A2258" s="4" t="s">
        <v>7117</v>
      </c>
      <c r="B2258" s="4" t="s">
        <v>831</v>
      </c>
      <c r="C2258" s="4" t="s">
        <v>8066</v>
      </c>
      <c r="D2258" s="4" t="s">
        <v>8066</v>
      </c>
      <c r="E2258" s="4" t="s">
        <v>8066</v>
      </c>
      <c r="F2258">
        <v>0</v>
      </c>
      <c r="G2258">
        <v>0</v>
      </c>
      <c r="H2258">
        <v>3</v>
      </c>
    </row>
    <row r="2259" spans="1:8" x14ac:dyDescent="0.25">
      <c r="A2259" s="4" t="s">
        <v>8064</v>
      </c>
      <c r="B2259" s="4" t="s">
        <v>831</v>
      </c>
      <c r="C2259" s="4" t="s">
        <v>8065</v>
      </c>
      <c r="D2259" s="4" t="s">
        <v>8065</v>
      </c>
      <c r="E2259" s="4" t="s">
        <v>8065</v>
      </c>
      <c r="F2259">
        <v>0</v>
      </c>
      <c r="G2259">
        <v>0</v>
      </c>
      <c r="H2259">
        <v>3</v>
      </c>
    </row>
    <row r="2260" spans="1:8" x14ac:dyDescent="0.25">
      <c r="A2260" s="4" t="s">
        <v>7115</v>
      </c>
      <c r="B2260" s="4" t="s">
        <v>831</v>
      </c>
      <c r="C2260" s="4" t="s">
        <v>8063</v>
      </c>
      <c r="D2260" s="4" t="s">
        <v>8063</v>
      </c>
      <c r="E2260" s="4" t="s">
        <v>8063</v>
      </c>
      <c r="F2260">
        <v>0</v>
      </c>
      <c r="G2260">
        <v>0</v>
      </c>
      <c r="H2260">
        <v>3</v>
      </c>
    </row>
    <row r="2261" spans="1:8" x14ac:dyDescent="0.25">
      <c r="A2261" s="4" t="s">
        <v>8061</v>
      </c>
      <c r="B2261" s="4" t="s">
        <v>831</v>
      </c>
      <c r="C2261" s="4" t="s">
        <v>8062</v>
      </c>
      <c r="D2261" s="4" t="s">
        <v>8062</v>
      </c>
      <c r="E2261" s="4" t="s">
        <v>8062</v>
      </c>
      <c r="F2261">
        <v>0</v>
      </c>
      <c r="G2261">
        <v>0</v>
      </c>
      <c r="H2261">
        <v>3</v>
      </c>
    </row>
    <row r="2262" spans="1:8" x14ac:dyDescent="0.25">
      <c r="A2262" s="4" t="s">
        <v>7113</v>
      </c>
      <c r="B2262" s="4" t="s">
        <v>831</v>
      </c>
      <c r="C2262" s="4" t="s">
        <v>8060</v>
      </c>
      <c r="D2262" s="4" t="s">
        <v>8060</v>
      </c>
      <c r="E2262" s="4" t="s">
        <v>8060</v>
      </c>
      <c r="F2262">
        <v>0</v>
      </c>
      <c r="G2262">
        <v>0</v>
      </c>
      <c r="H2262">
        <v>3</v>
      </c>
    </row>
    <row r="2263" spans="1:8" x14ac:dyDescent="0.25">
      <c r="A2263" s="4" t="s">
        <v>8058</v>
      </c>
      <c r="B2263" s="4" t="s">
        <v>831</v>
      </c>
      <c r="C2263" s="4" t="s">
        <v>8059</v>
      </c>
      <c r="D2263" s="4" t="s">
        <v>8059</v>
      </c>
      <c r="E2263" s="4" t="s">
        <v>8059</v>
      </c>
      <c r="F2263">
        <v>0</v>
      </c>
      <c r="G2263">
        <v>0</v>
      </c>
      <c r="H2263">
        <v>3</v>
      </c>
    </row>
    <row r="2264" spans="1:8" x14ac:dyDescent="0.25">
      <c r="A2264" s="4" t="s">
        <v>8056</v>
      </c>
      <c r="B2264" s="4" t="s">
        <v>831</v>
      </c>
      <c r="C2264" s="4" t="s">
        <v>8057</v>
      </c>
      <c r="D2264" s="4" t="s">
        <v>8057</v>
      </c>
      <c r="E2264" s="4" t="s">
        <v>8057</v>
      </c>
      <c r="F2264">
        <v>0</v>
      </c>
      <c r="G2264">
        <v>0</v>
      </c>
      <c r="H2264">
        <v>3</v>
      </c>
    </row>
    <row r="2265" spans="1:8" x14ac:dyDescent="0.25">
      <c r="A2265" s="4" t="s">
        <v>8054</v>
      </c>
      <c r="B2265" s="4" t="s">
        <v>831</v>
      </c>
      <c r="C2265" s="4" t="s">
        <v>8055</v>
      </c>
      <c r="D2265" s="4" t="s">
        <v>8055</v>
      </c>
      <c r="E2265" s="4" t="s">
        <v>8055</v>
      </c>
      <c r="F2265">
        <v>0</v>
      </c>
      <c r="G2265">
        <v>0</v>
      </c>
      <c r="H2265">
        <v>3</v>
      </c>
    </row>
    <row r="2266" spans="1:8" x14ac:dyDescent="0.25">
      <c r="A2266" s="4" t="s">
        <v>7111</v>
      </c>
      <c r="B2266" s="4" t="s">
        <v>831</v>
      </c>
      <c r="C2266" s="4" t="s">
        <v>8053</v>
      </c>
      <c r="D2266" s="4" t="s">
        <v>8053</v>
      </c>
      <c r="E2266" s="4" t="s">
        <v>8053</v>
      </c>
      <c r="F2266">
        <v>0</v>
      </c>
      <c r="G2266">
        <v>0</v>
      </c>
      <c r="H2266">
        <v>3</v>
      </c>
    </row>
    <row r="2267" spans="1:8" x14ac:dyDescent="0.25">
      <c r="A2267" s="4" t="s">
        <v>8051</v>
      </c>
      <c r="B2267" s="4" t="s">
        <v>831</v>
      </c>
      <c r="C2267" s="4" t="s">
        <v>8052</v>
      </c>
      <c r="D2267" s="4" t="s">
        <v>8052</v>
      </c>
      <c r="E2267" s="4" t="s">
        <v>8052</v>
      </c>
      <c r="F2267">
        <v>0</v>
      </c>
      <c r="G2267">
        <v>0</v>
      </c>
      <c r="H2267">
        <v>3</v>
      </c>
    </row>
    <row r="2268" spans="1:8" x14ac:dyDescent="0.25">
      <c r="A2268" s="4" t="s">
        <v>8049</v>
      </c>
      <c r="B2268" s="4" t="s">
        <v>831</v>
      </c>
      <c r="C2268" s="4" t="s">
        <v>8050</v>
      </c>
      <c r="D2268" s="4" t="s">
        <v>8050</v>
      </c>
      <c r="E2268" s="4" t="s">
        <v>8050</v>
      </c>
      <c r="F2268">
        <v>0</v>
      </c>
      <c r="G2268">
        <v>0</v>
      </c>
      <c r="H2268">
        <v>3</v>
      </c>
    </row>
    <row r="2269" spans="1:8" x14ac:dyDescent="0.25">
      <c r="A2269" s="4" t="s">
        <v>8047</v>
      </c>
      <c r="B2269" s="4" t="s">
        <v>831</v>
      </c>
      <c r="C2269" s="4" t="s">
        <v>8048</v>
      </c>
      <c r="D2269" s="4" t="s">
        <v>8048</v>
      </c>
      <c r="E2269" s="4" t="s">
        <v>8048</v>
      </c>
      <c r="F2269">
        <v>0</v>
      </c>
      <c r="G2269">
        <v>0</v>
      </c>
      <c r="H2269">
        <v>3</v>
      </c>
    </row>
    <row r="2270" spans="1:8" x14ac:dyDescent="0.25">
      <c r="A2270" s="4" t="s">
        <v>7109</v>
      </c>
      <c r="B2270" s="4" t="s">
        <v>831</v>
      </c>
      <c r="C2270" s="4" t="s">
        <v>8046</v>
      </c>
      <c r="D2270" s="4" t="s">
        <v>8046</v>
      </c>
      <c r="E2270" s="4" t="s">
        <v>8046</v>
      </c>
      <c r="F2270">
        <v>0</v>
      </c>
      <c r="G2270">
        <v>0</v>
      </c>
      <c r="H2270">
        <v>3</v>
      </c>
    </row>
    <row r="2271" spans="1:8" x14ac:dyDescent="0.25">
      <c r="A2271" s="4" t="s">
        <v>8044</v>
      </c>
      <c r="B2271" s="4" t="s">
        <v>831</v>
      </c>
      <c r="C2271" s="4" t="s">
        <v>8045</v>
      </c>
      <c r="D2271" s="4" t="s">
        <v>8045</v>
      </c>
      <c r="E2271" s="4" t="s">
        <v>8045</v>
      </c>
      <c r="F2271">
        <v>0</v>
      </c>
      <c r="G2271">
        <v>0</v>
      </c>
      <c r="H2271">
        <v>3</v>
      </c>
    </row>
    <row r="2272" spans="1:8" x14ac:dyDescent="0.25">
      <c r="A2272" s="4" t="s">
        <v>7107</v>
      </c>
      <c r="B2272" s="4" t="s">
        <v>831</v>
      </c>
      <c r="C2272" s="4" t="s">
        <v>8043</v>
      </c>
      <c r="D2272" s="4" t="s">
        <v>8043</v>
      </c>
      <c r="E2272" s="4" t="s">
        <v>8043</v>
      </c>
      <c r="F2272">
        <v>0</v>
      </c>
      <c r="G2272">
        <v>0</v>
      </c>
      <c r="H2272">
        <v>3</v>
      </c>
    </row>
    <row r="2273" spans="1:8" x14ac:dyDescent="0.25">
      <c r="A2273" s="4" t="s">
        <v>8041</v>
      </c>
      <c r="B2273" s="4" t="s">
        <v>831</v>
      </c>
      <c r="C2273" s="4" t="s">
        <v>8042</v>
      </c>
      <c r="D2273" s="4" t="s">
        <v>8042</v>
      </c>
      <c r="E2273" s="4" t="s">
        <v>8042</v>
      </c>
      <c r="F2273">
        <v>0</v>
      </c>
      <c r="G2273">
        <v>0</v>
      </c>
      <c r="H2273">
        <v>3</v>
      </c>
    </row>
    <row r="2274" spans="1:8" x14ac:dyDescent="0.25">
      <c r="A2274" s="4" t="s">
        <v>7105</v>
      </c>
      <c r="B2274" s="4" t="s">
        <v>831</v>
      </c>
      <c r="C2274" s="4" t="s">
        <v>8040</v>
      </c>
      <c r="D2274" s="4" t="s">
        <v>8040</v>
      </c>
      <c r="E2274" s="4" t="s">
        <v>8040</v>
      </c>
      <c r="F2274">
        <v>0</v>
      </c>
      <c r="G2274">
        <v>0</v>
      </c>
      <c r="H2274">
        <v>3</v>
      </c>
    </row>
    <row r="2275" spans="1:8" x14ac:dyDescent="0.25">
      <c r="A2275" s="4" t="s">
        <v>8038</v>
      </c>
      <c r="B2275" s="4" t="s">
        <v>831</v>
      </c>
      <c r="C2275" s="4" t="s">
        <v>8039</v>
      </c>
      <c r="D2275" s="4" t="s">
        <v>8039</v>
      </c>
      <c r="E2275" s="4" t="s">
        <v>8039</v>
      </c>
      <c r="F2275">
        <v>0</v>
      </c>
      <c r="G2275">
        <v>0</v>
      </c>
      <c r="H2275">
        <v>3</v>
      </c>
    </row>
    <row r="2276" spans="1:8" x14ac:dyDescent="0.25">
      <c r="A2276" s="4" t="s">
        <v>8036</v>
      </c>
      <c r="B2276" s="4" t="s">
        <v>831</v>
      </c>
      <c r="C2276" s="4" t="s">
        <v>8037</v>
      </c>
      <c r="D2276" s="4" t="s">
        <v>8037</v>
      </c>
      <c r="E2276" s="4" t="s">
        <v>8037</v>
      </c>
      <c r="F2276">
        <v>0</v>
      </c>
      <c r="G2276">
        <v>0</v>
      </c>
      <c r="H2276">
        <v>3</v>
      </c>
    </row>
    <row r="2277" spans="1:8" x14ac:dyDescent="0.25">
      <c r="A2277" s="4" t="s">
        <v>8034</v>
      </c>
      <c r="B2277" s="4" t="s">
        <v>831</v>
      </c>
      <c r="C2277" s="4" t="s">
        <v>8035</v>
      </c>
      <c r="D2277" s="4" t="s">
        <v>8035</v>
      </c>
      <c r="E2277" s="4" t="s">
        <v>8035</v>
      </c>
      <c r="F2277">
        <v>0</v>
      </c>
      <c r="G2277">
        <v>0</v>
      </c>
      <c r="H2277">
        <v>3</v>
      </c>
    </row>
    <row r="2278" spans="1:8" x14ac:dyDescent="0.25">
      <c r="A2278" s="4" t="s">
        <v>7103</v>
      </c>
      <c r="B2278" s="4" t="s">
        <v>831</v>
      </c>
      <c r="C2278" s="4" t="s">
        <v>8033</v>
      </c>
      <c r="D2278" s="4" t="s">
        <v>8033</v>
      </c>
      <c r="E2278" s="4" t="s">
        <v>8033</v>
      </c>
      <c r="F2278">
        <v>0</v>
      </c>
      <c r="G2278">
        <v>0</v>
      </c>
      <c r="H2278">
        <v>3</v>
      </c>
    </row>
    <row r="2279" spans="1:8" x14ac:dyDescent="0.25">
      <c r="A2279" s="4" t="s">
        <v>8031</v>
      </c>
      <c r="B2279" s="4" t="s">
        <v>831</v>
      </c>
      <c r="C2279" s="4" t="s">
        <v>8032</v>
      </c>
      <c r="D2279" s="4" t="s">
        <v>8032</v>
      </c>
      <c r="E2279" s="4" t="s">
        <v>8032</v>
      </c>
      <c r="F2279">
        <v>0</v>
      </c>
      <c r="G2279">
        <v>0</v>
      </c>
      <c r="H2279">
        <v>3</v>
      </c>
    </row>
    <row r="2280" spans="1:8" x14ac:dyDescent="0.25">
      <c r="A2280" s="4" t="s">
        <v>8029</v>
      </c>
      <c r="B2280" s="4" t="s">
        <v>831</v>
      </c>
      <c r="C2280" s="4" t="s">
        <v>8030</v>
      </c>
      <c r="D2280" s="4" t="s">
        <v>8030</v>
      </c>
      <c r="E2280" s="4" t="s">
        <v>8030</v>
      </c>
      <c r="F2280">
        <v>0</v>
      </c>
      <c r="G2280">
        <v>0</v>
      </c>
      <c r="H2280">
        <v>3</v>
      </c>
    </row>
    <row r="2281" spans="1:8" x14ac:dyDescent="0.25">
      <c r="A2281" s="4" t="s">
        <v>8027</v>
      </c>
      <c r="B2281" s="4" t="s">
        <v>831</v>
      </c>
      <c r="C2281" s="4" t="s">
        <v>8028</v>
      </c>
      <c r="D2281" s="4" t="s">
        <v>8028</v>
      </c>
      <c r="E2281" s="4" t="s">
        <v>8028</v>
      </c>
      <c r="F2281">
        <v>0</v>
      </c>
      <c r="G2281">
        <v>0</v>
      </c>
      <c r="H2281">
        <v>3</v>
      </c>
    </row>
    <row r="2282" spans="1:8" x14ac:dyDescent="0.25">
      <c r="A2282" s="4" t="s">
        <v>7100</v>
      </c>
      <c r="B2282" s="4" t="s">
        <v>831</v>
      </c>
      <c r="C2282" s="4" t="s">
        <v>8026</v>
      </c>
      <c r="D2282" s="4" t="s">
        <v>8026</v>
      </c>
      <c r="E2282" s="4" t="s">
        <v>8026</v>
      </c>
      <c r="F2282">
        <v>0</v>
      </c>
      <c r="G2282">
        <v>0</v>
      </c>
      <c r="H2282">
        <v>3</v>
      </c>
    </row>
    <row r="2283" spans="1:8" x14ac:dyDescent="0.25">
      <c r="A2283" s="4" t="s">
        <v>7098</v>
      </c>
      <c r="B2283" s="4" t="s">
        <v>831</v>
      </c>
      <c r="C2283" s="4" t="s">
        <v>8025</v>
      </c>
      <c r="D2283" s="4" t="s">
        <v>8025</v>
      </c>
      <c r="E2283" s="4" t="s">
        <v>8025</v>
      </c>
      <c r="F2283">
        <v>0</v>
      </c>
      <c r="G2283">
        <v>0</v>
      </c>
      <c r="H2283">
        <v>3</v>
      </c>
    </row>
    <row r="2284" spans="1:8" x14ac:dyDescent="0.25">
      <c r="A2284" s="4" t="s">
        <v>8023</v>
      </c>
      <c r="B2284" s="4" t="s">
        <v>831</v>
      </c>
      <c r="C2284" s="4" t="s">
        <v>8024</v>
      </c>
      <c r="D2284" s="4" t="s">
        <v>8024</v>
      </c>
      <c r="E2284" s="4" t="s">
        <v>8024</v>
      </c>
      <c r="F2284">
        <v>0</v>
      </c>
      <c r="G2284">
        <v>0</v>
      </c>
      <c r="H2284">
        <v>3</v>
      </c>
    </row>
    <row r="2285" spans="1:8" x14ac:dyDescent="0.25">
      <c r="A2285" s="4" t="s">
        <v>8021</v>
      </c>
      <c r="B2285" s="4" t="s">
        <v>831</v>
      </c>
      <c r="C2285" s="4" t="s">
        <v>8022</v>
      </c>
      <c r="D2285" s="4" t="s">
        <v>8022</v>
      </c>
      <c r="E2285" s="4" t="s">
        <v>8022</v>
      </c>
      <c r="F2285">
        <v>0</v>
      </c>
      <c r="G2285">
        <v>0</v>
      </c>
      <c r="H2285">
        <v>3</v>
      </c>
    </row>
    <row r="2286" spans="1:8" x14ac:dyDescent="0.25">
      <c r="A2286" s="4" t="s">
        <v>7096</v>
      </c>
      <c r="B2286" s="4" t="s">
        <v>831</v>
      </c>
      <c r="C2286" s="4" t="s">
        <v>8020</v>
      </c>
      <c r="D2286" s="4" t="s">
        <v>8020</v>
      </c>
      <c r="E2286" s="4" t="s">
        <v>8020</v>
      </c>
      <c r="F2286">
        <v>0</v>
      </c>
      <c r="G2286">
        <v>0</v>
      </c>
      <c r="H2286">
        <v>3</v>
      </c>
    </row>
    <row r="2287" spans="1:8" x14ac:dyDescent="0.25">
      <c r="A2287" s="4" t="s">
        <v>8018</v>
      </c>
      <c r="B2287" s="4" t="s">
        <v>831</v>
      </c>
      <c r="C2287" s="4" t="s">
        <v>8019</v>
      </c>
      <c r="D2287" s="4" t="s">
        <v>8019</v>
      </c>
      <c r="E2287" s="4" t="s">
        <v>8019</v>
      </c>
      <c r="F2287">
        <v>0</v>
      </c>
      <c r="G2287">
        <v>0</v>
      </c>
      <c r="H2287">
        <v>3</v>
      </c>
    </row>
    <row r="2288" spans="1:8" x14ac:dyDescent="0.25">
      <c r="A2288" s="4" t="s">
        <v>8016</v>
      </c>
      <c r="B2288" s="4" t="s">
        <v>831</v>
      </c>
      <c r="C2288" s="4" t="s">
        <v>8017</v>
      </c>
      <c r="D2288" s="4" t="s">
        <v>8017</v>
      </c>
      <c r="E2288" s="4" t="s">
        <v>8017</v>
      </c>
      <c r="F2288">
        <v>0</v>
      </c>
      <c r="G2288">
        <v>0</v>
      </c>
      <c r="H2288">
        <v>3</v>
      </c>
    </row>
    <row r="2289" spans="1:8" x14ac:dyDescent="0.25">
      <c r="A2289" s="4" t="s">
        <v>8014</v>
      </c>
      <c r="B2289" s="4" t="s">
        <v>831</v>
      </c>
      <c r="C2289" s="4" t="s">
        <v>8015</v>
      </c>
      <c r="D2289" s="4" t="s">
        <v>8015</v>
      </c>
      <c r="E2289" s="4" t="s">
        <v>8015</v>
      </c>
      <c r="F2289">
        <v>0</v>
      </c>
      <c r="G2289">
        <v>0</v>
      </c>
      <c r="H2289">
        <v>3</v>
      </c>
    </row>
    <row r="2290" spans="1:8" x14ac:dyDescent="0.25">
      <c r="A2290" s="4" t="s">
        <v>7094</v>
      </c>
      <c r="B2290" s="4" t="s">
        <v>831</v>
      </c>
      <c r="C2290" s="4" t="s">
        <v>8013</v>
      </c>
      <c r="D2290" s="4" t="s">
        <v>8013</v>
      </c>
      <c r="E2290" s="4" t="s">
        <v>8013</v>
      </c>
      <c r="F2290">
        <v>0</v>
      </c>
      <c r="G2290">
        <v>0</v>
      </c>
      <c r="H2290">
        <v>3</v>
      </c>
    </row>
    <row r="2291" spans="1:8" x14ac:dyDescent="0.25">
      <c r="A2291" s="4" t="s">
        <v>8011</v>
      </c>
      <c r="B2291" s="4" t="s">
        <v>831</v>
      </c>
      <c r="C2291" s="4" t="s">
        <v>8012</v>
      </c>
      <c r="D2291" s="4" t="s">
        <v>8012</v>
      </c>
      <c r="E2291" s="4" t="s">
        <v>8012</v>
      </c>
      <c r="F2291">
        <v>0</v>
      </c>
      <c r="G2291">
        <v>0</v>
      </c>
      <c r="H2291">
        <v>3</v>
      </c>
    </row>
    <row r="2292" spans="1:8" x14ac:dyDescent="0.25">
      <c r="A2292" s="4" t="s">
        <v>7091</v>
      </c>
      <c r="B2292" s="4" t="s">
        <v>831</v>
      </c>
      <c r="C2292" s="4" t="s">
        <v>8010</v>
      </c>
      <c r="D2292" s="4" t="s">
        <v>8010</v>
      </c>
      <c r="E2292" s="4" t="s">
        <v>8010</v>
      </c>
      <c r="F2292">
        <v>0</v>
      </c>
      <c r="G2292">
        <v>0</v>
      </c>
      <c r="H2292">
        <v>3</v>
      </c>
    </row>
    <row r="2293" spans="1:8" x14ac:dyDescent="0.25">
      <c r="A2293" s="4" t="s">
        <v>8008</v>
      </c>
      <c r="B2293" s="4" t="s">
        <v>831</v>
      </c>
      <c r="C2293" s="4" t="s">
        <v>8009</v>
      </c>
      <c r="D2293" s="4" t="s">
        <v>8009</v>
      </c>
      <c r="E2293" s="4" t="s">
        <v>8009</v>
      </c>
      <c r="F2293">
        <v>0</v>
      </c>
      <c r="G2293">
        <v>0</v>
      </c>
      <c r="H2293">
        <v>3</v>
      </c>
    </row>
    <row r="2294" spans="1:8" x14ac:dyDescent="0.25">
      <c r="A2294" s="4" t="s">
        <v>8006</v>
      </c>
      <c r="B2294" s="4" t="s">
        <v>831</v>
      </c>
      <c r="C2294" s="4" t="s">
        <v>8007</v>
      </c>
      <c r="D2294" s="4" t="s">
        <v>8007</v>
      </c>
      <c r="E2294" s="4" t="s">
        <v>8007</v>
      </c>
      <c r="F2294">
        <v>0</v>
      </c>
      <c r="G2294">
        <v>0</v>
      </c>
      <c r="H2294">
        <v>3</v>
      </c>
    </row>
    <row r="2295" spans="1:8" x14ac:dyDescent="0.25">
      <c r="A2295" s="4" t="s">
        <v>8004</v>
      </c>
      <c r="B2295" s="4" t="s">
        <v>831</v>
      </c>
      <c r="C2295" s="4" t="s">
        <v>8005</v>
      </c>
      <c r="D2295" s="4" t="s">
        <v>8005</v>
      </c>
      <c r="E2295" s="4" t="s">
        <v>8005</v>
      </c>
      <c r="F2295">
        <v>0</v>
      </c>
      <c r="G2295">
        <v>0</v>
      </c>
      <c r="H2295">
        <v>3</v>
      </c>
    </row>
    <row r="2296" spans="1:8" x14ac:dyDescent="0.25">
      <c r="A2296" s="4" t="s">
        <v>7089</v>
      </c>
      <c r="B2296" s="4" t="s">
        <v>831</v>
      </c>
      <c r="C2296" s="4" t="s">
        <v>8003</v>
      </c>
      <c r="D2296" s="4" t="s">
        <v>8003</v>
      </c>
      <c r="E2296" s="4" t="s">
        <v>8003</v>
      </c>
      <c r="F2296">
        <v>0</v>
      </c>
      <c r="G2296">
        <v>0</v>
      </c>
      <c r="H2296">
        <v>3</v>
      </c>
    </row>
    <row r="2297" spans="1:8" x14ac:dyDescent="0.25">
      <c r="A2297" s="4" t="s">
        <v>8001</v>
      </c>
      <c r="B2297" s="4" t="s">
        <v>831</v>
      </c>
      <c r="C2297" s="4" t="s">
        <v>8002</v>
      </c>
      <c r="D2297" s="4" t="s">
        <v>8002</v>
      </c>
      <c r="E2297" s="4" t="s">
        <v>8002</v>
      </c>
      <c r="F2297">
        <v>0</v>
      </c>
      <c r="G2297">
        <v>0</v>
      </c>
      <c r="H2297">
        <v>3</v>
      </c>
    </row>
    <row r="2298" spans="1:8" x14ac:dyDescent="0.25">
      <c r="A2298" s="4" t="s">
        <v>7999</v>
      </c>
      <c r="B2298" s="4" t="s">
        <v>831</v>
      </c>
      <c r="C2298" s="4" t="s">
        <v>8000</v>
      </c>
      <c r="D2298" s="4" t="s">
        <v>8000</v>
      </c>
      <c r="E2298" s="4" t="s">
        <v>8000</v>
      </c>
      <c r="F2298">
        <v>0</v>
      </c>
      <c r="G2298">
        <v>0</v>
      </c>
      <c r="H2298">
        <v>3</v>
      </c>
    </row>
    <row r="2299" spans="1:8" x14ac:dyDescent="0.25">
      <c r="A2299" s="4" t="s">
        <v>6220</v>
      </c>
      <c r="B2299" s="4" t="s">
        <v>831</v>
      </c>
      <c r="C2299" s="4" t="s">
        <v>7998</v>
      </c>
      <c r="D2299" s="4" t="s">
        <v>7998</v>
      </c>
      <c r="E2299" s="4" t="s">
        <v>7998</v>
      </c>
      <c r="F2299">
        <v>0</v>
      </c>
      <c r="G2299">
        <v>0</v>
      </c>
      <c r="H2299">
        <v>3</v>
      </c>
    </row>
    <row r="2300" spans="1:8" x14ac:dyDescent="0.25">
      <c r="A2300" s="4" t="s">
        <v>7087</v>
      </c>
      <c r="B2300" s="4" t="s">
        <v>831</v>
      </c>
      <c r="C2300" s="4" t="s">
        <v>7997</v>
      </c>
      <c r="D2300" s="4" t="s">
        <v>7997</v>
      </c>
      <c r="E2300" s="4" t="s">
        <v>7997</v>
      </c>
      <c r="F2300">
        <v>0</v>
      </c>
      <c r="G2300">
        <v>0</v>
      </c>
      <c r="H2300">
        <v>3</v>
      </c>
    </row>
    <row r="2301" spans="1:8" x14ac:dyDescent="0.25">
      <c r="A2301" s="4" t="s">
        <v>7995</v>
      </c>
      <c r="B2301" s="4" t="s">
        <v>831</v>
      </c>
      <c r="C2301" s="4" t="s">
        <v>7996</v>
      </c>
      <c r="D2301" s="4" t="s">
        <v>7996</v>
      </c>
      <c r="E2301" s="4" t="s">
        <v>7996</v>
      </c>
      <c r="F2301">
        <v>0</v>
      </c>
      <c r="G2301">
        <v>0</v>
      </c>
      <c r="H2301">
        <v>3</v>
      </c>
    </row>
    <row r="2302" spans="1:8" x14ac:dyDescent="0.25">
      <c r="A2302" s="4" t="s">
        <v>7085</v>
      </c>
      <c r="B2302" s="4" t="s">
        <v>831</v>
      </c>
      <c r="C2302" s="4" t="s">
        <v>7994</v>
      </c>
      <c r="D2302" s="4" t="s">
        <v>7994</v>
      </c>
      <c r="E2302" s="4" t="s">
        <v>7994</v>
      </c>
      <c r="F2302">
        <v>0</v>
      </c>
      <c r="G2302">
        <v>0</v>
      </c>
      <c r="H2302">
        <v>3</v>
      </c>
    </row>
    <row r="2303" spans="1:8" x14ac:dyDescent="0.25">
      <c r="A2303" s="4" t="s">
        <v>7992</v>
      </c>
      <c r="B2303" s="4" t="s">
        <v>831</v>
      </c>
      <c r="C2303" s="4" t="s">
        <v>7993</v>
      </c>
      <c r="D2303" s="4" t="s">
        <v>7993</v>
      </c>
      <c r="E2303" s="4" t="s">
        <v>7993</v>
      </c>
      <c r="F2303">
        <v>0</v>
      </c>
      <c r="G2303">
        <v>0</v>
      </c>
      <c r="H2303">
        <v>3</v>
      </c>
    </row>
    <row r="2304" spans="1:8" x14ac:dyDescent="0.25">
      <c r="A2304" s="4" t="s">
        <v>7990</v>
      </c>
      <c r="B2304" s="4" t="s">
        <v>831</v>
      </c>
      <c r="C2304" s="4" t="s">
        <v>7991</v>
      </c>
      <c r="D2304" s="4" t="s">
        <v>7991</v>
      </c>
      <c r="E2304" s="4" t="s">
        <v>7991</v>
      </c>
      <c r="F2304">
        <v>0</v>
      </c>
      <c r="G2304">
        <v>0</v>
      </c>
      <c r="H2304">
        <v>3</v>
      </c>
    </row>
    <row r="2305" spans="1:8" x14ac:dyDescent="0.25">
      <c r="A2305" s="4" t="s">
        <v>7988</v>
      </c>
      <c r="B2305" s="4" t="s">
        <v>831</v>
      </c>
      <c r="C2305" s="4" t="s">
        <v>7989</v>
      </c>
      <c r="D2305" s="4" t="s">
        <v>7989</v>
      </c>
      <c r="E2305" s="4" t="s">
        <v>7989</v>
      </c>
      <c r="F2305">
        <v>0</v>
      </c>
      <c r="G2305">
        <v>0</v>
      </c>
      <c r="H2305">
        <v>3</v>
      </c>
    </row>
    <row r="2306" spans="1:8" x14ac:dyDescent="0.25">
      <c r="A2306" s="4" t="s">
        <v>7986</v>
      </c>
      <c r="B2306" s="4" t="s">
        <v>831</v>
      </c>
      <c r="C2306" s="4" t="s">
        <v>7987</v>
      </c>
      <c r="D2306" s="4" t="s">
        <v>7987</v>
      </c>
      <c r="E2306" s="4" t="s">
        <v>7987</v>
      </c>
      <c r="F2306">
        <v>0</v>
      </c>
      <c r="G2306">
        <v>0</v>
      </c>
      <c r="H2306">
        <v>3</v>
      </c>
    </row>
    <row r="2307" spans="1:8" x14ac:dyDescent="0.25">
      <c r="A2307" s="4" t="s">
        <v>7984</v>
      </c>
      <c r="B2307" s="4" t="s">
        <v>831</v>
      </c>
      <c r="C2307" s="4" t="s">
        <v>7985</v>
      </c>
      <c r="D2307" s="4" t="s">
        <v>7985</v>
      </c>
      <c r="E2307" s="4" t="s">
        <v>7985</v>
      </c>
      <c r="F2307">
        <v>0</v>
      </c>
      <c r="G2307">
        <v>0</v>
      </c>
      <c r="H2307">
        <v>3</v>
      </c>
    </row>
    <row r="2308" spans="1:8" x14ac:dyDescent="0.25">
      <c r="A2308" s="4" t="s">
        <v>7083</v>
      </c>
      <c r="B2308" s="4" t="s">
        <v>831</v>
      </c>
      <c r="C2308" s="4" t="s">
        <v>7983</v>
      </c>
      <c r="D2308" s="4" t="s">
        <v>7983</v>
      </c>
      <c r="E2308" s="4" t="s">
        <v>7983</v>
      </c>
      <c r="F2308">
        <v>0</v>
      </c>
      <c r="G2308">
        <v>0</v>
      </c>
      <c r="H2308">
        <v>3</v>
      </c>
    </row>
    <row r="2309" spans="1:8" x14ac:dyDescent="0.25">
      <c r="A2309" s="4" t="s">
        <v>7981</v>
      </c>
      <c r="B2309" s="4" t="s">
        <v>831</v>
      </c>
      <c r="C2309" s="4" t="s">
        <v>7982</v>
      </c>
      <c r="D2309" s="4" t="s">
        <v>7982</v>
      </c>
      <c r="E2309" s="4" t="s">
        <v>7982</v>
      </c>
      <c r="F2309">
        <v>0</v>
      </c>
      <c r="G2309">
        <v>0</v>
      </c>
      <c r="H2309">
        <v>3</v>
      </c>
    </row>
    <row r="2310" spans="1:8" x14ac:dyDescent="0.25">
      <c r="A2310" s="4" t="s">
        <v>7979</v>
      </c>
      <c r="B2310" s="4" t="s">
        <v>831</v>
      </c>
      <c r="C2310" s="4" t="s">
        <v>7980</v>
      </c>
      <c r="D2310" s="4" t="s">
        <v>7980</v>
      </c>
      <c r="E2310" s="4" t="s">
        <v>7980</v>
      </c>
      <c r="F2310">
        <v>0</v>
      </c>
      <c r="G2310">
        <v>0</v>
      </c>
      <c r="H2310">
        <v>3</v>
      </c>
    </row>
    <row r="2311" spans="1:8" x14ac:dyDescent="0.25">
      <c r="A2311" s="4" t="s">
        <v>7977</v>
      </c>
      <c r="B2311" s="4" t="s">
        <v>831</v>
      </c>
      <c r="C2311" s="4" t="s">
        <v>7978</v>
      </c>
      <c r="D2311" s="4" t="s">
        <v>7978</v>
      </c>
      <c r="E2311" s="4" t="s">
        <v>7978</v>
      </c>
      <c r="F2311">
        <v>0</v>
      </c>
      <c r="G2311">
        <v>0</v>
      </c>
      <c r="H2311">
        <v>3</v>
      </c>
    </row>
    <row r="2312" spans="1:8" x14ac:dyDescent="0.25">
      <c r="A2312" s="4" t="s">
        <v>7081</v>
      </c>
      <c r="B2312" s="4" t="s">
        <v>831</v>
      </c>
      <c r="C2312" s="4" t="s">
        <v>7976</v>
      </c>
      <c r="D2312" s="4" t="s">
        <v>7976</v>
      </c>
      <c r="E2312" s="4" t="s">
        <v>7976</v>
      </c>
      <c r="F2312">
        <v>0</v>
      </c>
      <c r="G2312">
        <v>0</v>
      </c>
      <c r="H2312">
        <v>3</v>
      </c>
    </row>
    <row r="2313" spans="1:8" x14ac:dyDescent="0.25">
      <c r="A2313" s="4" t="s">
        <v>7974</v>
      </c>
      <c r="B2313" s="4" t="s">
        <v>831</v>
      </c>
      <c r="C2313" s="4" t="s">
        <v>7975</v>
      </c>
      <c r="D2313" s="4" t="s">
        <v>7975</v>
      </c>
      <c r="E2313" s="4" t="s">
        <v>7975</v>
      </c>
      <c r="F2313">
        <v>0</v>
      </c>
      <c r="G2313">
        <v>0</v>
      </c>
      <c r="H2313">
        <v>3</v>
      </c>
    </row>
    <row r="2314" spans="1:8" x14ac:dyDescent="0.25">
      <c r="A2314" s="4" t="s">
        <v>7972</v>
      </c>
      <c r="B2314" s="4" t="s">
        <v>831</v>
      </c>
      <c r="C2314" s="4" t="s">
        <v>7973</v>
      </c>
      <c r="D2314" s="4" t="s">
        <v>7973</v>
      </c>
      <c r="E2314" s="4" t="s">
        <v>7973</v>
      </c>
      <c r="F2314">
        <v>0</v>
      </c>
      <c r="G2314">
        <v>0</v>
      </c>
      <c r="H2314">
        <v>3</v>
      </c>
    </row>
    <row r="2315" spans="1:8" x14ac:dyDescent="0.25">
      <c r="A2315" s="4" t="s">
        <v>7970</v>
      </c>
      <c r="B2315" s="4" t="s">
        <v>831</v>
      </c>
      <c r="C2315" s="4" t="s">
        <v>7971</v>
      </c>
      <c r="D2315" s="4" t="s">
        <v>7971</v>
      </c>
      <c r="E2315" s="4" t="s">
        <v>7971</v>
      </c>
      <c r="F2315">
        <v>0</v>
      </c>
      <c r="G2315">
        <v>0</v>
      </c>
      <c r="H2315">
        <v>3</v>
      </c>
    </row>
    <row r="2316" spans="1:8" x14ac:dyDescent="0.25">
      <c r="A2316" s="4" t="s">
        <v>7079</v>
      </c>
      <c r="B2316" s="4" t="s">
        <v>831</v>
      </c>
      <c r="C2316" s="4" t="s">
        <v>7969</v>
      </c>
      <c r="D2316" s="4" t="s">
        <v>7969</v>
      </c>
      <c r="E2316" s="4" t="s">
        <v>7969</v>
      </c>
      <c r="F2316">
        <v>0</v>
      </c>
      <c r="G2316">
        <v>0</v>
      </c>
      <c r="H2316">
        <v>3</v>
      </c>
    </row>
    <row r="2317" spans="1:8" x14ac:dyDescent="0.25">
      <c r="A2317" s="4" t="s">
        <v>7967</v>
      </c>
      <c r="B2317" s="4" t="s">
        <v>831</v>
      </c>
      <c r="C2317" s="4" t="s">
        <v>7968</v>
      </c>
      <c r="D2317" s="4" t="s">
        <v>7968</v>
      </c>
      <c r="E2317" s="4" t="s">
        <v>7968</v>
      </c>
      <c r="F2317">
        <v>0</v>
      </c>
      <c r="G2317">
        <v>0</v>
      </c>
      <c r="H2317">
        <v>3</v>
      </c>
    </row>
    <row r="2318" spans="1:8" x14ac:dyDescent="0.25">
      <c r="A2318" s="4" t="s">
        <v>7965</v>
      </c>
      <c r="B2318" s="4" t="s">
        <v>831</v>
      </c>
      <c r="C2318" s="4" t="s">
        <v>7966</v>
      </c>
      <c r="D2318" s="4" t="s">
        <v>7966</v>
      </c>
      <c r="E2318" s="4" t="s">
        <v>7966</v>
      </c>
      <c r="F2318">
        <v>0</v>
      </c>
      <c r="G2318">
        <v>0</v>
      </c>
      <c r="H2318">
        <v>3</v>
      </c>
    </row>
    <row r="2319" spans="1:8" x14ac:dyDescent="0.25">
      <c r="A2319" s="4" t="s">
        <v>7963</v>
      </c>
      <c r="B2319" s="4" t="s">
        <v>831</v>
      </c>
      <c r="C2319" s="4" t="s">
        <v>7964</v>
      </c>
      <c r="D2319" s="4" t="s">
        <v>7964</v>
      </c>
      <c r="E2319" s="4" t="s">
        <v>7964</v>
      </c>
      <c r="F2319">
        <v>0</v>
      </c>
      <c r="G2319">
        <v>0</v>
      </c>
      <c r="H2319">
        <v>3</v>
      </c>
    </row>
    <row r="2320" spans="1:8" x14ac:dyDescent="0.25">
      <c r="A2320" s="4" t="s">
        <v>591</v>
      </c>
      <c r="B2320" s="4" t="s">
        <v>831</v>
      </c>
      <c r="C2320" s="4" t="s">
        <v>7962</v>
      </c>
      <c r="D2320" s="4" t="s">
        <v>7962</v>
      </c>
      <c r="E2320" s="4" t="s">
        <v>7962</v>
      </c>
      <c r="F2320">
        <v>0</v>
      </c>
      <c r="G2320">
        <v>0</v>
      </c>
      <c r="H2320">
        <v>3</v>
      </c>
    </row>
    <row r="2321" spans="1:8" x14ac:dyDescent="0.25">
      <c r="A2321" s="4" t="s">
        <v>7960</v>
      </c>
      <c r="B2321" s="4" t="s">
        <v>831</v>
      </c>
      <c r="C2321" s="4" t="s">
        <v>7961</v>
      </c>
      <c r="D2321" s="4" t="s">
        <v>7961</v>
      </c>
      <c r="E2321" s="4" t="s">
        <v>7961</v>
      </c>
      <c r="F2321">
        <v>0</v>
      </c>
      <c r="G2321">
        <v>0</v>
      </c>
      <c r="H2321">
        <v>3</v>
      </c>
    </row>
    <row r="2322" spans="1:8" x14ac:dyDescent="0.25">
      <c r="A2322" s="4" t="s">
        <v>7958</v>
      </c>
      <c r="B2322" s="4" t="s">
        <v>831</v>
      </c>
      <c r="C2322" s="4" t="s">
        <v>7959</v>
      </c>
      <c r="D2322" s="4" t="s">
        <v>7959</v>
      </c>
      <c r="E2322" s="4" t="s">
        <v>7959</v>
      </c>
      <c r="F2322">
        <v>0</v>
      </c>
      <c r="G2322">
        <v>0</v>
      </c>
      <c r="H2322">
        <v>3</v>
      </c>
    </row>
    <row r="2323" spans="1:8" x14ac:dyDescent="0.25">
      <c r="A2323" s="4" t="s">
        <v>7956</v>
      </c>
      <c r="B2323" s="4" t="s">
        <v>831</v>
      </c>
      <c r="C2323" s="4" t="s">
        <v>7957</v>
      </c>
      <c r="D2323" s="4" t="s">
        <v>7957</v>
      </c>
      <c r="E2323" s="4" t="s">
        <v>7957</v>
      </c>
      <c r="F2323">
        <v>0</v>
      </c>
      <c r="G2323">
        <v>0</v>
      </c>
      <c r="H2323">
        <v>3</v>
      </c>
    </row>
    <row r="2324" spans="1:8" x14ac:dyDescent="0.25">
      <c r="A2324" s="4" t="s">
        <v>587</v>
      </c>
      <c r="B2324" s="4" t="s">
        <v>831</v>
      </c>
      <c r="C2324" s="4" t="s">
        <v>7955</v>
      </c>
      <c r="D2324" s="4" t="s">
        <v>7955</v>
      </c>
      <c r="E2324" s="4" t="s">
        <v>7955</v>
      </c>
      <c r="F2324">
        <v>0</v>
      </c>
      <c r="G2324">
        <v>0</v>
      </c>
      <c r="H2324">
        <v>3</v>
      </c>
    </row>
    <row r="2325" spans="1:8" x14ac:dyDescent="0.25">
      <c r="A2325" s="4" t="s">
        <v>583</v>
      </c>
      <c r="B2325" s="4" t="s">
        <v>831</v>
      </c>
      <c r="C2325" s="4" t="s">
        <v>7954</v>
      </c>
      <c r="D2325" s="4" t="s">
        <v>7954</v>
      </c>
      <c r="E2325" s="4" t="s">
        <v>7954</v>
      </c>
      <c r="F2325">
        <v>0</v>
      </c>
      <c r="G2325">
        <v>0</v>
      </c>
      <c r="H2325">
        <v>3</v>
      </c>
    </row>
    <row r="2326" spans="1:8" x14ac:dyDescent="0.25">
      <c r="A2326" s="4" t="s">
        <v>7952</v>
      </c>
      <c r="B2326" s="4" t="s">
        <v>831</v>
      </c>
      <c r="C2326" s="4" t="s">
        <v>7953</v>
      </c>
      <c r="D2326" s="4" t="s">
        <v>7953</v>
      </c>
      <c r="E2326" s="4" t="s">
        <v>7953</v>
      </c>
      <c r="F2326">
        <v>0</v>
      </c>
      <c r="G2326">
        <v>0</v>
      </c>
      <c r="H2326">
        <v>3</v>
      </c>
    </row>
    <row r="2327" spans="1:8" x14ac:dyDescent="0.25">
      <c r="A2327" s="4" t="s">
        <v>7950</v>
      </c>
      <c r="B2327" s="4" t="s">
        <v>831</v>
      </c>
      <c r="C2327" s="4" t="s">
        <v>7951</v>
      </c>
      <c r="D2327" s="4" t="s">
        <v>7951</v>
      </c>
      <c r="E2327" s="4" t="s">
        <v>7951</v>
      </c>
      <c r="F2327">
        <v>0</v>
      </c>
      <c r="G2327">
        <v>0</v>
      </c>
      <c r="H2327">
        <v>3</v>
      </c>
    </row>
    <row r="2328" spans="1:8" x14ac:dyDescent="0.25">
      <c r="A2328" s="4" t="s">
        <v>7075</v>
      </c>
      <c r="B2328" s="4" t="s">
        <v>831</v>
      </c>
      <c r="C2328" s="4" t="s">
        <v>7949</v>
      </c>
      <c r="D2328" s="4" t="s">
        <v>7949</v>
      </c>
      <c r="E2328" s="4" t="s">
        <v>7949</v>
      </c>
      <c r="F2328">
        <v>0</v>
      </c>
      <c r="G2328">
        <v>0</v>
      </c>
      <c r="H2328">
        <v>3</v>
      </c>
    </row>
    <row r="2329" spans="1:8" x14ac:dyDescent="0.25">
      <c r="A2329" s="4" t="s">
        <v>7947</v>
      </c>
      <c r="B2329" s="4" t="s">
        <v>831</v>
      </c>
      <c r="C2329" s="4" t="s">
        <v>7948</v>
      </c>
      <c r="D2329" s="4" t="s">
        <v>7948</v>
      </c>
      <c r="E2329" s="4" t="s">
        <v>7948</v>
      </c>
      <c r="F2329">
        <v>0</v>
      </c>
      <c r="G2329">
        <v>0</v>
      </c>
      <c r="H2329">
        <v>3</v>
      </c>
    </row>
    <row r="2330" spans="1:8" x14ac:dyDescent="0.25">
      <c r="A2330" s="4" t="s">
        <v>579</v>
      </c>
      <c r="B2330" s="4" t="s">
        <v>831</v>
      </c>
      <c r="C2330" s="4" t="s">
        <v>7946</v>
      </c>
      <c r="D2330" s="4" t="s">
        <v>7946</v>
      </c>
      <c r="E2330" s="4" t="s">
        <v>7946</v>
      </c>
      <c r="F2330">
        <v>0</v>
      </c>
      <c r="G2330">
        <v>0</v>
      </c>
      <c r="H2330">
        <v>3</v>
      </c>
    </row>
    <row r="2331" spans="1:8" x14ac:dyDescent="0.25">
      <c r="A2331" s="4" t="s">
        <v>7944</v>
      </c>
      <c r="B2331" s="4" t="s">
        <v>831</v>
      </c>
      <c r="C2331" s="4" t="s">
        <v>7945</v>
      </c>
      <c r="D2331" s="4" t="s">
        <v>7945</v>
      </c>
      <c r="E2331" s="4" t="s">
        <v>7945</v>
      </c>
      <c r="F2331">
        <v>0</v>
      </c>
      <c r="G2331">
        <v>0</v>
      </c>
      <c r="H2331">
        <v>3</v>
      </c>
    </row>
    <row r="2332" spans="1:8" x14ac:dyDescent="0.25">
      <c r="A2332" s="4" t="s">
        <v>7073</v>
      </c>
      <c r="B2332" s="4" t="s">
        <v>831</v>
      </c>
      <c r="C2332" s="4" t="s">
        <v>7943</v>
      </c>
      <c r="D2332" s="4" t="s">
        <v>7943</v>
      </c>
      <c r="E2332" s="4" t="s">
        <v>7943</v>
      </c>
      <c r="F2332">
        <v>0</v>
      </c>
      <c r="G2332">
        <v>0</v>
      </c>
      <c r="H2332">
        <v>3</v>
      </c>
    </row>
    <row r="2333" spans="1:8" x14ac:dyDescent="0.25">
      <c r="A2333" s="4" t="s">
        <v>7941</v>
      </c>
      <c r="B2333" s="4" t="s">
        <v>831</v>
      </c>
      <c r="C2333" s="4" t="s">
        <v>7942</v>
      </c>
      <c r="D2333" s="4" t="s">
        <v>7942</v>
      </c>
      <c r="E2333" s="4" t="s">
        <v>7942</v>
      </c>
      <c r="F2333">
        <v>0</v>
      </c>
      <c r="G2333">
        <v>0</v>
      </c>
      <c r="H2333">
        <v>3</v>
      </c>
    </row>
    <row r="2334" spans="1:8" x14ac:dyDescent="0.25">
      <c r="A2334" s="4" t="s">
        <v>7939</v>
      </c>
      <c r="B2334" s="4" t="s">
        <v>831</v>
      </c>
      <c r="C2334" s="4" t="s">
        <v>7940</v>
      </c>
      <c r="D2334" s="4" t="s">
        <v>7940</v>
      </c>
      <c r="E2334" s="4" t="s">
        <v>7940</v>
      </c>
      <c r="F2334">
        <v>0</v>
      </c>
      <c r="G2334">
        <v>0</v>
      </c>
      <c r="H2334">
        <v>3</v>
      </c>
    </row>
    <row r="2335" spans="1:8" x14ac:dyDescent="0.25">
      <c r="A2335" s="4" t="s">
        <v>575</v>
      </c>
      <c r="B2335" s="4" t="s">
        <v>831</v>
      </c>
      <c r="C2335" s="4" t="s">
        <v>7938</v>
      </c>
      <c r="D2335" s="4" t="s">
        <v>7938</v>
      </c>
      <c r="E2335" s="4" t="s">
        <v>7938</v>
      </c>
      <c r="F2335">
        <v>0</v>
      </c>
      <c r="G2335">
        <v>0</v>
      </c>
      <c r="H2335">
        <v>3</v>
      </c>
    </row>
    <row r="2336" spans="1:8" x14ac:dyDescent="0.25">
      <c r="A2336" s="4" t="s">
        <v>7071</v>
      </c>
      <c r="B2336" s="4" t="s">
        <v>831</v>
      </c>
      <c r="C2336" s="4" t="s">
        <v>7937</v>
      </c>
      <c r="D2336" s="4" t="s">
        <v>7937</v>
      </c>
      <c r="E2336" s="4" t="s">
        <v>7937</v>
      </c>
      <c r="F2336">
        <v>0</v>
      </c>
      <c r="G2336">
        <v>0</v>
      </c>
      <c r="H2336">
        <v>3</v>
      </c>
    </row>
    <row r="2337" spans="1:8" x14ac:dyDescent="0.25">
      <c r="A2337" s="4" t="s">
        <v>7935</v>
      </c>
      <c r="B2337" s="4" t="s">
        <v>831</v>
      </c>
      <c r="C2337" s="4" t="s">
        <v>7936</v>
      </c>
      <c r="D2337" s="4" t="s">
        <v>7936</v>
      </c>
      <c r="E2337" s="4" t="s">
        <v>7936</v>
      </c>
      <c r="F2337">
        <v>0</v>
      </c>
      <c r="G2337">
        <v>0</v>
      </c>
      <c r="H2337">
        <v>3</v>
      </c>
    </row>
    <row r="2338" spans="1:8" x14ac:dyDescent="0.25">
      <c r="A2338" s="4" t="s">
        <v>7933</v>
      </c>
      <c r="B2338" s="4" t="s">
        <v>831</v>
      </c>
      <c r="C2338" s="4" t="s">
        <v>7934</v>
      </c>
      <c r="D2338" s="4" t="s">
        <v>7934</v>
      </c>
      <c r="E2338" s="4" t="s">
        <v>7934</v>
      </c>
      <c r="F2338">
        <v>0</v>
      </c>
      <c r="G2338">
        <v>0</v>
      </c>
      <c r="H2338">
        <v>3</v>
      </c>
    </row>
    <row r="2339" spans="1:8" x14ac:dyDescent="0.25">
      <c r="A2339" s="4" t="s">
        <v>7931</v>
      </c>
      <c r="B2339" s="4" t="s">
        <v>831</v>
      </c>
      <c r="C2339" s="4" t="s">
        <v>7932</v>
      </c>
      <c r="D2339" s="4" t="s">
        <v>7932</v>
      </c>
      <c r="E2339" s="4" t="s">
        <v>7932</v>
      </c>
      <c r="F2339">
        <v>0</v>
      </c>
      <c r="G2339">
        <v>0</v>
      </c>
      <c r="H2339">
        <v>3</v>
      </c>
    </row>
    <row r="2340" spans="1:8" x14ac:dyDescent="0.25">
      <c r="A2340" s="4" t="s">
        <v>571</v>
      </c>
      <c r="B2340" s="4" t="s">
        <v>831</v>
      </c>
      <c r="C2340" s="4" t="s">
        <v>7930</v>
      </c>
      <c r="D2340" s="4" t="s">
        <v>7930</v>
      </c>
      <c r="E2340" s="4" t="s">
        <v>7930</v>
      </c>
      <c r="F2340">
        <v>0</v>
      </c>
      <c r="G2340">
        <v>0</v>
      </c>
      <c r="H2340">
        <v>3</v>
      </c>
    </row>
    <row r="2341" spans="1:8" x14ac:dyDescent="0.25">
      <c r="A2341" s="4" t="s">
        <v>7928</v>
      </c>
      <c r="B2341" s="4" t="s">
        <v>831</v>
      </c>
      <c r="C2341" s="4" t="s">
        <v>7929</v>
      </c>
      <c r="D2341" s="4" t="s">
        <v>7929</v>
      </c>
      <c r="E2341" s="4" t="s">
        <v>7929</v>
      </c>
      <c r="F2341">
        <v>0</v>
      </c>
      <c r="G2341">
        <v>0</v>
      </c>
      <c r="H2341">
        <v>3</v>
      </c>
    </row>
    <row r="2342" spans="1:8" x14ac:dyDescent="0.25">
      <c r="A2342" s="4" t="s">
        <v>7068</v>
      </c>
      <c r="B2342" s="4" t="s">
        <v>831</v>
      </c>
      <c r="C2342" s="4" t="s">
        <v>7927</v>
      </c>
      <c r="D2342" s="4" t="s">
        <v>7927</v>
      </c>
      <c r="E2342" s="4" t="s">
        <v>7927</v>
      </c>
      <c r="F2342">
        <v>0</v>
      </c>
      <c r="G2342">
        <v>0</v>
      </c>
      <c r="H2342">
        <v>3</v>
      </c>
    </row>
    <row r="2343" spans="1:8" x14ac:dyDescent="0.25">
      <c r="A2343" s="4" t="s">
        <v>7925</v>
      </c>
      <c r="B2343" s="4" t="s">
        <v>831</v>
      </c>
      <c r="C2343" s="4" t="s">
        <v>7926</v>
      </c>
      <c r="D2343" s="4" t="s">
        <v>7926</v>
      </c>
      <c r="E2343" s="4" t="s">
        <v>7926</v>
      </c>
      <c r="F2343">
        <v>0</v>
      </c>
      <c r="G2343">
        <v>0</v>
      </c>
      <c r="H2343">
        <v>3</v>
      </c>
    </row>
    <row r="2344" spans="1:8" x14ac:dyDescent="0.25">
      <c r="A2344" s="4" t="s">
        <v>7923</v>
      </c>
      <c r="B2344" s="4" t="s">
        <v>831</v>
      </c>
      <c r="C2344" s="4" t="s">
        <v>7924</v>
      </c>
      <c r="D2344" s="4" t="s">
        <v>7924</v>
      </c>
      <c r="E2344" s="4" t="s">
        <v>7924</v>
      </c>
      <c r="F2344">
        <v>0</v>
      </c>
      <c r="G2344">
        <v>0</v>
      </c>
      <c r="H2344">
        <v>3</v>
      </c>
    </row>
    <row r="2345" spans="1:8" x14ac:dyDescent="0.25">
      <c r="A2345" s="4" t="s">
        <v>7921</v>
      </c>
      <c r="B2345" s="4" t="s">
        <v>831</v>
      </c>
      <c r="C2345" s="4" t="s">
        <v>7922</v>
      </c>
      <c r="D2345" s="4" t="s">
        <v>7922</v>
      </c>
      <c r="E2345" s="4" t="s">
        <v>7922</v>
      </c>
      <c r="F2345">
        <v>0</v>
      </c>
      <c r="G2345">
        <v>0</v>
      </c>
      <c r="H2345">
        <v>3</v>
      </c>
    </row>
    <row r="2346" spans="1:8" x14ac:dyDescent="0.25">
      <c r="A2346" s="4" t="s">
        <v>7066</v>
      </c>
      <c r="B2346" s="4" t="s">
        <v>831</v>
      </c>
      <c r="C2346" s="4" t="s">
        <v>7920</v>
      </c>
      <c r="D2346" s="4" t="s">
        <v>7920</v>
      </c>
      <c r="E2346" s="4" t="s">
        <v>7920</v>
      </c>
      <c r="F2346">
        <v>0</v>
      </c>
      <c r="G2346">
        <v>0</v>
      </c>
      <c r="H2346">
        <v>3</v>
      </c>
    </row>
    <row r="2347" spans="1:8" x14ac:dyDescent="0.25">
      <c r="A2347" s="4" t="s">
        <v>7918</v>
      </c>
      <c r="B2347" s="4" t="s">
        <v>831</v>
      </c>
      <c r="C2347" s="4" t="s">
        <v>7919</v>
      </c>
      <c r="D2347" s="4" t="s">
        <v>7919</v>
      </c>
      <c r="E2347" s="4" t="s">
        <v>7919</v>
      </c>
      <c r="F2347">
        <v>0</v>
      </c>
      <c r="G2347">
        <v>0</v>
      </c>
      <c r="H2347">
        <v>3</v>
      </c>
    </row>
    <row r="2348" spans="1:8" x14ac:dyDescent="0.25">
      <c r="A2348" s="4" t="s">
        <v>7916</v>
      </c>
      <c r="B2348" s="4" t="s">
        <v>831</v>
      </c>
      <c r="C2348" s="4" t="s">
        <v>7917</v>
      </c>
      <c r="D2348" s="4" t="s">
        <v>7917</v>
      </c>
      <c r="E2348" s="4" t="s">
        <v>7917</v>
      </c>
      <c r="F2348">
        <v>0</v>
      </c>
      <c r="G2348">
        <v>0</v>
      </c>
      <c r="H2348">
        <v>3</v>
      </c>
    </row>
    <row r="2349" spans="1:8" x14ac:dyDescent="0.25">
      <c r="A2349" s="4" t="s">
        <v>7914</v>
      </c>
      <c r="B2349" s="4" t="s">
        <v>831</v>
      </c>
      <c r="C2349" s="4" t="s">
        <v>7915</v>
      </c>
      <c r="D2349" s="4" t="s">
        <v>7915</v>
      </c>
      <c r="E2349" s="4" t="s">
        <v>7915</v>
      </c>
      <c r="F2349">
        <v>0</v>
      </c>
      <c r="G2349">
        <v>0</v>
      </c>
      <c r="H2349">
        <v>3</v>
      </c>
    </row>
    <row r="2350" spans="1:8" x14ac:dyDescent="0.25">
      <c r="A2350" s="4" t="s">
        <v>7064</v>
      </c>
      <c r="B2350" s="4" t="s">
        <v>831</v>
      </c>
      <c r="C2350" s="4" t="s">
        <v>7913</v>
      </c>
      <c r="D2350" s="4" t="s">
        <v>7913</v>
      </c>
      <c r="E2350" s="4" t="s">
        <v>7913</v>
      </c>
      <c r="F2350">
        <v>0</v>
      </c>
      <c r="G2350">
        <v>0</v>
      </c>
      <c r="H2350">
        <v>3</v>
      </c>
    </row>
    <row r="2351" spans="1:8" x14ac:dyDescent="0.25">
      <c r="A2351" s="4" t="s">
        <v>7911</v>
      </c>
      <c r="B2351" s="4" t="s">
        <v>831</v>
      </c>
      <c r="C2351" s="4" t="s">
        <v>7912</v>
      </c>
      <c r="D2351" s="4" t="s">
        <v>7912</v>
      </c>
      <c r="E2351" s="4" t="s">
        <v>7912</v>
      </c>
      <c r="F2351">
        <v>0</v>
      </c>
      <c r="G2351">
        <v>0</v>
      </c>
      <c r="H2351">
        <v>3</v>
      </c>
    </row>
    <row r="2352" spans="1:8" x14ac:dyDescent="0.25">
      <c r="A2352" s="4" t="s">
        <v>7909</v>
      </c>
      <c r="B2352" s="4" t="s">
        <v>831</v>
      </c>
      <c r="C2352" s="4" t="s">
        <v>7910</v>
      </c>
      <c r="D2352" s="4" t="s">
        <v>7910</v>
      </c>
      <c r="E2352" s="4" t="s">
        <v>7910</v>
      </c>
      <c r="F2352">
        <v>0</v>
      </c>
      <c r="G2352">
        <v>0</v>
      </c>
      <c r="H2352">
        <v>3</v>
      </c>
    </row>
    <row r="2353" spans="1:8" x14ac:dyDescent="0.25">
      <c r="A2353" s="4" t="s">
        <v>7907</v>
      </c>
      <c r="B2353" s="4" t="s">
        <v>831</v>
      </c>
      <c r="C2353" s="4" t="s">
        <v>7908</v>
      </c>
      <c r="D2353" s="4" t="s">
        <v>7908</v>
      </c>
      <c r="E2353" s="4" t="s">
        <v>7908</v>
      </c>
      <c r="F2353">
        <v>0</v>
      </c>
      <c r="G2353">
        <v>0</v>
      </c>
      <c r="H2353">
        <v>3</v>
      </c>
    </row>
    <row r="2354" spans="1:8" x14ac:dyDescent="0.25">
      <c r="A2354" s="4" t="s">
        <v>7062</v>
      </c>
      <c r="B2354" s="4" t="s">
        <v>831</v>
      </c>
      <c r="C2354" s="4" t="s">
        <v>7906</v>
      </c>
      <c r="D2354" s="4" t="s">
        <v>7906</v>
      </c>
      <c r="E2354" s="4" t="s">
        <v>7906</v>
      </c>
      <c r="F2354">
        <v>0</v>
      </c>
      <c r="G2354">
        <v>0</v>
      </c>
      <c r="H2354">
        <v>3</v>
      </c>
    </row>
    <row r="2355" spans="1:8" x14ac:dyDescent="0.25">
      <c r="A2355" s="4" t="s">
        <v>567</v>
      </c>
      <c r="B2355" s="4" t="s">
        <v>831</v>
      </c>
      <c r="C2355" s="4" t="s">
        <v>7905</v>
      </c>
      <c r="D2355" s="4" t="s">
        <v>7905</v>
      </c>
      <c r="E2355" s="4" t="s">
        <v>7905</v>
      </c>
      <c r="F2355">
        <v>0</v>
      </c>
      <c r="G2355">
        <v>0</v>
      </c>
      <c r="H2355">
        <v>3</v>
      </c>
    </row>
    <row r="2356" spans="1:8" x14ac:dyDescent="0.25">
      <c r="A2356" s="4" t="s">
        <v>7903</v>
      </c>
      <c r="B2356" s="4" t="s">
        <v>831</v>
      </c>
      <c r="C2356" s="4" t="s">
        <v>7904</v>
      </c>
      <c r="D2356" s="4" t="s">
        <v>7904</v>
      </c>
      <c r="E2356" s="4" t="s">
        <v>7904</v>
      </c>
      <c r="F2356">
        <v>0</v>
      </c>
      <c r="G2356">
        <v>0</v>
      </c>
      <c r="H2356">
        <v>3</v>
      </c>
    </row>
    <row r="2357" spans="1:8" x14ac:dyDescent="0.25">
      <c r="A2357" s="4" t="s">
        <v>7901</v>
      </c>
      <c r="B2357" s="4" t="s">
        <v>831</v>
      </c>
      <c r="C2357" s="4" t="s">
        <v>7902</v>
      </c>
      <c r="D2357" s="4" t="s">
        <v>7902</v>
      </c>
      <c r="E2357" s="4" t="s">
        <v>7902</v>
      </c>
      <c r="F2357">
        <v>0</v>
      </c>
      <c r="G2357">
        <v>0</v>
      </c>
      <c r="H2357">
        <v>3</v>
      </c>
    </row>
    <row r="2358" spans="1:8" x14ac:dyDescent="0.25">
      <c r="A2358" s="4" t="s">
        <v>7060</v>
      </c>
      <c r="B2358" s="4" t="s">
        <v>831</v>
      </c>
      <c r="C2358" s="4" t="s">
        <v>7900</v>
      </c>
      <c r="D2358" s="4" t="s">
        <v>7900</v>
      </c>
      <c r="E2358" s="4" t="s">
        <v>7900</v>
      </c>
      <c r="F2358">
        <v>0</v>
      </c>
      <c r="G2358">
        <v>0</v>
      </c>
      <c r="H2358">
        <v>3</v>
      </c>
    </row>
    <row r="2359" spans="1:8" x14ac:dyDescent="0.25">
      <c r="A2359" s="4" t="s">
        <v>7898</v>
      </c>
      <c r="B2359" s="4" t="s">
        <v>831</v>
      </c>
      <c r="C2359" s="4" t="s">
        <v>7899</v>
      </c>
      <c r="D2359" s="4" t="s">
        <v>7899</v>
      </c>
      <c r="E2359" s="4" t="s">
        <v>7899</v>
      </c>
      <c r="F2359">
        <v>0</v>
      </c>
      <c r="G2359">
        <v>0</v>
      </c>
      <c r="H2359">
        <v>3</v>
      </c>
    </row>
    <row r="2360" spans="1:8" x14ac:dyDescent="0.25">
      <c r="A2360" s="4" t="s">
        <v>7896</v>
      </c>
      <c r="B2360" s="4" t="s">
        <v>831</v>
      </c>
      <c r="C2360" s="4" t="s">
        <v>7897</v>
      </c>
      <c r="D2360" s="4" t="s">
        <v>7897</v>
      </c>
      <c r="E2360" s="4" t="s">
        <v>7897</v>
      </c>
      <c r="F2360">
        <v>0</v>
      </c>
      <c r="G2360">
        <v>0</v>
      </c>
      <c r="H2360">
        <v>3</v>
      </c>
    </row>
    <row r="2361" spans="1:8" x14ac:dyDescent="0.25">
      <c r="A2361" s="4" t="s">
        <v>7894</v>
      </c>
      <c r="B2361" s="4" t="s">
        <v>831</v>
      </c>
      <c r="C2361" s="4" t="s">
        <v>7895</v>
      </c>
      <c r="D2361" s="4" t="s">
        <v>7895</v>
      </c>
      <c r="E2361" s="4" t="s">
        <v>7895</v>
      </c>
      <c r="F2361">
        <v>0</v>
      </c>
      <c r="G2361">
        <v>0</v>
      </c>
      <c r="H2361">
        <v>3</v>
      </c>
    </row>
    <row r="2362" spans="1:8" x14ac:dyDescent="0.25">
      <c r="A2362" s="4" t="s">
        <v>7058</v>
      </c>
      <c r="B2362" s="4" t="s">
        <v>831</v>
      </c>
      <c r="C2362" s="4" t="s">
        <v>7893</v>
      </c>
      <c r="D2362" s="4" t="s">
        <v>7893</v>
      </c>
      <c r="E2362" s="4" t="s">
        <v>7893</v>
      </c>
      <c r="F2362">
        <v>0</v>
      </c>
      <c r="G2362">
        <v>0</v>
      </c>
      <c r="H2362">
        <v>3</v>
      </c>
    </row>
    <row r="2363" spans="1:8" x14ac:dyDescent="0.25">
      <c r="A2363" s="4" t="s">
        <v>7891</v>
      </c>
      <c r="B2363" s="4" t="s">
        <v>831</v>
      </c>
      <c r="C2363" s="4" t="s">
        <v>7892</v>
      </c>
      <c r="D2363" s="4" t="s">
        <v>7892</v>
      </c>
      <c r="E2363" s="4" t="s">
        <v>7892</v>
      </c>
      <c r="F2363">
        <v>0</v>
      </c>
      <c r="G2363">
        <v>0</v>
      </c>
      <c r="H2363">
        <v>3</v>
      </c>
    </row>
    <row r="2364" spans="1:8" x14ac:dyDescent="0.25">
      <c r="A2364" s="4" t="s">
        <v>7056</v>
      </c>
      <c r="B2364" s="4" t="s">
        <v>831</v>
      </c>
      <c r="C2364" s="4" t="s">
        <v>7890</v>
      </c>
      <c r="D2364" s="4" t="s">
        <v>7890</v>
      </c>
      <c r="E2364" s="4" t="s">
        <v>7890</v>
      </c>
      <c r="F2364">
        <v>0</v>
      </c>
      <c r="G2364">
        <v>0</v>
      </c>
      <c r="H2364">
        <v>3</v>
      </c>
    </row>
    <row r="2365" spans="1:8" x14ac:dyDescent="0.25">
      <c r="A2365" s="4" t="s">
        <v>7888</v>
      </c>
      <c r="B2365" s="4" t="s">
        <v>831</v>
      </c>
      <c r="C2365" s="4" t="s">
        <v>7889</v>
      </c>
      <c r="D2365" s="4" t="s">
        <v>7889</v>
      </c>
      <c r="E2365" s="4" t="s">
        <v>7889</v>
      </c>
      <c r="F2365">
        <v>0</v>
      </c>
      <c r="G2365">
        <v>0</v>
      </c>
      <c r="H2365">
        <v>3</v>
      </c>
    </row>
    <row r="2366" spans="1:8" x14ac:dyDescent="0.25">
      <c r="A2366" s="4" t="s">
        <v>7054</v>
      </c>
      <c r="B2366" s="4" t="s">
        <v>831</v>
      </c>
      <c r="C2366" s="4" t="s">
        <v>7887</v>
      </c>
      <c r="D2366" s="4" t="s">
        <v>7887</v>
      </c>
      <c r="E2366" s="4" t="s">
        <v>7887</v>
      </c>
      <c r="F2366">
        <v>0</v>
      </c>
      <c r="G2366">
        <v>0</v>
      </c>
      <c r="H2366">
        <v>3</v>
      </c>
    </row>
    <row r="2367" spans="1:8" x14ac:dyDescent="0.25">
      <c r="A2367" s="4" t="s">
        <v>7885</v>
      </c>
      <c r="B2367" s="4" t="s">
        <v>831</v>
      </c>
      <c r="C2367" s="4" t="s">
        <v>7886</v>
      </c>
      <c r="D2367" s="4" t="s">
        <v>7886</v>
      </c>
      <c r="E2367" s="4" t="s">
        <v>7886</v>
      </c>
      <c r="F2367">
        <v>0</v>
      </c>
      <c r="G2367">
        <v>0</v>
      </c>
      <c r="H2367">
        <v>3</v>
      </c>
    </row>
    <row r="2368" spans="1:8" x14ac:dyDescent="0.25">
      <c r="A2368" s="4" t="s">
        <v>7883</v>
      </c>
      <c r="B2368" s="4" t="s">
        <v>831</v>
      </c>
      <c r="C2368" s="4" t="s">
        <v>7884</v>
      </c>
      <c r="D2368" s="4" t="s">
        <v>7884</v>
      </c>
      <c r="E2368" s="4" t="s">
        <v>7884</v>
      </c>
      <c r="F2368">
        <v>0</v>
      </c>
      <c r="G2368">
        <v>0</v>
      </c>
      <c r="H2368">
        <v>3</v>
      </c>
    </row>
    <row r="2369" spans="1:8" x14ac:dyDescent="0.25">
      <c r="A2369" s="4" t="s">
        <v>7881</v>
      </c>
      <c r="B2369" s="4" t="s">
        <v>831</v>
      </c>
      <c r="C2369" s="4" t="s">
        <v>7882</v>
      </c>
      <c r="D2369" s="4" t="s">
        <v>7882</v>
      </c>
      <c r="E2369" s="4" t="s">
        <v>7882</v>
      </c>
      <c r="F2369">
        <v>0</v>
      </c>
      <c r="G2369">
        <v>0</v>
      </c>
      <c r="H2369">
        <v>3</v>
      </c>
    </row>
    <row r="2370" spans="1:8" x14ac:dyDescent="0.25">
      <c r="A2370" s="4" t="s">
        <v>7052</v>
      </c>
      <c r="B2370" s="4" t="s">
        <v>831</v>
      </c>
      <c r="C2370" s="4" t="s">
        <v>7880</v>
      </c>
      <c r="D2370" s="4" t="s">
        <v>7880</v>
      </c>
      <c r="E2370" s="4" t="s">
        <v>7880</v>
      </c>
      <c r="F2370">
        <v>0</v>
      </c>
      <c r="G2370">
        <v>0</v>
      </c>
      <c r="H2370">
        <v>3</v>
      </c>
    </row>
    <row r="2371" spans="1:8" x14ac:dyDescent="0.25">
      <c r="A2371" s="4" t="s">
        <v>7878</v>
      </c>
      <c r="B2371" s="4" t="s">
        <v>831</v>
      </c>
      <c r="C2371" s="4" t="s">
        <v>7879</v>
      </c>
      <c r="D2371" s="4" t="s">
        <v>7879</v>
      </c>
      <c r="E2371" s="4" t="s">
        <v>7879</v>
      </c>
      <c r="F2371">
        <v>0</v>
      </c>
      <c r="G2371">
        <v>0</v>
      </c>
      <c r="H2371">
        <v>3</v>
      </c>
    </row>
    <row r="2372" spans="1:8" x14ac:dyDescent="0.25">
      <c r="A2372" s="4" t="s">
        <v>7876</v>
      </c>
      <c r="B2372" s="4" t="s">
        <v>831</v>
      </c>
      <c r="C2372" s="4" t="s">
        <v>7877</v>
      </c>
      <c r="D2372" s="4" t="s">
        <v>7877</v>
      </c>
      <c r="E2372" s="4" t="s">
        <v>7877</v>
      </c>
      <c r="F2372">
        <v>0</v>
      </c>
      <c r="G2372">
        <v>0</v>
      </c>
      <c r="H2372">
        <v>3</v>
      </c>
    </row>
    <row r="2373" spans="1:8" x14ac:dyDescent="0.25">
      <c r="A2373" s="4" t="s">
        <v>7874</v>
      </c>
      <c r="B2373" s="4" t="s">
        <v>831</v>
      </c>
      <c r="C2373" s="4" t="s">
        <v>7875</v>
      </c>
      <c r="D2373" s="4" t="s">
        <v>7875</v>
      </c>
      <c r="E2373" s="4" t="s">
        <v>7875</v>
      </c>
      <c r="F2373">
        <v>0</v>
      </c>
      <c r="G2373">
        <v>0</v>
      </c>
      <c r="H2373">
        <v>3</v>
      </c>
    </row>
    <row r="2374" spans="1:8" x14ac:dyDescent="0.25">
      <c r="A2374" s="4" t="s">
        <v>7050</v>
      </c>
      <c r="B2374" s="4" t="s">
        <v>831</v>
      </c>
      <c r="C2374" s="4" t="s">
        <v>7873</v>
      </c>
      <c r="D2374" s="4" t="s">
        <v>7873</v>
      </c>
      <c r="E2374" s="4" t="s">
        <v>7873</v>
      </c>
      <c r="F2374">
        <v>0</v>
      </c>
      <c r="G2374">
        <v>0</v>
      </c>
      <c r="H2374">
        <v>3</v>
      </c>
    </row>
    <row r="2375" spans="1:8" x14ac:dyDescent="0.25">
      <c r="A2375" s="4" t="s">
        <v>7871</v>
      </c>
      <c r="B2375" s="4" t="s">
        <v>831</v>
      </c>
      <c r="C2375" s="4" t="s">
        <v>7872</v>
      </c>
      <c r="D2375" s="4" t="s">
        <v>7872</v>
      </c>
      <c r="E2375" s="4" t="s">
        <v>7872</v>
      </c>
      <c r="F2375">
        <v>0</v>
      </c>
      <c r="G2375">
        <v>0</v>
      </c>
      <c r="H2375">
        <v>3</v>
      </c>
    </row>
    <row r="2376" spans="1:8" x14ac:dyDescent="0.25">
      <c r="A2376" s="4" t="s">
        <v>7869</v>
      </c>
      <c r="B2376" s="4" t="s">
        <v>831</v>
      </c>
      <c r="C2376" s="4" t="s">
        <v>7870</v>
      </c>
      <c r="D2376" s="4" t="s">
        <v>7870</v>
      </c>
      <c r="E2376" s="4" t="s">
        <v>7870</v>
      </c>
      <c r="F2376">
        <v>0</v>
      </c>
      <c r="G2376">
        <v>0</v>
      </c>
      <c r="H2376">
        <v>3</v>
      </c>
    </row>
    <row r="2377" spans="1:8" x14ac:dyDescent="0.25">
      <c r="A2377" s="4" t="s">
        <v>7867</v>
      </c>
      <c r="B2377" s="4" t="s">
        <v>831</v>
      </c>
      <c r="C2377" s="4" t="s">
        <v>7868</v>
      </c>
      <c r="D2377" s="4" t="s">
        <v>7868</v>
      </c>
      <c r="E2377" s="4" t="s">
        <v>7868</v>
      </c>
      <c r="F2377">
        <v>0</v>
      </c>
      <c r="G2377">
        <v>0</v>
      </c>
      <c r="H2377">
        <v>3</v>
      </c>
    </row>
    <row r="2378" spans="1:8" x14ac:dyDescent="0.25">
      <c r="A2378" s="4" t="s">
        <v>7048</v>
      </c>
      <c r="B2378" s="4" t="s">
        <v>831</v>
      </c>
      <c r="C2378" s="4" t="s">
        <v>7866</v>
      </c>
      <c r="D2378" s="4" t="s">
        <v>7866</v>
      </c>
      <c r="E2378" s="4" t="s">
        <v>7866</v>
      </c>
      <c r="F2378">
        <v>0</v>
      </c>
      <c r="G2378">
        <v>0</v>
      </c>
      <c r="H2378">
        <v>3</v>
      </c>
    </row>
    <row r="2379" spans="1:8" x14ac:dyDescent="0.25">
      <c r="A2379" s="4" t="s">
        <v>7864</v>
      </c>
      <c r="B2379" s="4" t="s">
        <v>831</v>
      </c>
      <c r="C2379" s="4" t="s">
        <v>7865</v>
      </c>
      <c r="D2379" s="4" t="s">
        <v>7865</v>
      </c>
      <c r="E2379" s="4" t="s">
        <v>7865</v>
      </c>
      <c r="F2379">
        <v>0</v>
      </c>
      <c r="G2379">
        <v>0</v>
      </c>
      <c r="H2379">
        <v>3</v>
      </c>
    </row>
    <row r="2380" spans="1:8" x14ac:dyDescent="0.25">
      <c r="A2380" s="4" t="s">
        <v>7862</v>
      </c>
      <c r="B2380" s="4" t="s">
        <v>831</v>
      </c>
      <c r="C2380" s="4" t="s">
        <v>7863</v>
      </c>
      <c r="D2380" s="4" t="s">
        <v>7863</v>
      </c>
      <c r="E2380" s="4" t="s">
        <v>7863</v>
      </c>
      <c r="F2380">
        <v>0</v>
      </c>
      <c r="G2380">
        <v>0</v>
      </c>
      <c r="H2380">
        <v>3</v>
      </c>
    </row>
    <row r="2381" spans="1:8" x14ac:dyDescent="0.25">
      <c r="A2381" s="4" t="s">
        <v>7860</v>
      </c>
      <c r="B2381" s="4" t="s">
        <v>831</v>
      </c>
      <c r="C2381" s="4" t="s">
        <v>7861</v>
      </c>
      <c r="D2381" s="4" t="s">
        <v>7861</v>
      </c>
      <c r="E2381" s="4" t="s">
        <v>7861</v>
      </c>
      <c r="F2381">
        <v>0</v>
      </c>
      <c r="G2381">
        <v>0</v>
      </c>
      <c r="H2381">
        <v>3</v>
      </c>
    </row>
    <row r="2382" spans="1:8" x14ac:dyDescent="0.25">
      <c r="A2382" s="4" t="s">
        <v>7858</v>
      </c>
      <c r="B2382" s="4" t="s">
        <v>831</v>
      </c>
      <c r="C2382" s="4" t="s">
        <v>7859</v>
      </c>
      <c r="D2382" s="4" t="s">
        <v>7859</v>
      </c>
      <c r="E2382" s="4" t="s">
        <v>7859</v>
      </c>
      <c r="F2382">
        <v>0</v>
      </c>
      <c r="G2382">
        <v>0</v>
      </c>
      <c r="H2382">
        <v>3</v>
      </c>
    </row>
    <row r="2383" spans="1:8" x14ac:dyDescent="0.25">
      <c r="A2383" s="4" t="s">
        <v>7856</v>
      </c>
      <c r="B2383" s="4" t="s">
        <v>831</v>
      </c>
      <c r="C2383" s="4" t="s">
        <v>7857</v>
      </c>
      <c r="D2383" s="4" t="s">
        <v>7857</v>
      </c>
      <c r="E2383" s="4" t="s">
        <v>7857</v>
      </c>
      <c r="F2383">
        <v>0</v>
      </c>
      <c r="G2383">
        <v>0</v>
      </c>
      <c r="H2383">
        <v>3</v>
      </c>
    </row>
    <row r="2384" spans="1:8" x14ac:dyDescent="0.25">
      <c r="A2384" s="4" t="s">
        <v>7854</v>
      </c>
      <c r="B2384" s="4" t="s">
        <v>831</v>
      </c>
      <c r="C2384" s="4" t="s">
        <v>7855</v>
      </c>
      <c r="D2384" s="4" t="s">
        <v>7855</v>
      </c>
      <c r="E2384" s="4" t="s">
        <v>7855</v>
      </c>
      <c r="F2384">
        <v>0</v>
      </c>
      <c r="G2384">
        <v>0</v>
      </c>
      <c r="H2384">
        <v>3</v>
      </c>
    </row>
    <row r="2385" spans="1:8" x14ac:dyDescent="0.25">
      <c r="A2385" s="4" t="s">
        <v>7852</v>
      </c>
      <c r="B2385" s="4" t="s">
        <v>831</v>
      </c>
      <c r="C2385" s="4" t="s">
        <v>7853</v>
      </c>
      <c r="D2385" s="4" t="s">
        <v>7853</v>
      </c>
      <c r="E2385" s="4" t="s">
        <v>7853</v>
      </c>
      <c r="F2385">
        <v>0</v>
      </c>
      <c r="G2385">
        <v>0</v>
      </c>
      <c r="H2385">
        <v>3</v>
      </c>
    </row>
    <row r="2386" spans="1:8" x14ac:dyDescent="0.25">
      <c r="A2386" s="4" t="s">
        <v>7046</v>
      </c>
      <c r="B2386" s="4" t="s">
        <v>831</v>
      </c>
      <c r="C2386" s="4" t="s">
        <v>7851</v>
      </c>
      <c r="D2386" s="4" t="s">
        <v>7851</v>
      </c>
      <c r="E2386" s="4" t="s">
        <v>7851</v>
      </c>
      <c r="F2386">
        <v>0</v>
      </c>
      <c r="G2386">
        <v>0</v>
      </c>
      <c r="H2386">
        <v>3</v>
      </c>
    </row>
    <row r="2387" spans="1:8" x14ac:dyDescent="0.25">
      <c r="A2387" s="4" t="s">
        <v>7849</v>
      </c>
      <c r="B2387" s="4" t="s">
        <v>831</v>
      </c>
      <c r="C2387" s="4" t="s">
        <v>7850</v>
      </c>
      <c r="D2387" s="4" t="s">
        <v>7850</v>
      </c>
      <c r="E2387" s="4" t="s">
        <v>7850</v>
      </c>
      <c r="F2387">
        <v>0</v>
      </c>
      <c r="G2387">
        <v>0</v>
      </c>
      <c r="H2387">
        <v>3</v>
      </c>
    </row>
    <row r="2388" spans="1:8" x14ac:dyDescent="0.25">
      <c r="A2388" s="4" t="s">
        <v>7847</v>
      </c>
      <c r="B2388" s="4" t="s">
        <v>831</v>
      </c>
      <c r="C2388" s="4" t="s">
        <v>7848</v>
      </c>
      <c r="D2388" s="4" t="s">
        <v>7848</v>
      </c>
      <c r="E2388" s="4" t="s">
        <v>7848</v>
      </c>
      <c r="F2388">
        <v>0</v>
      </c>
      <c r="G2388">
        <v>0</v>
      </c>
      <c r="H2388">
        <v>3</v>
      </c>
    </row>
    <row r="2389" spans="1:8" x14ac:dyDescent="0.25">
      <c r="A2389" s="4" t="s">
        <v>7845</v>
      </c>
      <c r="B2389" s="4" t="s">
        <v>831</v>
      </c>
      <c r="C2389" s="4" t="s">
        <v>7846</v>
      </c>
      <c r="D2389" s="4" t="s">
        <v>7846</v>
      </c>
      <c r="E2389" s="4" t="s">
        <v>7846</v>
      </c>
      <c r="F2389">
        <v>0</v>
      </c>
      <c r="G2389">
        <v>0</v>
      </c>
      <c r="H2389">
        <v>3</v>
      </c>
    </row>
    <row r="2390" spans="1:8" x14ac:dyDescent="0.25">
      <c r="A2390" s="4" t="s">
        <v>7044</v>
      </c>
      <c r="B2390" s="4" t="s">
        <v>831</v>
      </c>
      <c r="C2390" s="4" t="s">
        <v>7844</v>
      </c>
      <c r="D2390" s="4" t="s">
        <v>7844</v>
      </c>
      <c r="E2390" s="4" t="s">
        <v>7844</v>
      </c>
      <c r="F2390">
        <v>0</v>
      </c>
      <c r="G2390">
        <v>0</v>
      </c>
      <c r="H2390">
        <v>3</v>
      </c>
    </row>
    <row r="2391" spans="1:8" x14ac:dyDescent="0.25">
      <c r="A2391" s="4" t="s">
        <v>7842</v>
      </c>
      <c r="B2391" s="4" t="s">
        <v>831</v>
      </c>
      <c r="C2391" s="4" t="s">
        <v>7843</v>
      </c>
      <c r="D2391" s="4" t="s">
        <v>7843</v>
      </c>
      <c r="E2391" s="4" t="s">
        <v>7843</v>
      </c>
      <c r="F2391">
        <v>0</v>
      </c>
      <c r="G2391">
        <v>0</v>
      </c>
      <c r="H2391">
        <v>3</v>
      </c>
    </row>
    <row r="2392" spans="1:8" x14ac:dyDescent="0.25">
      <c r="A2392" s="4" t="s">
        <v>7840</v>
      </c>
      <c r="B2392" s="4" t="s">
        <v>831</v>
      </c>
      <c r="C2392" s="4" t="s">
        <v>7841</v>
      </c>
      <c r="D2392" s="4" t="s">
        <v>7841</v>
      </c>
      <c r="E2392" s="4" t="s">
        <v>7841</v>
      </c>
      <c r="F2392">
        <v>0</v>
      </c>
      <c r="G2392">
        <v>0</v>
      </c>
      <c r="H2392">
        <v>3</v>
      </c>
    </row>
    <row r="2393" spans="1:8" x14ac:dyDescent="0.25">
      <c r="A2393" s="4" t="s">
        <v>7838</v>
      </c>
      <c r="B2393" s="4" t="s">
        <v>831</v>
      </c>
      <c r="C2393" s="4" t="s">
        <v>7839</v>
      </c>
      <c r="D2393" s="4" t="s">
        <v>7839</v>
      </c>
      <c r="E2393" s="4" t="s">
        <v>7839</v>
      </c>
      <c r="F2393">
        <v>0</v>
      </c>
      <c r="G2393">
        <v>0</v>
      </c>
      <c r="H2393">
        <v>3</v>
      </c>
    </row>
    <row r="2394" spans="1:8" x14ac:dyDescent="0.25">
      <c r="A2394" s="4" t="s">
        <v>7042</v>
      </c>
      <c r="B2394" s="4" t="s">
        <v>831</v>
      </c>
      <c r="C2394" s="4" t="s">
        <v>7837</v>
      </c>
      <c r="D2394" s="4" t="s">
        <v>7837</v>
      </c>
      <c r="E2394" s="4" t="s">
        <v>7837</v>
      </c>
      <c r="F2394">
        <v>0</v>
      </c>
      <c r="G2394">
        <v>0</v>
      </c>
      <c r="H2394">
        <v>3</v>
      </c>
    </row>
    <row r="2395" spans="1:8" x14ac:dyDescent="0.25">
      <c r="A2395" s="4" t="s">
        <v>7835</v>
      </c>
      <c r="B2395" s="4" t="s">
        <v>831</v>
      </c>
      <c r="C2395" s="4" t="s">
        <v>7836</v>
      </c>
      <c r="D2395" s="4" t="s">
        <v>7836</v>
      </c>
      <c r="E2395" s="4" t="s">
        <v>7836</v>
      </c>
      <c r="F2395">
        <v>0</v>
      </c>
      <c r="G2395">
        <v>0</v>
      </c>
      <c r="H2395">
        <v>3</v>
      </c>
    </row>
    <row r="2396" spans="1:8" x14ac:dyDescent="0.25">
      <c r="A2396" s="4" t="s">
        <v>7833</v>
      </c>
      <c r="B2396" s="4" t="s">
        <v>831</v>
      </c>
      <c r="C2396" s="4" t="s">
        <v>7834</v>
      </c>
      <c r="D2396" s="4" t="s">
        <v>7834</v>
      </c>
      <c r="E2396" s="4" t="s">
        <v>7834</v>
      </c>
      <c r="F2396">
        <v>0</v>
      </c>
      <c r="G2396">
        <v>0</v>
      </c>
      <c r="H2396">
        <v>3</v>
      </c>
    </row>
    <row r="2397" spans="1:8" x14ac:dyDescent="0.25">
      <c r="A2397" s="4" t="s">
        <v>6216</v>
      </c>
      <c r="B2397" s="4" t="s">
        <v>831</v>
      </c>
      <c r="C2397" s="4" t="s">
        <v>7832</v>
      </c>
      <c r="D2397" s="4" t="s">
        <v>7832</v>
      </c>
      <c r="E2397" s="4" t="s">
        <v>7832</v>
      </c>
      <c r="F2397">
        <v>0</v>
      </c>
      <c r="G2397">
        <v>0</v>
      </c>
      <c r="H2397">
        <v>3</v>
      </c>
    </row>
    <row r="2398" spans="1:8" x14ac:dyDescent="0.25">
      <c r="A2398" s="4" t="s">
        <v>7040</v>
      </c>
      <c r="B2398" s="4" t="s">
        <v>831</v>
      </c>
      <c r="C2398" s="4" t="s">
        <v>7831</v>
      </c>
      <c r="D2398" s="4" t="s">
        <v>7831</v>
      </c>
      <c r="E2398" s="4" t="s">
        <v>7831</v>
      </c>
      <c r="F2398">
        <v>0</v>
      </c>
      <c r="G2398">
        <v>0</v>
      </c>
      <c r="H2398">
        <v>3</v>
      </c>
    </row>
    <row r="2399" spans="1:8" x14ac:dyDescent="0.25">
      <c r="A2399" s="4" t="s">
        <v>7829</v>
      </c>
      <c r="B2399" s="4" t="s">
        <v>831</v>
      </c>
      <c r="C2399" s="4" t="s">
        <v>7830</v>
      </c>
      <c r="D2399" s="4" t="s">
        <v>7830</v>
      </c>
      <c r="E2399" s="4" t="s">
        <v>7830</v>
      </c>
      <c r="F2399">
        <v>0</v>
      </c>
      <c r="G2399">
        <v>0</v>
      </c>
      <c r="H2399">
        <v>3</v>
      </c>
    </row>
    <row r="2400" spans="1:8" x14ac:dyDescent="0.25">
      <c r="A2400" s="4" t="s">
        <v>7827</v>
      </c>
      <c r="B2400" s="4" t="s">
        <v>831</v>
      </c>
      <c r="C2400" s="4" t="s">
        <v>7828</v>
      </c>
      <c r="D2400" s="4" t="s">
        <v>7828</v>
      </c>
      <c r="E2400" s="4" t="s">
        <v>7828</v>
      </c>
      <c r="F2400">
        <v>0</v>
      </c>
      <c r="G2400">
        <v>0</v>
      </c>
      <c r="H2400">
        <v>3</v>
      </c>
    </row>
    <row r="2401" spans="1:8" x14ac:dyDescent="0.25">
      <c r="A2401" s="4" t="s">
        <v>7825</v>
      </c>
      <c r="B2401" s="4" t="s">
        <v>831</v>
      </c>
      <c r="C2401" s="4" t="s">
        <v>7826</v>
      </c>
      <c r="D2401" s="4" t="s">
        <v>7826</v>
      </c>
      <c r="E2401" s="4" t="s">
        <v>7826</v>
      </c>
      <c r="F2401">
        <v>0</v>
      </c>
      <c r="G2401">
        <v>0</v>
      </c>
      <c r="H2401">
        <v>3</v>
      </c>
    </row>
    <row r="2402" spans="1:8" x14ac:dyDescent="0.25">
      <c r="A2402" s="4" t="s">
        <v>7038</v>
      </c>
      <c r="B2402" s="4" t="s">
        <v>831</v>
      </c>
      <c r="C2402" s="4" t="s">
        <v>7824</v>
      </c>
      <c r="D2402" s="4" t="s">
        <v>7824</v>
      </c>
      <c r="E2402" s="4" t="s">
        <v>7824</v>
      </c>
      <c r="F2402">
        <v>0</v>
      </c>
      <c r="G2402">
        <v>0</v>
      </c>
      <c r="H2402">
        <v>3</v>
      </c>
    </row>
    <row r="2403" spans="1:8" x14ac:dyDescent="0.25">
      <c r="A2403" s="4" t="s">
        <v>7822</v>
      </c>
      <c r="B2403" s="4" t="s">
        <v>831</v>
      </c>
      <c r="C2403" s="4" t="s">
        <v>7823</v>
      </c>
      <c r="D2403" s="4" t="s">
        <v>7823</v>
      </c>
      <c r="E2403" s="4" t="s">
        <v>7823</v>
      </c>
      <c r="F2403">
        <v>0</v>
      </c>
      <c r="G2403">
        <v>0</v>
      </c>
      <c r="H2403">
        <v>3</v>
      </c>
    </row>
    <row r="2404" spans="1:8" x14ac:dyDescent="0.25">
      <c r="A2404" s="4" t="s">
        <v>7820</v>
      </c>
      <c r="B2404" s="4" t="s">
        <v>831</v>
      </c>
      <c r="C2404" s="4" t="s">
        <v>7821</v>
      </c>
      <c r="D2404" s="4" t="s">
        <v>7821</v>
      </c>
      <c r="E2404" s="4" t="s">
        <v>7821</v>
      </c>
      <c r="F2404">
        <v>0</v>
      </c>
      <c r="G2404">
        <v>0</v>
      </c>
      <c r="H2404">
        <v>3</v>
      </c>
    </row>
    <row r="2405" spans="1:8" x14ac:dyDescent="0.25">
      <c r="A2405" s="4" t="s">
        <v>7818</v>
      </c>
      <c r="B2405" s="4" t="s">
        <v>831</v>
      </c>
      <c r="C2405" s="4" t="s">
        <v>7819</v>
      </c>
      <c r="D2405" s="4" t="s">
        <v>7819</v>
      </c>
      <c r="E2405" s="4" t="s">
        <v>7819</v>
      </c>
      <c r="F2405">
        <v>0</v>
      </c>
      <c r="G2405">
        <v>0</v>
      </c>
      <c r="H2405">
        <v>3</v>
      </c>
    </row>
    <row r="2406" spans="1:8" x14ac:dyDescent="0.25">
      <c r="A2406" s="4" t="s">
        <v>7036</v>
      </c>
      <c r="B2406" s="4" t="s">
        <v>831</v>
      </c>
      <c r="C2406" s="4" t="s">
        <v>7817</v>
      </c>
      <c r="D2406" s="4" t="s">
        <v>7817</v>
      </c>
      <c r="E2406" s="4" t="s">
        <v>7817</v>
      </c>
      <c r="F2406">
        <v>0</v>
      </c>
      <c r="G2406">
        <v>0</v>
      </c>
      <c r="H2406">
        <v>3</v>
      </c>
    </row>
    <row r="2407" spans="1:8" x14ac:dyDescent="0.25">
      <c r="A2407" s="4" t="s">
        <v>7815</v>
      </c>
      <c r="B2407" s="4" t="s">
        <v>831</v>
      </c>
      <c r="C2407" s="4" t="s">
        <v>7816</v>
      </c>
      <c r="D2407" s="4" t="s">
        <v>7816</v>
      </c>
      <c r="E2407" s="4" t="s">
        <v>7816</v>
      </c>
      <c r="F2407">
        <v>0</v>
      </c>
      <c r="G2407">
        <v>0</v>
      </c>
      <c r="H2407">
        <v>3</v>
      </c>
    </row>
    <row r="2408" spans="1:8" x14ac:dyDescent="0.25">
      <c r="A2408" s="4" t="s">
        <v>7813</v>
      </c>
      <c r="B2408" s="4" t="s">
        <v>831</v>
      </c>
      <c r="C2408" s="4" t="s">
        <v>7814</v>
      </c>
      <c r="D2408" s="4" t="s">
        <v>7814</v>
      </c>
      <c r="E2408" s="4" t="s">
        <v>7814</v>
      </c>
      <c r="F2408">
        <v>0</v>
      </c>
      <c r="G2408">
        <v>0</v>
      </c>
      <c r="H2408">
        <v>3</v>
      </c>
    </row>
    <row r="2409" spans="1:8" x14ac:dyDescent="0.25">
      <c r="A2409" s="4" t="s">
        <v>7811</v>
      </c>
      <c r="B2409" s="4" t="s">
        <v>831</v>
      </c>
      <c r="C2409" s="4" t="s">
        <v>7812</v>
      </c>
      <c r="D2409" s="4" t="s">
        <v>7812</v>
      </c>
      <c r="E2409" s="4" t="s">
        <v>7812</v>
      </c>
      <c r="F2409">
        <v>0</v>
      </c>
      <c r="G2409">
        <v>0</v>
      </c>
      <c r="H2409">
        <v>3</v>
      </c>
    </row>
    <row r="2410" spans="1:8" x14ac:dyDescent="0.25">
      <c r="A2410" s="4" t="s">
        <v>7034</v>
      </c>
      <c r="B2410" s="4" t="s">
        <v>831</v>
      </c>
      <c r="C2410" s="4" t="s">
        <v>7810</v>
      </c>
      <c r="D2410" s="4" t="s">
        <v>7810</v>
      </c>
      <c r="E2410" s="4" t="s">
        <v>7810</v>
      </c>
      <c r="F2410">
        <v>0</v>
      </c>
      <c r="G2410">
        <v>0</v>
      </c>
      <c r="H2410">
        <v>3</v>
      </c>
    </row>
    <row r="2411" spans="1:8" x14ac:dyDescent="0.25">
      <c r="A2411" s="4" t="s">
        <v>7808</v>
      </c>
      <c r="B2411" s="4" t="s">
        <v>831</v>
      </c>
      <c r="C2411" s="4" t="s">
        <v>7809</v>
      </c>
      <c r="D2411" s="4" t="s">
        <v>7809</v>
      </c>
      <c r="E2411" s="4" t="s">
        <v>7809</v>
      </c>
      <c r="F2411">
        <v>0</v>
      </c>
      <c r="G2411">
        <v>0</v>
      </c>
      <c r="H2411">
        <v>3</v>
      </c>
    </row>
    <row r="2412" spans="1:8" x14ac:dyDescent="0.25">
      <c r="A2412" s="4" t="s">
        <v>7806</v>
      </c>
      <c r="B2412" s="4" t="s">
        <v>831</v>
      </c>
      <c r="C2412" s="4" t="s">
        <v>7807</v>
      </c>
      <c r="D2412" s="4" t="s">
        <v>7807</v>
      </c>
      <c r="E2412" s="4" t="s">
        <v>7807</v>
      </c>
      <c r="F2412">
        <v>0</v>
      </c>
      <c r="G2412">
        <v>0</v>
      </c>
      <c r="H2412">
        <v>3</v>
      </c>
    </row>
    <row r="2413" spans="1:8" x14ac:dyDescent="0.25">
      <c r="A2413" s="4" t="s">
        <v>7804</v>
      </c>
      <c r="B2413" s="4" t="s">
        <v>831</v>
      </c>
      <c r="C2413" s="4" t="s">
        <v>7805</v>
      </c>
      <c r="D2413" s="4" t="s">
        <v>7805</v>
      </c>
      <c r="E2413" s="4" t="s">
        <v>7805</v>
      </c>
      <c r="F2413">
        <v>0</v>
      </c>
      <c r="G2413">
        <v>0</v>
      </c>
      <c r="H2413">
        <v>3</v>
      </c>
    </row>
    <row r="2414" spans="1:8" x14ac:dyDescent="0.25">
      <c r="A2414" s="4" t="s">
        <v>7802</v>
      </c>
      <c r="B2414" s="4" t="s">
        <v>831</v>
      </c>
      <c r="C2414" s="4" t="s">
        <v>7803</v>
      </c>
      <c r="D2414" s="4" t="s">
        <v>7803</v>
      </c>
      <c r="E2414" s="4" t="s">
        <v>7803</v>
      </c>
      <c r="F2414">
        <v>0</v>
      </c>
      <c r="G2414">
        <v>0</v>
      </c>
      <c r="H2414">
        <v>3</v>
      </c>
    </row>
    <row r="2415" spans="1:8" x14ac:dyDescent="0.25">
      <c r="A2415" s="4" t="s">
        <v>7800</v>
      </c>
      <c r="B2415" s="4" t="s">
        <v>831</v>
      </c>
      <c r="C2415" s="4" t="s">
        <v>7801</v>
      </c>
      <c r="D2415" s="4" t="s">
        <v>7801</v>
      </c>
      <c r="E2415" s="4" t="s">
        <v>7801</v>
      </c>
      <c r="F2415">
        <v>0</v>
      </c>
      <c r="G2415">
        <v>0</v>
      </c>
      <c r="H2415">
        <v>3</v>
      </c>
    </row>
    <row r="2416" spans="1:8" x14ac:dyDescent="0.25">
      <c r="A2416" s="4" t="s">
        <v>7798</v>
      </c>
      <c r="B2416" s="4" t="s">
        <v>831</v>
      </c>
      <c r="C2416" s="4" t="s">
        <v>7799</v>
      </c>
      <c r="D2416" s="4" t="s">
        <v>7799</v>
      </c>
      <c r="E2416" s="4" t="s">
        <v>7799</v>
      </c>
      <c r="F2416">
        <v>0</v>
      </c>
      <c r="G2416">
        <v>0</v>
      </c>
      <c r="H2416">
        <v>3</v>
      </c>
    </row>
    <row r="2417" spans="1:8" x14ac:dyDescent="0.25">
      <c r="A2417" s="4" t="s">
        <v>7796</v>
      </c>
      <c r="B2417" s="4" t="s">
        <v>831</v>
      </c>
      <c r="C2417" s="4" t="s">
        <v>7797</v>
      </c>
      <c r="D2417" s="4" t="s">
        <v>7797</v>
      </c>
      <c r="E2417" s="4" t="s">
        <v>7797</v>
      </c>
      <c r="F2417">
        <v>0</v>
      </c>
      <c r="G2417">
        <v>0</v>
      </c>
      <c r="H2417">
        <v>3</v>
      </c>
    </row>
    <row r="2418" spans="1:8" x14ac:dyDescent="0.25">
      <c r="A2418" s="4" t="s">
        <v>7794</v>
      </c>
      <c r="B2418" s="4" t="s">
        <v>831</v>
      </c>
      <c r="C2418" s="4" t="s">
        <v>7795</v>
      </c>
      <c r="D2418" s="4" t="s">
        <v>7795</v>
      </c>
      <c r="E2418" s="4" t="s">
        <v>7795</v>
      </c>
      <c r="F2418">
        <v>0</v>
      </c>
      <c r="G2418">
        <v>0</v>
      </c>
      <c r="H2418">
        <v>3</v>
      </c>
    </row>
    <row r="2419" spans="1:8" x14ac:dyDescent="0.25">
      <c r="A2419" s="4" t="s">
        <v>7792</v>
      </c>
      <c r="B2419" s="4" t="s">
        <v>831</v>
      </c>
      <c r="C2419" s="4" t="s">
        <v>7793</v>
      </c>
      <c r="D2419" s="4" t="s">
        <v>7793</v>
      </c>
      <c r="E2419" s="4" t="s">
        <v>7793</v>
      </c>
      <c r="F2419">
        <v>0</v>
      </c>
      <c r="G2419">
        <v>0</v>
      </c>
      <c r="H2419">
        <v>3</v>
      </c>
    </row>
    <row r="2420" spans="1:8" x14ac:dyDescent="0.25">
      <c r="A2420" s="4" t="s">
        <v>7790</v>
      </c>
      <c r="B2420" s="4" t="s">
        <v>831</v>
      </c>
      <c r="C2420" s="4" t="s">
        <v>7791</v>
      </c>
      <c r="D2420" s="4" t="s">
        <v>7791</v>
      </c>
      <c r="E2420" s="4" t="s">
        <v>7791</v>
      </c>
      <c r="F2420">
        <v>0</v>
      </c>
      <c r="G2420">
        <v>0</v>
      </c>
      <c r="H2420">
        <v>3</v>
      </c>
    </row>
    <row r="2421" spans="1:8" x14ac:dyDescent="0.25">
      <c r="A2421" s="4" t="s">
        <v>7788</v>
      </c>
      <c r="B2421" s="4" t="s">
        <v>831</v>
      </c>
      <c r="C2421" s="4" t="s">
        <v>7789</v>
      </c>
      <c r="D2421" s="4" t="s">
        <v>7789</v>
      </c>
      <c r="E2421" s="4" t="s">
        <v>7789</v>
      </c>
      <c r="F2421">
        <v>0</v>
      </c>
      <c r="G2421">
        <v>0</v>
      </c>
      <c r="H2421">
        <v>3</v>
      </c>
    </row>
    <row r="2422" spans="1:8" x14ac:dyDescent="0.25">
      <c r="A2422" s="4" t="s">
        <v>7032</v>
      </c>
      <c r="B2422" s="4" t="s">
        <v>831</v>
      </c>
      <c r="C2422" s="4" t="s">
        <v>7787</v>
      </c>
      <c r="D2422" s="4" t="s">
        <v>7787</v>
      </c>
      <c r="E2422" s="4" t="s">
        <v>7787</v>
      </c>
      <c r="F2422">
        <v>0</v>
      </c>
      <c r="G2422">
        <v>0</v>
      </c>
      <c r="H2422">
        <v>3</v>
      </c>
    </row>
    <row r="2423" spans="1:8" x14ac:dyDescent="0.25">
      <c r="A2423" s="4" t="s">
        <v>7030</v>
      </c>
      <c r="B2423" s="4" t="s">
        <v>831</v>
      </c>
      <c r="C2423" s="4" t="s">
        <v>7786</v>
      </c>
      <c r="D2423" s="4" t="s">
        <v>7786</v>
      </c>
      <c r="E2423" s="4" t="s">
        <v>7786</v>
      </c>
      <c r="F2423">
        <v>0</v>
      </c>
      <c r="G2423">
        <v>0</v>
      </c>
      <c r="H2423">
        <v>3</v>
      </c>
    </row>
    <row r="2424" spans="1:8" x14ac:dyDescent="0.25">
      <c r="A2424" s="4" t="s">
        <v>7784</v>
      </c>
      <c r="B2424" s="4" t="s">
        <v>831</v>
      </c>
      <c r="C2424" s="4" t="s">
        <v>7785</v>
      </c>
      <c r="D2424" s="4" t="s">
        <v>7785</v>
      </c>
      <c r="E2424" s="4" t="s">
        <v>7785</v>
      </c>
      <c r="F2424">
        <v>0</v>
      </c>
      <c r="G2424">
        <v>0</v>
      </c>
      <c r="H2424">
        <v>3</v>
      </c>
    </row>
    <row r="2425" spans="1:8" x14ac:dyDescent="0.25">
      <c r="A2425" s="4" t="s">
        <v>7782</v>
      </c>
      <c r="B2425" s="4" t="s">
        <v>831</v>
      </c>
      <c r="C2425" s="4" t="s">
        <v>7783</v>
      </c>
      <c r="D2425" s="4" t="s">
        <v>7783</v>
      </c>
      <c r="E2425" s="4" t="s">
        <v>7783</v>
      </c>
      <c r="F2425">
        <v>0</v>
      </c>
      <c r="G2425">
        <v>0</v>
      </c>
      <c r="H2425">
        <v>3</v>
      </c>
    </row>
    <row r="2426" spans="1:8" x14ac:dyDescent="0.25">
      <c r="A2426" s="4" t="s">
        <v>7022</v>
      </c>
      <c r="B2426" s="4" t="s">
        <v>831</v>
      </c>
      <c r="C2426" s="4" t="s">
        <v>7781</v>
      </c>
      <c r="D2426" s="4" t="s">
        <v>7781</v>
      </c>
      <c r="E2426" s="4" t="s">
        <v>7781</v>
      </c>
      <c r="F2426">
        <v>0</v>
      </c>
      <c r="G2426">
        <v>0</v>
      </c>
      <c r="H2426">
        <v>3</v>
      </c>
    </row>
    <row r="2427" spans="1:8" x14ac:dyDescent="0.25">
      <c r="A2427" s="4" t="s">
        <v>7779</v>
      </c>
      <c r="B2427" s="4" t="s">
        <v>831</v>
      </c>
      <c r="C2427" s="4" t="s">
        <v>7780</v>
      </c>
      <c r="D2427" s="4" t="s">
        <v>7780</v>
      </c>
      <c r="E2427" s="4" t="s">
        <v>7780</v>
      </c>
      <c r="F2427">
        <v>0</v>
      </c>
      <c r="G2427">
        <v>0</v>
      </c>
      <c r="H2427">
        <v>3</v>
      </c>
    </row>
    <row r="2428" spans="1:8" x14ac:dyDescent="0.25">
      <c r="A2428" s="4" t="s">
        <v>7020</v>
      </c>
      <c r="B2428" s="4" t="s">
        <v>831</v>
      </c>
      <c r="C2428" s="4" t="s">
        <v>7778</v>
      </c>
      <c r="D2428" s="4" t="s">
        <v>7778</v>
      </c>
      <c r="E2428" s="4" t="s">
        <v>7778</v>
      </c>
      <c r="F2428">
        <v>0</v>
      </c>
      <c r="G2428">
        <v>0</v>
      </c>
      <c r="H2428">
        <v>3</v>
      </c>
    </row>
    <row r="2429" spans="1:8" x14ac:dyDescent="0.25">
      <c r="A2429" s="4" t="s">
        <v>7776</v>
      </c>
      <c r="B2429" s="4" t="s">
        <v>831</v>
      </c>
      <c r="C2429" s="4" t="s">
        <v>7777</v>
      </c>
      <c r="D2429" s="4" t="s">
        <v>7777</v>
      </c>
      <c r="E2429" s="4" t="s">
        <v>7777</v>
      </c>
      <c r="F2429">
        <v>0</v>
      </c>
      <c r="G2429">
        <v>0</v>
      </c>
      <c r="H2429">
        <v>3</v>
      </c>
    </row>
    <row r="2430" spans="1:8" x14ac:dyDescent="0.25">
      <c r="A2430" s="4" t="s">
        <v>7018</v>
      </c>
      <c r="B2430" s="4" t="s">
        <v>831</v>
      </c>
      <c r="C2430" s="4" t="s">
        <v>7775</v>
      </c>
      <c r="D2430" s="4" t="s">
        <v>7775</v>
      </c>
      <c r="E2430" s="4" t="s">
        <v>7775</v>
      </c>
      <c r="F2430">
        <v>0</v>
      </c>
      <c r="G2430">
        <v>0</v>
      </c>
      <c r="H2430">
        <v>3</v>
      </c>
    </row>
    <row r="2431" spans="1:8" x14ac:dyDescent="0.25">
      <c r="A2431" s="4" t="s">
        <v>7773</v>
      </c>
      <c r="B2431" s="4" t="s">
        <v>831</v>
      </c>
      <c r="C2431" s="4" t="s">
        <v>7774</v>
      </c>
      <c r="D2431" s="4" t="s">
        <v>7774</v>
      </c>
      <c r="E2431" s="4" t="s">
        <v>7774</v>
      </c>
      <c r="F2431">
        <v>0</v>
      </c>
      <c r="G2431">
        <v>0</v>
      </c>
      <c r="H2431">
        <v>3</v>
      </c>
    </row>
    <row r="2432" spans="1:8" x14ac:dyDescent="0.25">
      <c r="A2432" s="4" t="s">
        <v>7771</v>
      </c>
      <c r="B2432" s="4" t="s">
        <v>831</v>
      </c>
      <c r="C2432" s="4" t="s">
        <v>7772</v>
      </c>
      <c r="D2432" s="4" t="s">
        <v>7772</v>
      </c>
      <c r="E2432" s="4" t="s">
        <v>7772</v>
      </c>
      <c r="F2432">
        <v>0</v>
      </c>
      <c r="G2432">
        <v>0</v>
      </c>
      <c r="H2432">
        <v>3</v>
      </c>
    </row>
    <row r="2433" spans="1:8" x14ac:dyDescent="0.25">
      <c r="A2433" s="4" t="s">
        <v>7769</v>
      </c>
      <c r="B2433" s="4" t="s">
        <v>831</v>
      </c>
      <c r="C2433" s="4" t="s">
        <v>7770</v>
      </c>
      <c r="D2433" s="4" t="s">
        <v>7770</v>
      </c>
      <c r="E2433" s="4" t="s">
        <v>7770</v>
      </c>
      <c r="F2433">
        <v>0</v>
      </c>
      <c r="G2433">
        <v>0</v>
      </c>
      <c r="H2433">
        <v>3</v>
      </c>
    </row>
    <row r="2434" spans="1:8" x14ac:dyDescent="0.25">
      <c r="A2434" s="4" t="s">
        <v>7016</v>
      </c>
      <c r="B2434" s="4" t="s">
        <v>831</v>
      </c>
      <c r="C2434" s="4" t="s">
        <v>7768</v>
      </c>
      <c r="D2434" s="4" t="s">
        <v>7768</v>
      </c>
      <c r="E2434" s="4" t="s">
        <v>7768</v>
      </c>
      <c r="F2434">
        <v>0</v>
      </c>
      <c r="G2434">
        <v>0</v>
      </c>
      <c r="H2434">
        <v>3</v>
      </c>
    </row>
    <row r="2435" spans="1:8" x14ac:dyDescent="0.25">
      <c r="A2435" s="4" t="s">
        <v>7766</v>
      </c>
      <c r="B2435" s="4" t="s">
        <v>831</v>
      </c>
      <c r="C2435" s="4" t="s">
        <v>7767</v>
      </c>
      <c r="D2435" s="4" t="s">
        <v>7767</v>
      </c>
      <c r="E2435" s="4" t="s">
        <v>7767</v>
      </c>
      <c r="F2435">
        <v>0</v>
      </c>
      <c r="G2435">
        <v>0</v>
      </c>
      <c r="H2435">
        <v>3</v>
      </c>
    </row>
    <row r="2436" spans="1:8" x14ac:dyDescent="0.25">
      <c r="A2436" s="4" t="s">
        <v>7764</v>
      </c>
      <c r="B2436" s="4" t="s">
        <v>831</v>
      </c>
      <c r="C2436" s="4" t="s">
        <v>7765</v>
      </c>
      <c r="D2436" s="4" t="s">
        <v>7765</v>
      </c>
      <c r="E2436" s="4" t="s">
        <v>7765</v>
      </c>
      <c r="F2436">
        <v>0</v>
      </c>
      <c r="G2436">
        <v>0</v>
      </c>
      <c r="H2436">
        <v>3</v>
      </c>
    </row>
    <row r="2437" spans="1:8" x14ac:dyDescent="0.25">
      <c r="A2437" s="4" t="s">
        <v>7762</v>
      </c>
      <c r="B2437" s="4" t="s">
        <v>831</v>
      </c>
      <c r="C2437" s="4" t="s">
        <v>7763</v>
      </c>
      <c r="D2437" s="4" t="s">
        <v>7763</v>
      </c>
      <c r="E2437" s="4" t="s">
        <v>7763</v>
      </c>
      <c r="F2437">
        <v>0</v>
      </c>
      <c r="G2437">
        <v>0</v>
      </c>
      <c r="H2437">
        <v>3</v>
      </c>
    </row>
    <row r="2438" spans="1:8" x14ac:dyDescent="0.25">
      <c r="A2438" s="4" t="s">
        <v>7014</v>
      </c>
      <c r="B2438" s="4" t="s">
        <v>831</v>
      </c>
      <c r="C2438" s="4" t="s">
        <v>7761</v>
      </c>
      <c r="D2438" s="4" t="s">
        <v>7761</v>
      </c>
      <c r="E2438" s="4" t="s">
        <v>7761</v>
      </c>
      <c r="F2438">
        <v>0</v>
      </c>
      <c r="G2438">
        <v>0</v>
      </c>
      <c r="H2438">
        <v>3</v>
      </c>
    </row>
    <row r="2439" spans="1:8" x14ac:dyDescent="0.25">
      <c r="A2439" s="4" t="s">
        <v>7759</v>
      </c>
      <c r="B2439" s="4" t="s">
        <v>831</v>
      </c>
      <c r="C2439" s="4" t="s">
        <v>7760</v>
      </c>
      <c r="D2439" s="4" t="s">
        <v>7760</v>
      </c>
      <c r="E2439" s="4" t="s">
        <v>7760</v>
      </c>
      <c r="F2439">
        <v>0</v>
      </c>
      <c r="G2439">
        <v>0</v>
      </c>
      <c r="H2439">
        <v>3</v>
      </c>
    </row>
    <row r="2440" spans="1:8" x14ac:dyDescent="0.25">
      <c r="A2440" s="4" t="s">
        <v>7012</v>
      </c>
      <c r="B2440" s="4" t="s">
        <v>831</v>
      </c>
      <c r="C2440" s="4" t="s">
        <v>7758</v>
      </c>
      <c r="D2440" s="4" t="s">
        <v>7758</v>
      </c>
      <c r="E2440" s="4" t="s">
        <v>7758</v>
      </c>
      <c r="F2440">
        <v>0</v>
      </c>
      <c r="G2440">
        <v>0</v>
      </c>
      <c r="H2440">
        <v>3</v>
      </c>
    </row>
    <row r="2441" spans="1:8" x14ac:dyDescent="0.25">
      <c r="A2441" s="4" t="s">
        <v>7756</v>
      </c>
      <c r="B2441" s="4" t="s">
        <v>831</v>
      </c>
      <c r="C2441" s="4" t="s">
        <v>7757</v>
      </c>
      <c r="D2441" s="4" t="s">
        <v>7757</v>
      </c>
      <c r="E2441" s="4" t="s">
        <v>7757</v>
      </c>
      <c r="F2441">
        <v>0</v>
      </c>
      <c r="G2441">
        <v>0</v>
      </c>
      <c r="H2441">
        <v>3</v>
      </c>
    </row>
    <row r="2442" spans="1:8" x14ac:dyDescent="0.25">
      <c r="A2442" s="4" t="s">
        <v>7010</v>
      </c>
      <c r="B2442" s="4" t="s">
        <v>831</v>
      </c>
      <c r="C2442" s="4" t="s">
        <v>7755</v>
      </c>
      <c r="D2442" s="4" t="s">
        <v>7755</v>
      </c>
      <c r="E2442" s="4" t="s">
        <v>7755</v>
      </c>
      <c r="F2442">
        <v>0</v>
      </c>
      <c r="G2442">
        <v>0</v>
      </c>
      <c r="H2442">
        <v>3</v>
      </c>
    </row>
    <row r="2443" spans="1:8" x14ac:dyDescent="0.25">
      <c r="A2443" s="4" t="s">
        <v>7753</v>
      </c>
      <c r="B2443" s="4" t="s">
        <v>831</v>
      </c>
      <c r="C2443" s="4" t="s">
        <v>7754</v>
      </c>
      <c r="D2443" s="4" t="s">
        <v>7754</v>
      </c>
      <c r="E2443" s="4" t="s">
        <v>7754</v>
      </c>
      <c r="F2443">
        <v>0</v>
      </c>
      <c r="G2443">
        <v>0</v>
      </c>
      <c r="H2443">
        <v>3</v>
      </c>
    </row>
    <row r="2444" spans="1:8" x14ac:dyDescent="0.25">
      <c r="A2444" s="4" t="s">
        <v>7751</v>
      </c>
      <c r="B2444" s="4" t="s">
        <v>831</v>
      </c>
      <c r="C2444" s="4" t="s">
        <v>7752</v>
      </c>
      <c r="D2444" s="4" t="s">
        <v>7752</v>
      </c>
      <c r="E2444" s="4" t="s">
        <v>7752</v>
      </c>
      <c r="F2444">
        <v>0</v>
      </c>
      <c r="G2444">
        <v>0</v>
      </c>
      <c r="H2444">
        <v>3</v>
      </c>
    </row>
    <row r="2445" spans="1:8" x14ac:dyDescent="0.25">
      <c r="A2445" s="4" t="s">
        <v>7749</v>
      </c>
      <c r="B2445" s="4" t="s">
        <v>831</v>
      </c>
      <c r="C2445" s="4" t="s">
        <v>7750</v>
      </c>
      <c r="D2445" s="4" t="s">
        <v>7750</v>
      </c>
      <c r="E2445" s="4" t="s">
        <v>7750</v>
      </c>
      <c r="F2445">
        <v>0</v>
      </c>
      <c r="G2445">
        <v>0</v>
      </c>
      <c r="H2445">
        <v>3</v>
      </c>
    </row>
    <row r="2446" spans="1:8" x14ac:dyDescent="0.25">
      <c r="A2446" s="4" t="s">
        <v>7008</v>
      </c>
      <c r="B2446" s="4" t="s">
        <v>831</v>
      </c>
      <c r="C2446" s="4" t="s">
        <v>7748</v>
      </c>
      <c r="D2446" s="4" t="s">
        <v>7748</v>
      </c>
      <c r="E2446" s="4" t="s">
        <v>7748</v>
      </c>
      <c r="F2446">
        <v>0</v>
      </c>
      <c r="G2446">
        <v>0</v>
      </c>
      <c r="H2446">
        <v>3</v>
      </c>
    </row>
    <row r="2447" spans="1:8" x14ac:dyDescent="0.25">
      <c r="A2447" s="4" t="s">
        <v>7746</v>
      </c>
      <c r="B2447" s="4" t="s">
        <v>831</v>
      </c>
      <c r="C2447" s="4" t="s">
        <v>7747</v>
      </c>
      <c r="D2447" s="4" t="s">
        <v>7747</v>
      </c>
      <c r="E2447" s="4" t="s">
        <v>7747</v>
      </c>
      <c r="F2447">
        <v>0</v>
      </c>
      <c r="G2447">
        <v>0</v>
      </c>
      <c r="H2447">
        <v>3</v>
      </c>
    </row>
    <row r="2448" spans="1:8" x14ac:dyDescent="0.25">
      <c r="A2448" s="4" t="s">
        <v>7744</v>
      </c>
      <c r="B2448" s="4" t="s">
        <v>831</v>
      </c>
      <c r="C2448" s="4" t="s">
        <v>7745</v>
      </c>
      <c r="D2448" s="4" t="s">
        <v>7745</v>
      </c>
      <c r="E2448" s="4" t="s">
        <v>7745</v>
      </c>
      <c r="F2448">
        <v>0</v>
      </c>
      <c r="G2448">
        <v>0</v>
      </c>
      <c r="H2448">
        <v>3</v>
      </c>
    </row>
    <row r="2449" spans="1:8" x14ac:dyDescent="0.25">
      <c r="A2449" s="4" t="s">
        <v>7005</v>
      </c>
      <c r="B2449" s="4" t="s">
        <v>831</v>
      </c>
      <c r="C2449" s="4" t="s">
        <v>7743</v>
      </c>
      <c r="D2449" s="4" t="s">
        <v>7743</v>
      </c>
      <c r="E2449" s="4" t="s">
        <v>7743</v>
      </c>
      <c r="F2449">
        <v>0</v>
      </c>
      <c r="G2449">
        <v>0</v>
      </c>
      <c r="H2449">
        <v>3</v>
      </c>
    </row>
    <row r="2450" spans="1:8" x14ac:dyDescent="0.25">
      <c r="A2450" s="4" t="s">
        <v>7003</v>
      </c>
      <c r="B2450" s="4" t="s">
        <v>831</v>
      </c>
      <c r="C2450" s="4" t="s">
        <v>7742</v>
      </c>
      <c r="D2450" s="4" t="s">
        <v>7742</v>
      </c>
      <c r="E2450" s="4" t="s">
        <v>7742</v>
      </c>
      <c r="F2450">
        <v>0</v>
      </c>
      <c r="G2450">
        <v>0</v>
      </c>
      <c r="H2450">
        <v>3</v>
      </c>
    </row>
    <row r="2451" spans="1:8" x14ac:dyDescent="0.25">
      <c r="A2451" s="4" t="s">
        <v>7740</v>
      </c>
      <c r="B2451" s="4" t="s">
        <v>831</v>
      </c>
      <c r="C2451" s="4" t="s">
        <v>7741</v>
      </c>
      <c r="D2451" s="4" t="s">
        <v>7741</v>
      </c>
      <c r="E2451" s="4" t="s">
        <v>7741</v>
      </c>
      <c r="F2451">
        <v>0</v>
      </c>
      <c r="G2451">
        <v>0</v>
      </c>
      <c r="H2451">
        <v>3</v>
      </c>
    </row>
    <row r="2452" spans="1:8" x14ac:dyDescent="0.25">
      <c r="A2452" s="4" t="s">
        <v>7738</v>
      </c>
      <c r="B2452" s="4" t="s">
        <v>831</v>
      </c>
      <c r="C2452" s="4" t="s">
        <v>7739</v>
      </c>
      <c r="D2452" s="4" t="s">
        <v>7739</v>
      </c>
      <c r="E2452" s="4" t="s">
        <v>7739</v>
      </c>
      <c r="F2452">
        <v>0</v>
      </c>
      <c r="G2452">
        <v>0</v>
      </c>
      <c r="H2452">
        <v>3</v>
      </c>
    </row>
    <row r="2453" spans="1:8" x14ac:dyDescent="0.25">
      <c r="A2453" s="4" t="s">
        <v>7736</v>
      </c>
      <c r="B2453" s="4" t="s">
        <v>831</v>
      </c>
      <c r="C2453" s="4" t="s">
        <v>7737</v>
      </c>
      <c r="D2453" s="4" t="s">
        <v>7737</v>
      </c>
      <c r="E2453" s="4" t="s">
        <v>7737</v>
      </c>
      <c r="F2453">
        <v>0</v>
      </c>
      <c r="G2453">
        <v>0</v>
      </c>
      <c r="H2453">
        <v>3</v>
      </c>
    </row>
    <row r="2454" spans="1:8" x14ac:dyDescent="0.25">
      <c r="A2454" s="4" t="s">
        <v>7001</v>
      </c>
      <c r="B2454" s="4" t="s">
        <v>831</v>
      </c>
      <c r="C2454" s="4" t="s">
        <v>7735</v>
      </c>
      <c r="D2454" s="4" t="s">
        <v>7735</v>
      </c>
      <c r="E2454" s="4" t="s">
        <v>7735</v>
      </c>
      <c r="F2454">
        <v>0</v>
      </c>
      <c r="G2454">
        <v>0</v>
      </c>
      <c r="H2454">
        <v>3</v>
      </c>
    </row>
    <row r="2455" spans="1:8" x14ac:dyDescent="0.25">
      <c r="A2455" s="4" t="s">
        <v>6999</v>
      </c>
      <c r="B2455" s="4" t="s">
        <v>831</v>
      </c>
      <c r="C2455" s="4" t="s">
        <v>7734</v>
      </c>
      <c r="D2455" s="4" t="s">
        <v>7734</v>
      </c>
      <c r="E2455" s="4" t="s">
        <v>7734</v>
      </c>
      <c r="F2455">
        <v>0</v>
      </c>
      <c r="G2455">
        <v>0</v>
      </c>
      <c r="H2455">
        <v>3</v>
      </c>
    </row>
    <row r="2456" spans="1:8" x14ac:dyDescent="0.25">
      <c r="A2456" s="4" t="s">
        <v>6997</v>
      </c>
      <c r="B2456" s="4" t="s">
        <v>831</v>
      </c>
      <c r="C2456" s="4" t="s">
        <v>7733</v>
      </c>
      <c r="D2456" s="4" t="s">
        <v>7733</v>
      </c>
      <c r="E2456" s="4" t="s">
        <v>7733</v>
      </c>
      <c r="F2456">
        <v>0</v>
      </c>
      <c r="G2456">
        <v>0</v>
      </c>
      <c r="H2456">
        <v>3</v>
      </c>
    </row>
    <row r="2457" spans="1:8" x14ac:dyDescent="0.25">
      <c r="A2457" s="4" t="s">
        <v>6995</v>
      </c>
      <c r="B2457" s="4" t="s">
        <v>831</v>
      </c>
      <c r="C2457" s="4" t="s">
        <v>7732</v>
      </c>
      <c r="D2457" s="4" t="s">
        <v>7732</v>
      </c>
      <c r="E2457" s="4" t="s">
        <v>7732</v>
      </c>
      <c r="F2457">
        <v>0</v>
      </c>
      <c r="G2457">
        <v>0</v>
      </c>
      <c r="H2457">
        <v>3</v>
      </c>
    </row>
    <row r="2458" spans="1:8" x14ac:dyDescent="0.25">
      <c r="A2458" s="4" t="s">
        <v>7730</v>
      </c>
      <c r="B2458" s="4" t="s">
        <v>831</v>
      </c>
      <c r="C2458" s="4" t="s">
        <v>7731</v>
      </c>
      <c r="D2458" s="4" t="s">
        <v>7731</v>
      </c>
      <c r="E2458" s="4" t="s">
        <v>7731</v>
      </c>
      <c r="F2458">
        <v>0</v>
      </c>
      <c r="G2458">
        <v>0</v>
      </c>
      <c r="H2458">
        <v>3</v>
      </c>
    </row>
    <row r="2459" spans="1:8" x14ac:dyDescent="0.25">
      <c r="A2459" s="4" t="s">
        <v>7728</v>
      </c>
      <c r="B2459" s="4" t="s">
        <v>831</v>
      </c>
      <c r="C2459" s="4" t="s">
        <v>7729</v>
      </c>
      <c r="D2459" s="4" t="s">
        <v>7729</v>
      </c>
      <c r="E2459" s="4" t="s">
        <v>7729</v>
      </c>
      <c r="F2459">
        <v>0</v>
      </c>
      <c r="G2459">
        <v>0</v>
      </c>
      <c r="H2459">
        <v>3</v>
      </c>
    </row>
    <row r="2460" spans="1:8" x14ac:dyDescent="0.25">
      <c r="A2460" s="4" t="s">
        <v>7726</v>
      </c>
      <c r="B2460" s="4" t="s">
        <v>831</v>
      </c>
      <c r="C2460" s="4" t="s">
        <v>7727</v>
      </c>
      <c r="D2460" s="4" t="s">
        <v>7727</v>
      </c>
      <c r="E2460" s="4" t="s">
        <v>7727</v>
      </c>
      <c r="F2460">
        <v>0</v>
      </c>
      <c r="G2460">
        <v>0</v>
      </c>
      <c r="H2460">
        <v>3</v>
      </c>
    </row>
    <row r="2461" spans="1:8" x14ac:dyDescent="0.25">
      <c r="A2461" s="4" t="s">
        <v>6993</v>
      </c>
      <c r="B2461" s="4" t="s">
        <v>831</v>
      </c>
      <c r="C2461" s="4" t="s">
        <v>7725</v>
      </c>
      <c r="D2461" s="4" t="s">
        <v>7725</v>
      </c>
      <c r="E2461" s="4" t="s">
        <v>7725</v>
      </c>
      <c r="F2461">
        <v>0</v>
      </c>
      <c r="G2461">
        <v>0</v>
      </c>
      <c r="H2461">
        <v>3</v>
      </c>
    </row>
    <row r="2462" spans="1:8" x14ac:dyDescent="0.25">
      <c r="A2462" s="4" t="s">
        <v>7723</v>
      </c>
      <c r="B2462" s="4" t="s">
        <v>831</v>
      </c>
      <c r="C2462" s="4" t="s">
        <v>7724</v>
      </c>
      <c r="D2462" s="4" t="s">
        <v>7724</v>
      </c>
      <c r="E2462" s="4" t="s">
        <v>7724</v>
      </c>
      <c r="F2462">
        <v>0</v>
      </c>
      <c r="G2462">
        <v>0</v>
      </c>
      <c r="H2462">
        <v>3</v>
      </c>
    </row>
    <row r="2463" spans="1:8" x14ac:dyDescent="0.25">
      <c r="A2463" s="4" t="s">
        <v>7721</v>
      </c>
      <c r="B2463" s="4" t="s">
        <v>831</v>
      </c>
      <c r="C2463" s="4" t="s">
        <v>7722</v>
      </c>
      <c r="D2463" s="4" t="s">
        <v>7722</v>
      </c>
      <c r="E2463" s="4" t="s">
        <v>7722</v>
      </c>
      <c r="F2463">
        <v>0</v>
      </c>
      <c r="G2463">
        <v>0</v>
      </c>
      <c r="H2463">
        <v>3</v>
      </c>
    </row>
    <row r="2464" spans="1:8" x14ac:dyDescent="0.25">
      <c r="A2464" s="4" t="s">
        <v>7719</v>
      </c>
      <c r="B2464" s="4" t="s">
        <v>831</v>
      </c>
      <c r="C2464" s="4" t="s">
        <v>7720</v>
      </c>
      <c r="D2464" s="4" t="s">
        <v>7720</v>
      </c>
      <c r="E2464" s="4" t="s">
        <v>7720</v>
      </c>
      <c r="F2464">
        <v>0</v>
      </c>
      <c r="G2464">
        <v>0</v>
      </c>
      <c r="H2464">
        <v>3</v>
      </c>
    </row>
    <row r="2465" spans="1:8" x14ac:dyDescent="0.25">
      <c r="A2465" s="4" t="s">
        <v>6991</v>
      </c>
      <c r="B2465" s="4" t="s">
        <v>831</v>
      </c>
      <c r="C2465" s="4" t="s">
        <v>7718</v>
      </c>
      <c r="D2465" s="4" t="s">
        <v>7718</v>
      </c>
      <c r="E2465" s="4" t="s">
        <v>7718</v>
      </c>
      <c r="F2465">
        <v>0</v>
      </c>
      <c r="G2465">
        <v>0</v>
      </c>
      <c r="H2465">
        <v>3</v>
      </c>
    </row>
    <row r="2466" spans="1:8" x14ac:dyDescent="0.25">
      <c r="A2466" s="4" t="s">
        <v>7716</v>
      </c>
      <c r="B2466" s="4" t="s">
        <v>831</v>
      </c>
      <c r="C2466" s="4" t="s">
        <v>7717</v>
      </c>
      <c r="D2466" s="4" t="s">
        <v>7717</v>
      </c>
      <c r="E2466" s="4" t="s">
        <v>7717</v>
      </c>
      <c r="F2466">
        <v>0</v>
      </c>
      <c r="G2466">
        <v>0</v>
      </c>
      <c r="H2466">
        <v>3</v>
      </c>
    </row>
    <row r="2467" spans="1:8" x14ac:dyDescent="0.25">
      <c r="A2467" s="4" t="s">
        <v>7714</v>
      </c>
      <c r="B2467" s="4" t="s">
        <v>831</v>
      </c>
      <c r="C2467" s="4" t="s">
        <v>7715</v>
      </c>
      <c r="D2467" s="4" t="s">
        <v>7715</v>
      </c>
      <c r="E2467" s="4" t="s">
        <v>7715</v>
      </c>
      <c r="F2467">
        <v>0</v>
      </c>
      <c r="G2467">
        <v>0</v>
      </c>
      <c r="H2467">
        <v>3</v>
      </c>
    </row>
    <row r="2468" spans="1:8" x14ac:dyDescent="0.25">
      <c r="A2468" s="4" t="s">
        <v>7712</v>
      </c>
      <c r="B2468" s="4" t="s">
        <v>831</v>
      </c>
      <c r="C2468" s="4" t="s">
        <v>7713</v>
      </c>
      <c r="D2468" s="4" t="s">
        <v>7713</v>
      </c>
      <c r="E2468" s="4" t="s">
        <v>7713</v>
      </c>
      <c r="F2468">
        <v>0</v>
      </c>
      <c r="G2468">
        <v>0</v>
      </c>
      <c r="H2468">
        <v>3</v>
      </c>
    </row>
    <row r="2469" spans="1:8" x14ac:dyDescent="0.25">
      <c r="A2469" s="4" t="s">
        <v>6989</v>
      </c>
      <c r="B2469" s="4" t="s">
        <v>831</v>
      </c>
      <c r="C2469" s="4" t="s">
        <v>7711</v>
      </c>
      <c r="D2469" s="4" t="s">
        <v>7711</v>
      </c>
      <c r="E2469" s="4" t="s">
        <v>7711</v>
      </c>
      <c r="F2469">
        <v>0</v>
      </c>
      <c r="G2469">
        <v>0</v>
      </c>
      <c r="H2469">
        <v>3</v>
      </c>
    </row>
    <row r="2470" spans="1:8" x14ac:dyDescent="0.25">
      <c r="A2470" s="4" t="s">
        <v>7709</v>
      </c>
      <c r="B2470" s="4" t="s">
        <v>831</v>
      </c>
      <c r="C2470" s="4" t="s">
        <v>7710</v>
      </c>
      <c r="D2470" s="4" t="s">
        <v>7710</v>
      </c>
      <c r="E2470" s="4" t="s">
        <v>7710</v>
      </c>
      <c r="F2470">
        <v>0</v>
      </c>
      <c r="G2470">
        <v>0</v>
      </c>
      <c r="H2470">
        <v>3</v>
      </c>
    </row>
    <row r="2471" spans="1:8" x14ac:dyDescent="0.25">
      <c r="A2471" s="4" t="s">
        <v>7707</v>
      </c>
      <c r="B2471" s="4" t="s">
        <v>831</v>
      </c>
      <c r="C2471" s="4" t="s">
        <v>7708</v>
      </c>
      <c r="D2471" s="4" t="s">
        <v>7708</v>
      </c>
      <c r="E2471" s="4" t="s">
        <v>7708</v>
      </c>
      <c r="F2471">
        <v>0</v>
      </c>
      <c r="G2471">
        <v>0</v>
      </c>
      <c r="H2471">
        <v>3</v>
      </c>
    </row>
    <row r="2472" spans="1:8" x14ac:dyDescent="0.25">
      <c r="A2472" s="4" t="s">
        <v>7705</v>
      </c>
      <c r="B2472" s="4" t="s">
        <v>831</v>
      </c>
      <c r="C2472" s="4" t="s">
        <v>7706</v>
      </c>
      <c r="D2472" s="4" t="s">
        <v>7706</v>
      </c>
      <c r="E2472" s="4" t="s">
        <v>7706</v>
      </c>
      <c r="F2472">
        <v>0</v>
      </c>
      <c r="G2472">
        <v>0</v>
      </c>
      <c r="H2472">
        <v>3</v>
      </c>
    </row>
    <row r="2473" spans="1:8" x14ac:dyDescent="0.25">
      <c r="A2473" s="4" t="s">
        <v>6987</v>
      </c>
      <c r="B2473" s="4" t="s">
        <v>831</v>
      </c>
      <c r="C2473" s="4" t="s">
        <v>7704</v>
      </c>
      <c r="D2473" s="4" t="s">
        <v>7704</v>
      </c>
      <c r="E2473" s="4" t="s">
        <v>7704</v>
      </c>
      <c r="F2473">
        <v>0</v>
      </c>
      <c r="G2473">
        <v>0</v>
      </c>
      <c r="H2473">
        <v>3</v>
      </c>
    </row>
    <row r="2474" spans="1:8" x14ac:dyDescent="0.25">
      <c r="A2474" s="4" t="s">
        <v>7702</v>
      </c>
      <c r="B2474" s="4" t="s">
        <v>831</v>
      </c>
      <c r="C2474" s="4" t="s">
        <v>7703</v>
      </c>
      <c r="D2474" s="4" t="s">
        <v>7703</v>
      </c>
      <c r="E2474" s="4" t="s">
        <v>7703</v>
      </c>
      <c r="F2474">
        <v>0</v>
      </c>
      <c r="G2474">
        <v>0</v>
      </c>
      <c r="H2474">
        <v>3</v>
      </c>
    </row>
    <row r="2475" spans="1:8" x14ac:dyDescent="0.25">
      <c r="A2475" s="4" t="s">
        <v>6985</v>
      </c>
      <c r="B2475" s="4" t="s">
        <v>831</v>
      </c>
      <c r="C2475" s="4" t="s">
        <v>7701</v>
      </c>
      <c r="D2475" s="4" t="s">
        <v>7701</v>
      </c>
      <c r="E2475" s="4" t="s">
        <v>7701</v>
      </c>
      <c r="F2475">
        <v>0</v>
      </c>
      <c r="G2475">
        <v>0</v>
      </c>
      <c r="H2475">
        <v>3</v>
      </c>
    </row>
    <row r="2476" spans="1:8" x14ac:dyDescent="0.25">
      <c r="A2476" s="4" t="s">
        <v>6212</v>
      </c>
      <c r="B2476" s="4" t="s">
        <v>831</v>
      </c>
      <c r="C2476" s="4" t="s">
        <v>7700</v>
      </c>
      <c r="D2476" s="4" t="s">
        <v>7700</v>
      </c>
      <c r="E2476" s="4" t="s">
        <v>7700</v>
      </c>
      <c r="F2476">
        <v>0</v>
      </c>
      <c r="G2476">
        <v>0</v>
      </c>
      <c r="H2476">
        <v>3</v>
      </c>
    </row>
    <row r="2477" spans="1:8" x14ac:dyDescent="0.25">
      <c r="A2477" s="4" t="s">
        <v>6208</v>
      </c>
      <c r="B2477" s="4" t="s">
        <v>831</v>
      </c>
      <c r="C2477" s="4" t="s">
        <v>7699</v>
      </c>
      <c r="D2477" s="4" t="s">
        <v>7699</v>
      </c>
      <c r="E2477" s="4" t="s">
        <v>7699</v>
      </c>
      <c r="F2477">
        <v>0</v>
      </c>
      <c r="G2477">
        <v>0</v>
      </c>
      <c r="H2477">
        <v>3</v>
      </c>
    </row>
    <row r="2478" spans="1:8" x14ac:dyDescent="0.25">
      <c r="A2478" s="4" t="s">
        <v>6204</v>
      </c>
      <c r="B2478" s="4" t="s">
        <v>831</v>
      </c>
      <c r="C2478" s="4" t="s">
        <v>7699</v>
      </c>
      <c r="D2478" s="4" t="s">
        <v>7699</v>
      </c>
      <c r="E2478" s="4" t="s">
        <v>7699</v>
      </c>
      <c r="F2478">
        <v>0</v>
      </c>
      <c r="G2478">
        <v>0</v>
      </c>
      <c r="H2478">
        <v>3</v>
      </c>
    </row>
    <row r="2479" spans="1:8" x14ac:dyDescent="0.25">
      <c r="A2479" s="4" t="s">
        <v>6201</v>
      </c>
      <c r="B2479" s="4" t="s">
        <v>831</v>
      </c>
      <c r="C2479" s="4" t="s">
        <v>7698</v>
      </c>
      <c r="D2479" s="4" t="s">
        <v>7698</v>
      </c>
      <c r="E2479" s="4" t="s">
        <v>7698</v>
      </c>
      <c r="F2479">
        <v>0</v>
      </c>
      <c r="G2479">
        <v>0</v>
      </c>
      <c r="H2479">
        <v>3</v>
      </c>
    </row>
    <row r="2480" spans="1:8" x14ac:dyDescent="0.25">
      <c r="A2480" s="4" t="s">
        <v>6198</v>
      </c>
      <c r="B2480" s="4" t="s">
        <v>831</v>
      </c>
      <c r="C2480" s="4" t="s">
        <v>7697</v>
      </c>
      <c r="D2480" s="4" t="s">
        <v>7697</v>
      </c>
      <c r="E2480" s="4" t="s">
        <v>7697</v>
      </c>
      <c r="F2480">
        <v>0</v>
      </c>
      <c r="G2480">
        <v>0</v>
      </c>
      <c r="H2480">
        <v>3</v>
      </c>
    </row>
    <row r="2481" spans="1:8" x14ac:dyDescent="0.25">
      <c r="A2481" s="4" t="s">
        <v>6195</v>
      </c>
      <c r="B2481" s="4" t="s">
        <v>831</v>
      </c>
      <c r="C2481" s="4" t="s">
        <v>7696</v>
      </c>
      <c r="D2481" s="4" t="s">
        <v>7696</v>
      </c>
      <c r="E2481" s="4" t="s">
        <v>7696</v>
      </c>
      <c r="F2481">
        <v>0</v>
      </c>
      <c r="G2481">
        <v>0</v>
      </c>
      <c r="H2481">
        <v>3</v>
      </c>
    </row>
    <row r="2482" spans="1:8" x14ac:dyDescent="0.25">
      <c r="A2482" s="4" t="s">
        <v>6192</v>
      </c>
      <c r="B2482" s="4" t="s">
        <v>831</v>
      </c>
      <c r="C2482" s="4" t="s">
        <v>7695</v>
      </c>
      <c r="D2482" s="4" t="s">
        <v>7695</v>
      </c>
      <c r="E2482" s="4" t="s">
        <v>7695</v>
      </c>
      <c r="F2482">
        <v>0</v>
      </c>
      <c r="G2482">
        <v>0</v>
      </c>
      <c r="H2482">
        <v>3</v>
      </c>
    </row>
    <row r="2483" spans="1:8" x14ac:dyDescent="0.25">
      <c r="A2483" s="4" t="s">
        <v>6188</v>
      </c>
      <c r="B2483" s="4" t="s">
        <v>831</v>
      </c>
      <c r="C2483" s="4" t="s">
        <v>7694</v>
      </c>
      <c r="D2483" s="4" t="s">
        <v>7694</v>
      </c>
      <c r="E2483" s="4" t="s">
        <v>7694</v>
      </c>
      <c r="F2483">
        <v>0</v>
      </c>
      <c r="G2483">
        <v>0</v>
      </c>
      <c r="H2483">
        <v>3</v>
      </c>
    </row>
    <row r="2484" spans="1:8" x14ac:dyDescent="0.25">
      <c r="A2484" s="4" t="s">
        <v>6184</v>
      </c>
      <c r="B2484" s="4" t="s">
        <v>831</v>
      </c>
      <c r="C2484" s="4" t="s">
        <v>7693</v>
      </c>
      <c r="D2484" s="4" t="s">
        <v>7693</v>
      </c>
      <c r="E2484" s="4" t="s">
        <v>7693</v>
      </c>
      <c r="F2484">
        <v>0</v>
      </c>
      <c r="G2484">
        <v>0</v>
      </c>
      <c r="H2484">
        <v>3</v>
      </c>
    </row>
    <row r="2485" spans="1:8" x14ac:dyDescent="0.25">
      <c r="A2485" s="4" t="s">
        <v>7691</v>
      </c>
      <c r="B2485" s="4" t="s">
        <v>831</v>
      </c>
      <c r="C2485" s="4" t="s">
        <v>7692</v>
      </c>
      <c r="D2485" s="4" t="s">
        <v>7692</v>
      </c>
      <c r="E2485" s="4" t="s">
        <v>7692</v>
      </c>
      <c r="F2485">
        <v>0</v>
      </c>
      <c r="G2485">
        <v>0</v>
      </c>
      <c r="H2485">
        <v>3</v>
      </c>
    </row>
    <row r="2486" spans="1:8" x14ac:dyDescent="0.25">
      <c r="A2486" s="4" t="s">
        <v>6180</v>
      </c>
      <c r="B2486" s="4" t="s">
        <v>831</v>
      </c>
      <c r="C2486" s="4" t="s">
        <v>7690</v>
      </c>
      <c r="D2486" s="4" t="s">
        <v>7690</v>
      </c>
      <c r="E2486" s="4" t="s">
        <v>7690</v>
      </c>
      <c r="F2486">
        <v>0</v>
      </c>
      <c r="G2486">
        <v>0</v>
      </c>
      <c r="H2486">
        <v>3</v>
      </c>
    </row>
    <row r="2487" spans="1:8" x14ac:dyDescent="0.25">
      <c r="A2487" s="4" t="s">
        <v>7688</v>
      </c>
      <c r="B2487" s="4" t="s">
        <v>831</v>
      </c>
      <c r="C2487" s="4" t="s">
        <v>7689</v>
      </c>
      <c r="D2487" s="4" t="s">
        <v>7689</v>
      </c>
      <c r="E2487" s="4" t="s">
        <v>7689</v>
      </c>
      <c r="F2487">
        <v>0</v>
      </c>
      <c r="G2487">
        <v>0</v>
      </c>
      <c r="H2487">
        <v>3</v>
      </c>
    </row>
    <row r="2488" spans="1:8" x14ac:dyDescent="0.25">
      <c r="A2488" s="4" t="s">
        <v>7686</v>
      </c>
      <c r="B2488" s="4" t="s">
        <v>831</v>
      </c>
      <c r="C2488" s="4" t="s">
        <v>7687</v>
      </c>
      <c r="D2488" s="4" t="s">
        <v>7687</v>
      </c>
      <c r="E2488" s="4" t="s">
        <v>7687</v>
      </c>
      <c r="F2488">
        <v>0</v>
      </c>
      <c r="G2488">
        <v>0</v>
      </c>
      <c r="H2488">
        <v>3</v>
      </c>
    </row>
    <row r="2489" spans="1:8" x14ac:dyDescent="0.25">
      <c r="A2489" s="4" t="s">
        <v>7684</v>
      </c>
      <c r="B2489" s="4" t="s">
        <v>831</v>
      </c>
      <c r="C2489" s="4" t="s">
        <v>7685</v>
      </c>
      <c r="D2489" s="4" t="s">
        <v>7685</v>
      </c>
      <c r="E2489" s="4" t="s">
        <v>7685</v>
      </c>
      <c r="F2489">
        <v>0</v>
      </c>
      <c r="G2489">
        <v>0</v>
      </c>
      <c r="H2489">
        <v>3</v>
      </c>
    </row>
    <row r="2490" spans="1:8" x14ac:dyDescent="0.25">
      <c r="A2490" s="4" t="s">
        <v>7682</v>
      </c>
      <c r="B2490" s="4" t="s">
        <v>831</v>
      </c>
      <c r="C2490" s="4" t="s">
        <v>7683</v>
      </c>
      <c r="D2490" s="4" t="s">
        <v>7683</v>
      </c>
      <c r="E2490" s="4" t="s">
        <v>7683</v>
      </c>
      <c r="F2490">
        <v>0</v>
      </c>
      <c r="G2490">
        <v>0</v>
      </c>
      <c r="H2490">
        <v>3</v>
      </c>
    </row>
    <row r="2491" spans="1:8" x14ac:dyDescent="0.25">
      <c r="A2491" s="4" t="s">
        <v>6980</v>
      </c>
      <c r="B2491" s="4" t="s">
        <v>831</v>
      </c>
      <c r="C2491" s="4" t="s">
        <v>7681</v>
      </c>
      <c r="D2491" s="4" t="s">
        <v>7681</v>
      </c>
      <c r="E2491" s="4" t="s">
        <v>7681</v>
      </c>
      <c r="F2491">
        <v>0</v>
      </c>
      <c r="G2491">
        <v>0</v>
      </c>
      <c r="H2491">
        <v>3</v>
      </c>
    </row>
    <row r="2492" spans="1:8" x14ac:dyDescent="0.25">
      <c r="A2492" s="4" t="s">
        <v>7679</v>
      </c>
      <c r="B2492" s="4" t="s">
        <v>831</v>
      </c>
      <c r="C2492" s="4" t="s">
        <v>7680</v>
      </c>
      <c r="D2492" s="4" t="s">
        <v>7680</v>
      </c>
      <c r="E2492" s="4" t="s">
        <v>7680</v>
      </c>
      <c r="F2492">
        <v>0</v>
      </c>
      <c r="G2492">
        <v>0</v>
      </c>
      <c r="H2492">
        <v>3</v>
      </c>
    </row>
    <row r="2493" spans="1:8" x14ac:dyDescent="0.25">
      <c r="A2493" s="4" t="s">
        <v>7677</v>
      </c>
      <c r="B2493" s="4" t="s">
        <v>831</v>
      </c>
      <c r="C2493" s="4" t="s">
        <v>7678</v>
      </c>
      <c r="D2493" s="4" t="s">
        <v>7678</v>
      </c>
      <c r="E2493" s="4" t="s">
        <v>7678</v>
      </c>
      <c r="F2493">
        <v>0</v>
      </c>
      <c r="G2493">
        <v>0</v>
      </c>
      <c r="H2493">
        <v>3</v>
      </c>
    </row>
    <row r="2494" spans="1:8" x14ac:dyDescent="0.25">
      <c r="A2494" s="4" t="s">
        <v>6978</v>
      </c>
      <c r="B2494" s="4" t="s">
        <v>831</v>
      </c>
      <c r="C2494" s="4" t="s">
        <v>7676</v>
      </c>
      <c r="D2494" s="4" t="s">
        <v>7676</v>
      </c>
      <c r="E2494" s="4" t="s">
        <v>7676</v>
      </c>
      <c r="F2494">
        <v>0</v>
      </c>
      <c r="G2494">
        <v>0</v>
      </c>
      <c r="H2494">
        <v>3</v>
      </c>
    </row>
    <row r="2495" spans="1:8" x14ac:dyDescent="0.25">
      <c r="A2495" s="4" t="s">
        <v>6976</v>
      </c>
      <c r="B2495" s="4" t="s">
        <v>831</v>
      </c>
      <c r="C2495" s="4" t="s">
        <v>7675</v>
      </c>
      <c r="D2495" s="4" t="s">
        <v>7675</v>
      </c>
      <c r="E2495" s="4" t="s">
        <v>7675</v>
      </c>
      <c r="F2495">
        <v>0</v>
      </c>
      <c r="G2495">
        <v>0</v>
      </c>
      <c r="H2495">
        <v>3</v>
      </c>
    </row>
    <row r="2496" spans="1:8" x14ac:dyDescent="0.25">
      <c r="A2496" s="4" t="s">
        <v>7673</v>
      </c>
      <c r="B2496" s="4" t="s">
        <v>831</v>
      </c>
      <c r="C2496" s="4" t="s">
        <v>7674</v>
      </c>
      <c r="D2496" s="4" t="s">
        <v>7674</v>
      </c>
      <c r="E2496" s="4" t="s">
        <v>7674</v>
      </c>
      <c r="F2496">
        <v>0</v>
      </c>
      <c r="G2496">
        <v>0</v>
      </c>
      <c r="H2496">
        <v>3</v>
      </c>
    </row>
    <row r="2497" spans="1:8" x14ac:dyDescent="0.25">
      <c r="A2497" s="4" t="s">
        <v>7671</v>
      </c>
      <c r="B2497" s="4" t="s">
        <v>831</v>
      </c>
      <c r="C2497" s="4" t="s">
        <v>7672</v>
      </c>
      <c r="D2497" s="4" t="s">
        <v>7672</v>
      </c>
      <c r="E2497" s="4" t="s">
        <v>7672</v>
      </c>
      <c r="F2497">
        <v>0</v>
      </c>
      <c r="G2497">
        <v>0</v>
      </c>
      <c r="H2497">
        <v>3</v>
      </c>
    </row>
    <row r="2498" spans="1:8" x14ac:dyDescent="0.25">
      <c r="A2498" s="4" t="s">
        <v>6974</v>
      </c>
      <c r="B2498" s="4" t="s">
        <v>831</v>
      </c>
      <c r="C2498" s="4" t="s">
        <v>7670</v>
      </c>
      <c r="D2498" s="4" t="s">
        <v>7670</v>
      </c>
      <c r="E2498" s="4" t="s">
        <v>7670</v>
      </c>
      <c r="F2498">
        <v>0</v>
      </c>
      <c r="G2498">
        <v>0</v>
      </c>
      <c r="H2498">
        <v>3</v>
      </c>
    </row>
    <row r="2499" spans="1:8" x14ac:dyDescent="0.25">
      <c r="A2499" s="4" t="s">
        <v>7668</v>
      </c>
      <c r="B2499" s="4" t="s">
        <v>831</v>
      </c>
      <c r="C2499" s="4" t="s">
        <v>7669</v>
      </c>
      <c r="D2499" s="4" t="s">
        <v>7669</v>
      </c>
      <c r="E2499" s="4" t="s">
        <v>7669</v>
      </c>
      <c r="F2499">
        <v>0</v>
      </c>
      <c r="G2499">
        <v>0</v>
      </c>
      <c r="H2499">
        <v>3</v>
      </c>
    </row>
    <row r="2500" spans="1:8" x14ac:dyDescent="0.25">
      <c r="A2500" s="4" t="s">
        <v>7666</v>
      </c>
      <c r="B2500" s="4" t="s">
        <v>831</v>
      </c>
      <c r="C2500" s="4" t="s">
        <v>7667</v>
      </c>
      <c r="D2500" s="4" t="s">
        <v>7667</v>
      </c>
      <c r="E2500" s="4" t="s">
        <v>7667</v>
      </c>
      <c r="F2500">
        <v>0</v>
      </c>
      <c r="G2500">
        <v>0</v>
      </c>
      <c r="H2500">
        <v>3</v>
      </c>
    </row>
    <row r="2501" spans="1:8" x14ac:dyDescent="0.25">
      <c r="A2501" s="4" t="s">
        <v>7664</v>
      </c>
      <c r="B2501" s="4" t="s">
        <v>831</v>
      </c>
      <c r="C2501" s="4" t="s">
        <v>7665</v>
      </c>
      <c r="D2501" s="4" t="s">
        <v>7665</v>
      </c>
      <c r="E2501" s="4" t="s">
        <v>7665</v>
      </c>
      <c r="F2501">
        <v>0</v>
      </c>
      <c r="G2501">
        <v>0</v>
      </c>
      <c r="H2501">
        <v>3</v>
      </c>
    </row>
    <row r="2502" spans="1:8" x14ac:dyDescent="0.25">
      <c r="A2502" s="4" t="s">
        <v>6972</v>
      </c>
      <c r="B2502" s="4" t="s">
        <v>831</v>
      </c>
      <c r="C2502" s="4" t="s">
        <v>7663</v>
      </c>
      <c r="D2502" s="4" t="s">
        <v>7663</v>
      </c>
      <c r="E2502" s="4" t="s">
        <v>7663</v>
      </c>
      <c r="F2502">
        <v>0</v>
      </c>
      <c r="G2502">
        <v>0</v>
      </c>
      <c r="H2502">
        <v>3</v>
      </c>
    </row>
    <row r="2503" spans="1:8" x14ac:dyDescent="0.25">
      <c r="A2503" s="4" t="s">
        <v>7661</v>
      </c>
      <c r="B2503" s="4" t="s">
        <v>831</v>
      </c>
      <c r="C2503" s="4" t="s">
        <v>7662</v>
      </c>
      <c r="D2503" s="4" t="s">
        <v>7662</v>
      </c>
      <c r="E2503" s="4" t="s">
        <v>7662</v>
      </c>
      <c r="F2503">
        <v>0</v>
      </c>
      <c r="G2503">
        <v>0</v>
      </c>
      <c r="H2503">
        <v>3</v>
      </c>
    </row>
    <row r="2504" spans="1:8" x14ac:dyDescent="0.25">
      <c r="A2504" s="4" t="s">
        <v>7659</v>
      </c>
      <c r="B2504" s="4" t="s">
        <v>831</v>
      </c>
      <c r="C2504" s="4" t="s">
        <v>7660</v>
      </c>
      <c r="D2504" s="4" t="s">
        <v>7660</v>
      </c>
      <c r="E2504" s="4" t="s">
        <v>7660</v>
      </c>
      <c r="F2504">
        <v>0</v>
      </c>
      <c r="G2504">
        <v>0</v>
      </c>
      <c r="H2504">
        <v>3</v>
      </c>
    </row>
    <row r="2505" spans="1:8" x14ac:dyDescent="0.25">
      <c r="A2505" s="4" t="s">
        <v>7657</v>
      </c>
      <c r="B2505" s="4" t="s">
        <v>831</v>
      </c>
      <c r="C2505" s="4" t="s">
        <v>7658</v>
      </c>
      <c r="D2505" s="4" t="s">
        <v>7658</v>
      </c>
      <c r="E2505" s="4" t="s">
        <v>7658</v>
      </c>
      <c r="F2505">
        <v>0</v>
      </c>
      <c r="G2505">
        <v>0</v>
      </c>
      <c r="H2505">
        <v>3</v>
      </c>
    </row>
    <row r="2506" spans="1:8" x14ac:dyDescent="0.25">
      <c r="A2506" s="4" t="s">
        <v>6969</v>
      </c>
      <c r="B2506" s="4" t="s">
        <v>831</v>
      </c>
      <c r="C2506" s="4" t="s">
        <v>7656</v>
      </c>
      <c r="D2506" s="4" t="s">
        <v>7656</v>
      </c>
      <c r="E2506" s="4" t="s">
        <v>7656</v>
      </c>
      <c r="F2506">
        <v>0</v>
      </c>
      <c r="G2506">
        <v>0</v>
      </c>
      <c r="H2506">
        <v>3</v>
      </c>
    </row>
    <row r="2507" spans="1:8" x14ac:dyDescent="0.25">
      <c r="A2507" s="4" t="s">
        <v>7654</v>
      </c>
      <c r="B2507" s="4" t="s">
        <v>831</v>
      </c>
      <c r="C2507" s="4" t="s">
        <v>7655</v>
      </c>
      <c r="D2507" s="4" t="s">
        <v>7655</v>
      </c>
      <c r="E2507" s="4" t="s">
        <v>7655</v>
      </c>
      <c r="F2507">
        <v>0</v>
      </c>
      <c r="G2507">
        <v>0</v>
      </c>
      <c r="H2507">
        <v>3</v>
      </c>
    </row>
    <row r="2508" spans="1:8" x14ac:dyDescent="0.25">
      <c r="A2508" s="4" t="s">
        <v>6967</v>
      </c>
      <c r="B2508" s="4" t="s">
        <v>831</v>
      </c>
      <c r="C2508" s="4" t="s">
        <v>7653</v>
      </c>
      <c r="D2508" s="4" t="s">
        <v>7653</v>
      </c>
      <c r="E2508" s="4" t="s">
        <v>7653</v>
      </c>
      <c r="F2508">
        <v>0</v>
      </c>
      <c r="G2508">
        <v>0</v>
      </c>
      <c r="H2508">
        <v>3</v>
      </c>
    </row>
    <row r="2509" spans="1:8" x14ac:dyDescent="0.25">
      <c r="A2509" s="4" t="s">
        <v>7651</v>
      </c>
      <c r="B2509" s="4" t="s">
        <v>831</v>
      </c>
      <c r="C2509" s="4" t="s">
        <v>7652</v>
      </c>
      <c r="D2509" s="4" t="s">
        <v>7652</v>
      </c>
      <c r="E2509" s="4" t="s">
        <v>7652</v>
      </c>
      <c r="F2509">
        <v>0</v>
      </c>
      <c r="G2509">
        <v>0</v>
      </c>
      <c r="H2509">
        <v>3</v>
      </c>
    </row>
    <row r="2510" spans="1:8" x14ac:dyDescent="0.25">
      <c r="A2510" s="4" t="s">
        <v>7649</v>
      </c>
      <c r="B2510" s="4" t="s">
        <v>831</v>
      </c>
      <c r="C2510" s="4" t="s">
        <v>7650</v>
      </c>
      <c r="D2510" s="4" t="s">
        <v>7650</v>
      </c>
      <c r="E2510" s="4" t="s">
        <v>7650</v>
      </c>
      <c r="F2510">
        <v>0</v>
      </c>
      <c r="G2510">
        <v>0</v>
      </c>
      <c r="H2510">
        <v>3</v>
      </c>
    </row>
    <row r="2511" spans="1:8" x14ac:dyDescent="0.25">
      <c r="A2511" s="4" t="s">
        <v>6965</v>
      </c>
      <c r="B2511" s="4" t="s">
        <v>831</v>
      </c>
      <c r="C2511" s="4" t="s">
        <v>7648</v>
      </c>
      <c r="D2511" s="4" t="s">
        <v>7648</v>
      </c>
      <c r="E2511" s="4" t="s">
        <v>7648</v>
      </c>
      <c r="F2511">
        <v>0</v>
      </c>
      <c r="G2511">
        <v>0</v>
      </c>
      <c r="H2511">
        <v>3</v>
      </c>
    </row>
    <row r="2512" spans="1:8" x14ac:dyDescent="0.25">
      <c r="A2512" s="4" t="s">
        <v>6963</v>
      </c>
      <c r="B2512" s="4" t="s">
        <v>831</v>
      </c>
      <c r="C2512" s="4" t="s">
        <v>7647</v>
      </c>
      <c r="D2512" s="4" t="s">
        <v>7647</v>
      </c>
      <c r="E2512" s="4" t="s">
        <v>7647</v>
      </c>
      <c r="F2512">
        <v>0</v>
      </c>
      <c r="G2512">
        <v>0</v>
      </c>
      <c r="H2512">
        <v>3</v>
      </c>
    </row>
    <row r="2513" spans="1:8" x14ac:dyDescent="0.25">
      <c r="A2513" s="4" t="s">
        <v>7645</v>
      </c>
      <c r="B2513" s="4" t="s">
        <v>831</v>
      </c>
      <c r="C2513" s="4" t="s">
        <v>7646</v>
      </c>
      <c r="D2513" s="4" t="s">
        <v>7646</v>
      </c>
      <c r="E2513" s="4" t="s">
        <v>7646</v>
      </c>
      <c r="F2513">
        <v>0</v>
      </c>
      <c r="G2513">
        <v>0</v>
      </c>
      <c r="H2513">
        <v>3</v>
      </c>
    </row>
    <row r="2514" spans="1:8" x14ac:dyDescent="0.25">
      <c r="A2514" s="4" t="s">
        <v>7643</v>
      </c>
      <c r="B2514" s="4" t="s">
        <v>831</v>
      </c>
      <c r="C2514" s="4" t="s">
        <v>7644</v>
      </c>
      <c r="D2514" s="4" t="s">
        <v>7644</v>
      </c>
      <c r="E2514" s="4" t="s">
        <v>7644</v>
      </c>
      <c r="F2514">
        <v>0</v>
      </c>
      <c r="G2514">
        <v>0</v>
      </c>
      <c r="H2514">
        <v>3</v>
      </c>
    </row>
    <row r="2515" spans="1:8" x14ac:dyDescent="0.25">
      <c r="A2515" s="4" t="s">
        <v>7641</v>
      </c>
      <c r="B2515" s="4" t="s">
        <v>831</v>
      </c>
      <c r="C2515" s="4" t="s">
        <v>7642</v>
      </c>
      <c r="D2515" s="4" t="s">
        <v>7642</v>
      </c>
      <c r="E2515" s="4" t="s">
        <v>7642</v>
      </c>
      <c r="F2515">
        <v>0</v>
      </c>
      <c r="G2515">
        <v>0</v>
      </c>
      <c r="H2515">
        <v>3</v>
      </c>
    </row>
    <row r="2516" spans="1:8" x14ac:dyDescent="0.25">
      <c r="A2516" s="4" t="s">
        <v>6961</v>
      </c>
      <c r="B2516" s="4" t="s">
        <v>831</v>
      </c>
      <c r="C2516" s="4" t="s">
        <v>7640</v>
      </c>
      <c r="D2516" s="4" t="s">
        <v>7640</v>
      </c>
      <c r="E2516" s="4" t="s">
        <v>7640</v>
      </c>
      <c r="F2516">
        <v>0</v>
      </c>
      <c r="G2516">
        <v>0</v>
      </c>
      <c r="H2516">
        <v>3</v>
      </c>
    </row>
    <row r="2517" spans="1:8" x14ac:dyDescent="0.25">
      <c r="A2517" s="4" t="s">
        <v>7638</v>
      </c>
      <c r="B2517" s="4" t="s">
        <v>831</v>
      </c>
      <c r="C2517" s="4" t="s">
        <v>7639</v>
      </c>
      <c r="D2517" s="4" t="s">
        <v>7639</v>
      </c>
      <c r="E2517" s="4" t="s">
        <v>7639</v>
      </c>
      <c r="F2517">
        <v>0</v>
      </c>
      <c r="G2517">
        <v>0</v>
      </c>
      <c r="H2517">
        <v>3</v>
      </c>
    </row>
    <row r="2518" spans="1:8" x14ac:dyDescent="0.25">
      <c r="A2518" s="4" t="s">
        <v>7636</v>
      </c>
      <c r="B2518" s="4" t="s">
        <v>831</v>
      </c>
      <c r="C2518" s="4" t="s">
        <v>7637</v>
      </c>
      <c r="D2518" s="4" t="s">
        <v>7637</v>
      </c>
      <c r="E2518" s="4" t="s">
        <v>7637</v>
      </c>
      <c r="F2518">
        <v>0</v>
      </c>
      <c r="G2518">
        <v>0</v>
      </c>
      <c r="H2518">
        <v>3</v>
      </c>
    </row>
    <row r="2519" spans="1:8" x14ac:dyDescent="0.25">
      <c r="A2519" s="4" t="s">
        <v>7634</v>
      </c>
      <c r="B2519" s="4" t="s">
        <v>831</v>
      </c>
      <c r="C2519" s="4" t="s">
        <v>7635</v>
      </c>
      <c r="D2519" s="4" t="s">
        <v>7635</v>
      </c>
      <c r="E2519" s="4" t="s">
        <v>7635</v>
      </c>
      <c r="F2519">
        <v>0</v>
      </c>
      <c r="G2519">
        <v>0</v>
      </c>
      <c r="H2519">
        <v>3</v>
      </c>
    </row>
    <row r="2520" spans="1:8" x14ac:dyDescent="0.25">
      <c r="A2520" s="4" t="s">
        <v>6959</v>
      </c>
      <c r="B2520" s="4" t="s">
        <v>831</v>
      </c>
      <c r="C2520" s="4" t="s">
        <v>7633</v>
      </c>
      <c r="D2520" s="4" t="s">
        <v>7633</v>
      </c>
      <c r="E2520" s="4" t="s">
        <v>7633</v>
      </c>
      <c r="F2520">
        <v>0</v>
      </c>
      <c r="G2520">
        <v>0</v>
      </c>
      <c r="H2520">
        <v>3</v>
      </c>
    </row>
    <row r="2521" spans="1:8" x14ac:dyDescent="0.25">
      <c r="A2521" s="4" t="s">
        <v>7631</v>
      </c>
      <c r="B2521" s="4" t="s">
        <v>831</v>
      </c>
      <c r="C2521" s="4" t="s">
        <v>7632</v>
      </c>
      <c r="D2521" s="4" t="s">
        <v>7632</v>
      </c>
      <c r="E2521" s="4" t="s">
        <v>7632</v>
      </c>
      <c r="F2521">
        <v>0</v>
      </c>
      <c r="G2521">
        <v>0</v>
      </c>
      <c r="H2521">
        <v>3</v>
      </c>
    </row>
    <row r="2522" spans="1:8" x14ac:dyDescent="0.25">
      <c r="A2522" s="4" t="s">
        <v>7629</v>
      </c>
      <c r="B2522" s="4" t="s">
        <v>831</v>
      </c>
      <c r="C2522" s="4" t="s">
        <v>7630</v>
      </c>
      <c r="D2522" s="4" t="s">
        <v>7630</v>
      </c>
      <c r="E2522" s="4" t="s">
        <v>7630</v>
      </c>
      <c r="F2522">
        <v>0</v>
      </c>
      <c r="G2522">
        <v>0</v>
      </c>
      <c r="H2522">
        <v>3</v>
      </c>
    </row>
    <row r="2523" spans="1:8" x14ac:dyDescent="0.25">
      <c r="A2523" s="4" t="s">
        <v>7627</v>
      </c>
      <c r="B2523" s="4" t="s">
        <v>831</v>
      </c>
      <c r="C2523" s="4" t="s">
        <v>7628</v>
      </c>
      <c r="D2523" s="4" t="s">
        <v>7628</v>
      </c>
      <c r="E2523" s="4" t="s">
        <v>7628</v>
      </c>
      <c r="F2523">
        <v>0</v>
      </c>
      <c r="G2523">
        <v>0</v>
      </c>
      <c r="H2523">
        <v>3</v>
      </c>
    </row>
    <row r="2524" spans="1:8" x14ac:dyDescent="0.25">
      <c r="A2524" s="4" t="s">
        <v>6957</v>
      </c>
      <c r="B2524" s="4" t="s">
        <v>831</v>
      </c>
      <c r="C2524" s="4" t="s">
        <v>7626</v>
      </c>
      <c r="D2524" s="4" t="s">
        <v>7626</v>
      </c>
      <c r="E2524" s="4" t="s">
        <v>7626</v>
      </c>
      <c r="F2524">
        <v>0</v>
      </c>
      <c r="G2524">
        <v>0</v>
      </c>
      <c r="H2524">
        <v>3</v>
      </c>
    </row>
    <row r="2525" spans="1:8" x14ac:dyDescent="0.25">
      <c r="A2525" s="4" t="s">
        <v>7624</v>
      </c>
      <c r="B2525" s="4" t="s">
        <v>831</v>
      </c>
      <c r="C2525" s="4" t="s">
        <v>7625</v>
      </c>
      <c r="D2525" s="4" t="s">
        <v>7625</v>
      </c>
      <c r="E2525" s="4" t="s">
        <v>7625</v>
      </c>
      <c r="F2525">
        <v>0</v>
      </c>
      <c r="G2525">
        <v>0</v>
      </c>
      <c r="H2525">
        <v>3</v>
      </c>
    </row>
    <row r="2526" spans="1:8" x14ac:dyDescent="0.25">
      <c r="A2526" s="4" t="s">
        <v>7622</v>
      </c>
      <c r="B2526" s="4" t="s">
        <v>831</v>
      </c>
      <c r="C2526" s="4" t="s">
        <v>7623</v>
      </c>
      <c r="D2526" s="4" t="s">
        <v>7623</v>
      </c>
      <c r="E2526" s="4" t="s">
        <v>7623</v>
      </c>
      <c r="F2526">
        <v>0</v>
      </c>
      <c r="G2526">
        <v>0</v>
      </c>
      <c r="H2526">
        <v>2</v>
      </c>
    </row>
    <row r="2527" spans="1:8" x14ac:dyDescent="0.25">
      <c r="A2527" s="4" t="s">
        <v>7620</v>
      </c>
      <c r="B2527" s="4" t="s">
        <v>831</v>
      </c>
      <c r="C2527" s="4" t="s">
        <v>7621</v>
      </c>
      <c r="D2527" s="4" t="s">
        <v>7621</v>
      </c>
      <c r="E2527" s="4" t="s">
        <v>7621</v>
      </c>
      <c r="F2527">
        <v>0</v>
      </c>
      <c r="G2527">
        <v>0</v>
      </c>
      <c r="H2527">
        <v>2</v>
      </c>
    </row>
    <row r="2528" spans="1:8" x14ac:dyDescent="0.25">
      <c r="A2528" s="4" t="s">
        <v>6955</v>
      </c>
      <c r="B2528" s="4" t="s">
        <v>831</v>
      </c>
      <c r="C2528" s="4" t="s">
        <v>7619</v>
      </c>
      <c r="D2528" s="4" t="s">
        <v>7619</v>
      </c>
      <c r="E2528" s="4" t="s">
        <v>7619</v>
      </c>
      <c r="F2528">
        <v>0</v>
      </c>
      <c r="G2528">
        <v>0</v>
      </c>
      <c r="H2528">
        <v>3</v>
      </c>
    </row>
    <row r="2529" spans="1:8" x14ac:dyDescent="0.25">
      <c r="A2529" s="4" t="s">
        <v>7617</v>
      </c>
      <c r="B2529" s="4" t="s">
        <v>831</v>
      </c>
      <c r="C2529" s="4" t="s">
        <v>7618</v>
      </c>
      <c r="D2529" s="4" t="s">
        <v>7618</v>
      </c>
      <c r="E2529" s="4" t="s">
        <v>7618</v>
      </c>
      <c r="F2529">
        <v>0</v>
      </c>
      <c r="G2529">
        <v>0</v>
      </c>
      <c r="H2529">
        <v>3</v>
      </c>
    </row>
    <row r="2530" spans="1:8" x14ac:dyDescent="0.25">
      <c r="A2530" s="4" t="s">
        <v>6953</v>
      </c>
      <c r="B2530" s="4" t="s">
        <v>831</v>
      </c>
      <c r="C2530" s="4" t="s">
        <v>7616</v>
      </c>
      <c r="D2530" s="4" t="s">
        <v>7616</v>
      </c>
      <c r="E2530" s="4" t="s">
        <v>7616</v>
      </c>
      <c r="F2530">
        <v>0</v>
      </c>
      <c r="G2530">
        <v>0</v>
      </c>
      <c r="H2530">
        <v>2</v>
      </c>
    </row>
    <row r="2531" spans="1:8" x14ac:dyDescent="0.25">
      <c r="A2531" s="4" t="s">
        <v>7614</v>
      </c>
      <c r="B2531" s="4" t="s">
        <v>831</v>
      </c>
      <c r="C2531" s="4" t="s">
        <v>7615</v>
      </c>
      <c r="D2531" s="4" t="s">
        <v>7615</v>
      </c>
      <c r="E2531" s="4" t="s">
        <v>7615</v>
      </c>
      <c r="F2531">
        <v>0</v>
      </c>
      <c r="G2531">
        <v>0</v>
      </c>
      <c r="H2531">
        <v>3</v>
      </c>
    </row>
    <row r="2532" spans="1:8" x14ac:dyDescent="0.25">
      <c r="A2532" s="4" t="s">
        <v>7612</v>
      </c>
      <c r="B2532" s="4" t="s">
        <v>831</v>
      </c>
      <c r="C2532" s="4" t="s">
        <v>7613</v>
      </c>
      <c r="D2532" s="4" t="s">
        <v>7613</v>
      </c>
      <c r="E2532" s="4" t="s">
        <v>7613</v>
      </c>
      <c r="F2532">
        <v>0</v>
      </c>
      <c r="G2532">
        <v>0</v>
      </c>
      <c r="H2532">
        <v>3</v>
      </c>
    </row>
    <row r="2533" spans="1:8" x14ac:dyDescent="0.25">
      <c r="A2533" s="4" t="s">
        <v>6951</v>
      </c>
      <c r="B2533" s="4" t="s">
        <v>831</v>
      </c>
      <c r="C2533" s="4" t="s">
        <v>7611</v>
      </c>
      <c r="D2533" s="4" t="s">
        <v>7611</v>
      </c>
      <c r="E2533" s="4" t="s">
        <v>7611</v>
      </c>
      <c r="F2533">
        <v>0</v>
      </c>
      <c r="G2533">
        <v>0</v>
      </c>
      <c r="H2533">
        <v>3</v>
      </c>
    </row>
    <row r="2534" spans="1:8" x14ac:dyDescent="0.25">
      <c r="A2534" s="4" t="s">
        <v>7609</v>
      </c>
      <c r="B2534" s="4" t="s">
        <v>831</v>
      </c>
      <c r="C2534" s="4" t="s">
        <v>7610</v>
      </c>
      <c r="D2534" s="4" t="s">
        <v>7610</v>
      </c>
      <c r="E2534" s="4" t="s">
        <v>7610</v>
      </c>
      <c r="F2534">
        <v>0</v>
      </c>
      <c r="G2534">
        <v>0</v>
      </c>
      <c r="H2534">
        <v>3</v>
      </c>
    </row>
    <row r="2535" spans="1:8" x14ac:dyDescent="0.25">
      <c r="A2535" s="4" t="s">
        <v>7607</v>
      </c>
      <c r="B2535" s="4" t="s">
        <v>831</v>
      </c>
      <c r="C2535" s="4" t="s">
        <v>7608</v>
      </c>
      <c r="D2535" s="4" t="s">
        <v>7608</v>
      </c>
      <c r="E2535" s="4" t="s">
        <v>7608</v>
      </c>
      <c r="F2535">
        <v>0</v>
      </c>
      <c r="G2535">
        <v>0</v>
      </c>
      <c r="H2535">
        <v>3</v>
      </c>
    </row>
    <row r="2536" spans="1:8" x14ac:dyDescent="0.25">
      <c r="A2536" s="4" t="s">
        <v>7605</v>
      </c>
      <c r="B2536" s="4" t="s">
        <v>831</v>
      </c>
      <c r="C2536" s="4" t="s">
        <v>7606</v>
      </c>
      <c r="D2536" s="4" t="s">
        <v>7606</v>
      </c>
      <c r="E2536" s="4" t="s">
        <v>7606</v>
      </c>
      <c r="F2536">
        <v>0</v>
      </c>
      <c r="G2536">
        <v>0</v>
      </c>
      <c r="H2536">
        <v>3</v>
      </c>
    </row>
    <row r="2537" spans="1:8" x14ac:dyDescent="0.25">
      <c r="A2537" s="4" t="s">
        <v>6949</v>
      </c>
      <c r="B2537" s="4" t="s">
        <v>831</v>
      </c>
      <c r="C2537" s="4" t="s">
        <v>7604</v>
      </c>
      <c r="D2537" s="4" t="s">
        <v>7604</v>
      </c>
      <c r="E2537" s="4" t="s">
        <v>7604</v>
      </c>
      <c r="F2537">
        <v>0</v>
      </c>
      <c r="G2537">
        <v>0</v>
      </c>
      <c r="H2537">
        <v>3</v>
      </c>
    </row>
    <row r="2538" spans="1:8" x14ac:dyDescent="0.25">
      <c r="A2538" s="4" t="s">
        <v>7602</v>
      </c>
      <c r="B2538" s="4" t="s">
        <v>831</v>
      </c>
      <c r="C2538" s="4" t="s">
        <v>7603</v>
      </c>
      <c r="D2538" s="4" t="s">
        <v>7603</v>
      </c>
      <c r="E2538" s="4" t="s">
        <v>7603</v>
      </c>
      <c r="F2538">
        <v>0</v>
      </c>
      <c r="G2538">
        <v>0</v>
      </c>
      <c r="H2538">
        <v>3</v>
      </c>
    </row>
    <row r="2539" spans="1:8" x14ac:dyDescent="0.25">
      <c r="A2539" s="4" t="s">
        <v>7600</v>
      </c>
      <c r="B2539" s="4" t="s">
        <v>831</v>
      </c>
      <c r="C2539" s="4" t="s">
        <v>7601</v>
      </c>
      <c r="D2539" s="4" t="s">
        <v>7601</v>
      </c>
      <c r="E2539" s="4" t="s">
        <v>7601</v>
      </c>
      <c r="F2539">
        <v>0</v>
      </c>
      <c r="G2539">
        <v>0</v>
      </c>
      <c r="H2539">
        <v>3</v>
      </c>
    </row>
    <row r="2540" spans="1:8" x14ac:dyDescent="0.25">
      <c r="A2540" s="4" t="s">
        <v>7598</v>
      </c>
      <c r="B2540" s="4" t="s">
        <v>831</v>
      </c>
      <c r="C2540" s="4" t="s">
        <v>7599</v>
      </c>
      <c r="D2540" s="4" t="s">
        <v>7599</v>
      </c>
      <c r="E2540" s="4" t="s">
        <v>7599</v>
      </c>
      <c r="F2540">
        <v>0</v>
      </c>
      <c r="G2540">
        <v>0</v>
      </c>
      <c r="H2540">
        <v>3</v>
      </c>
    </row>
    <row r="2541" spans="1:8" x14ac:dyDescent="0.25">
      <c r="A2541" s="4" t="s">
        <v>6947</v>
      </c>
      <c r="B2541" s="4" t="s">
        <v>831</v>
      </c>
      <c r="C2541" s="4" t="s">
        <v>7597</v>
      </c>
      <c r="D2541" s="4" t="s">
        <v>7597</v>
      </c>
      <c r="E2541" s="4" t="s">
        <v>7597</v>
      </c>
      <c r="F2541">
        <v>0</v>
      </c>
      <c r="G2541">
        <v>0</v>
      </c>
      <c r="H2541">
        <v>3</v>
      </c>
    </row>
    <row r="2542" spans="1:8" x14ac:dyDescent="0.25">
      <c r="A2542" s="4" t="s">
        <v>7595</v>
      </c>
      <c r="B2542" s="4" t="s">
        <v>831</v>
      </c>
      <c r="C2542" s="4" t="s">
        <v>7596</v>
      </c>
      <c r="D2542" s="4" t="s">
        <v>7596</v>
      </c>
      <c r="E2542" s="4" t="s">
        <v>7596</v>
      </c>
      <c r="F2542">
        <v>0</v>
      </c>
      <c r="G2542">
        <v>0</v>
      </c>
      <c r="H2542">
        <v>3</v>
      </c>
    </row>
    <row r="2543" spans="1:8" x14ac:dyDescent="0.25">
      <c r="A2543" s="4" t="s">
        <v>7593</v>
      </c>
      <c r="B2543" s="4" t="s">
        <v>831</v>
      </c>
      <c r="C2543" s="4" t="s">
        <v>7594</v>
      </c>
      <c r="D2543" s="4" t="s">
        <v>7594</v>
      </c>
      <c r="E2543" s="4" t="s">
        <v>7594</v>
      </c>
      <c r="F2543">
        <v>0</v>
      </c>
      <c r="G2543">
        <v>0</v>
      </c>
      <c r="H2543">
        <v>3</v>
      </c>
    </row>
    <row r="2544" spans="1:8" x14ac:dyDescent="0.25">
      <c r="A2544" s="4" t="s">
        <v>7591</v>
      </c>
      <c r="B2544" s="4" t="s">
        <v>831</v>
      </c>
      <c r="C2544" s="4" t="s">
        <v>7592</v>
      </c>
      <c r="D2544" s="4" t="s">
        <v>7592</v>
      </c>
      <c r="E2544" s="4" t="s">
        <v>7592</v>
      </c>
      <c r="F2544">
        <v>0</v>
      </c>
      <c r="G2544">
        <v>0</v>
      </c>
      <c r="H2544">
        <v>3</v>
      </c>
    </row>
    <row r="2545" spans="1:8" x14ac:dyDescent="0.25">
      <c r="A2545" s="4" t="s">
        <v>6945</v>
      </c>
      <c r="B2545" s="4" t="s">
        <v>831</v>
      </c>
      <c r="C2545" s="4" t="s">
        <v>7590</v>
      </c>
      <c r="D2545" s="4" t="s">
        <v>7590</v>
      </c>
      <c r="E2545" s="4" t="s">
        <v>7590</v>
      </c>
      <c r="F2545">
        <v>0</v>
      </c>
      <c r="G2545">
        <v>0</v>
      </c>
      <c r="H2545">
        <v>3</v>
      </c>
    </row>
    <row r="2546" spans="1:8" x14ac:dyDescent="0.25">
      <c r="A2546" s="4" t="s">
        <v>7588</v>
      </c>
      <c r="B2546" s="4" t="s">
        <v>831</v>
      </c>
      <c r="C2546" s="4" t="s">
        <v>7589</v>
      </c>
      <c r="D2546" s="4" t="s">
        <v>7589</v>
      </c>
      <c r="E2546" s="4" t="s">
        <v>7589</v>
      </c>
      <c r="F2546">
        <v>0</v>
      </c>
      <c r="G2546">
        <v>0</v>
      </c>
      <c r="H2546">
        <v>3</v>
      </c>
    </row>
    <row r="2547" spans="1:8" x14ac:dyDescent="0.25">
      <c r="A2547" s="4" t="s">
        <v>7586</v>
      </c>
      <c r="B2547" s="4" t="s">
        <v>831</v>
      </c>
      <c r="C2547" s="4" t="s">
        <v>7587</v>
      </c>
      <c r="D2547" s="4" t="s">
        <v>7587</v>
      </c>
      <c r="E2547" s="4" t="s">
        <v>7587</v>
      </c>
      <c r="F2547">
        <v>0</v>
      </c>
      <c r="G2547">
        <v>0</v>
      </c>
      <c r="H2547">
        <v>3</v>
      </c>
    </row>
    <row r="2548" spans="1:8" x14ac:dyDescent="0.25">
      <c r="A2548" s="4" t="s">
        <v>7584</v>
      </c>
      <c r="B2548" s="4" t="s">
        <v>831</v>
      </c>
      <c r="C2548" s="4" t="s">
        <v>7585</v>
      </c>
      <c r="D2548" s="4" t="s">
        <v>7585</v>
      </c>
      <c r="E2548" s="4" t="s">
        <v>7585</v>
      </c>
      <c r="F2548">
        <v>0</v>
      </c>
      <c r="G2548">
        <v>0</v>
      </c>
      <c r="H2548">
        <v>3</v>
      </c>
    </row>
    <row r="2549" spans="1:8" x14ac:dyDescent="0.25">
      <c r="A2549" s="4" t="s">
        <v>6943</v>
      </c>
      <c r="B2549" s="4" t="s">
        <v>831</v>
      </c>
      <c r="C2549" s="4" t="s">
        <v>7583</v>
      </c>
      <c r="D2549" s="4" t="s">
        <v>7583</v>
      </c>
      <c r="E2549" s="4" t="s">
        <v>7583</v>
      </c>
      <c r="F2549">
        <v>0</v>
      </c>
      <c r="G2549">
        <v>0</v>
      </c>
      <c r="H2549">
        <v>3</v>
      </c>
    </row>
    <row r="2550" spans="1:8" x14ac:dyDescent="0.25">
      <c r="A2550" s="4" t="s">
        <v>7581</v>
      </c>
      <c r="B2550" s="4" t="s">
        <v>831</v>
      </c>
      <c r="C2550" s="4" t="s">
        <v>7582</v>
      </c>
      <c r="D2550" s="4" t="s">
        <v>7582</v>
      </c>
      <c r="E2550" s="4" t="s">
        <v>7582</v>
      </c>
      <c r="F2550">
        <v>0</v>
      </c>
      <c r="G2550">
        <v>0</v>
      </c>
      <c r="H2550">
        <v>3</v>
      </c>
    </row>
    <row r="2551" spans="1:8" x14ac:dyDescent="0.25">
      <c r="A2551" s="4" t="s">
        <v>7579</v>
      </c>
      <c r="B2551" s="4" t="s">
        <v>831</v>
      </c>
      <c r="C2551" s="4" t="s">
        <v>7580</v>
      </c>
      <c r="D2551" s="4" t="s">
        <v>7580</v>
      </c>
      <c r="E2551" s="4" t="s">
        <v>7580</v>
      </c>
      <c r="F2551">
        <v>0</v>
      </c>
      <c r="G2551">
        <v>0</v>
      </c>
      <c r="H2551">
        <v>3</v>
      </c>
    </row>
    <row r="2552" spans="1:8" x14ac:dyDescent="0.25">
      <c r="A2552" s="4" t="s">
        <v>7577</v>
      </c>
      <c r="B2552" s="4" t="s">
        <v>831</v>
      </c>
      <c r="C2552" s="4" t="s">
        <v>7578</v>
      </c>
      <c r="D2552" s="4" t="s">
        <v>7578</v>
      </c>
      <c r="E2552" s="4" t="s">
        <v>7578</v>
      </c>
      <c r="F2552">
        <v>0</v>
      </c>
      <c r="G2552">
        <v>0</v>
      </c>
      <c r="H2552">
        <v>3</v>
      </c>
    </row>
    <row r="2553" spans="1:8" x14ac:dyDescent="0.25">
      <c r="A2553" s="4" t="s">
        <v>6941</v>
      </c>
      <c r="B2553" s="4" t="s">
        <v>831</v>
      </c>
      <c r="C2553" s="4" t="s">
        <v>7576</v>
      </c>
      <c r="D2553" s="4" t="s">
        <v>7576</v>
      </c>
      <c r="E2553" s="4" t="s">
        <v>7576</v>
      </c>
      <c r="F2553">
        <v>0</v>
      </c>
      <c r="G2553">
        <v>0</v>
      </c>
      <c r="H2553">
        <v>3</v>
      </c>
    </row>
    <row r="2554" spans="1:8" x14ac:dyDescent="0.25">
      <c r="A2554" s="4" t="s">
        <v>7574</v>
      </c>
      <c r="B2554" s="4" t="s">
        <v>831</v>
      </c>
      <c r="C2554" s="4" t="s">
        <v>7575</v>
      </c>
      <c r="D2554" s="4" t="s">
        <v>7575</v>
      </c>
      <c r="E2554" s="4" t="s">
        <v>7575</v>
      </c>
      <c r="F2554">
        <v>0</v>
      </c>
      <c r="G2554">
        <v>0</v>
      </c>
      <c r="H2554">
        <v>3</v>
      </c>
    </row>
    <row r="2555" spans="1:8" x14ac:dyDescent="0.25">
      <c r="A2555" s="4" t="s">
        <v>7572</v>
      </c>
      <c r="B2555" s="4" t="s">
        <v>831</v>
      </c>
      <c r="C2555" s="4" t="s">
        <v>7573</v>
      </c>
      <c r="D2555" s="4" t="s">
        <v>7573</v>
      </c>
      <c r="E2555" s="4" t="s">
        <v>7573</v>
      </c>
      <c r="F2555">
        <v>0</v>
      </c>
      <c r="G2555">
        <v>0</v>
      </c>
      <c r="H2555">
        <v>3</v>
      </c>
    </row>
    <row r="2556" spans="1:8" x14ac:dyDescent="0.25">
      <c r="A2556" s="4" t="s">
        <v>7570</v>
      </c>
      <c r="B2556" s="4" t="s">
        <v>831</v>
      </c>
      <c r="C2556" s="4" t="s">
        <v>7571</v>
      </c>
      <c r="D2556" s="4" t="s">
        <v>7571</v>
      </c>
      <c r="E2556" s="4" t="s">
        <v>7571</v>
      </c>
      <c r="F2556">
        <v>0</v>
      </c>
      <c r="G2556">
        <v>0</v>
      </c>
      <c r="H2556">
        <v>3</v>
      </c>
    </row>
    <row r="2557" spans="1:8" x14ac:dyDescent="0.25">
      <c r="A2557" s="4" t="s">
        <v>7568</v>
      </c>
      <c r="B2557" s="4" t="s">
        <v>831</v>
      </c>
      <c r="C2557" s="4" t="s">
        <v>7569</v>
      </c>
      <c r="D2557" s="4" t="s">
        <v>7569</v>
      </c>
      <c r="E2557" s="4" t="s">
        <v>7569</v>
      </c>
      <c r="F2557">
        <v>0</v>
      </c>
      <c r="G2557">
        <v>0</v>
      </c>
      <c r="H2557">
        <v>3</v>
      </c>
    </row>
    <row r="2558" spans="1:8" x14ac:dyDescent="0.25">
      <c r="A2558" s="4" t="s">
        <v>7566</v>
      </c>
      <c r="B2558" s="4" t="s">
        <v>831</v>
      </c>
      <c r="C2558" s="4" t="s">
        <v>7567</v>
      </c>
      <c r="D2558" s="4" t="s">
        <v>7567</v>
      </c>
      <c r="E2558" s="4" t="s">
        <v>7567</v>
      </c>
      <c r="F2558">
        <v>0</v>
      </c>
      <c r="G2558">
        <v>0</v>
      </c>
      <c r="H2558">
        <v>3</v>
      </c>
    </row>
    <row r="2559" spans="1:8" x14ac:dyDescent="0.25">
      <c r="A2559" s="4" t="s">
        <v>7564</v>
      </c>
      <c r="B2559" s="4" t="s">
        <v>831</v>
      </c>
      <c r="C2559" s="4" t="s">
        <v>7565</v>
      </c>
      <c r="D2559" s="4" t="s">
        <v>7565</v>
      </c>
      <c r="E2559" s="4" t="s">
        <v>7565</v>
      </c>
      <c r="F2559">
        <v>0</v>
      </c>
      <c r="G2559">
        <v>0</v>
      </c>
      <c r="H2559">
        <v>3</v>
      </c>
    </row>
    <row r="2560" spans="1:8" x14ac:dyDescent="0.25">
      <c r="A2560" s="4" t="s">
        <v>480</v>
      </c>
      <c r="B2560" s="4" t="s">
        <v>831</v>
      </c>
      <c r="C2560" s="4" t="s">
        <v>7563</v>
      </c>
      <c r="D2560" s="4" t="s">
        <v>7563</v>
      </c>
      <c r="E2560" s="4" t="s">
        <v>7563</v>
      </c>
      <c r="F2560">
        <v>0</v>
      </c>
      <c r="G2560">
        <v>0</v>
      </c>
      <c r="H2560">
        <v>3</v>
      </c>
    </row>
    <row r="2561" spans="1:8" x14ac:dyDescent="0.25">
      <c r="A2561" s="4" t="s">
        <v>477</v>
      </c>
      <c r="B2561" s="4" t="s">
        <v>831</v>
      </c>
      <c r="C2561" s="4" t="s">
        <v>7562</v>
      </c>
      <c r="D2561" s="4" t="s">
        <v>7562</v>
      </c>
      <c r="E2561" s="4" t="s">
        <v>7562</v>
      </c>
      <c r="F2561">
        <v>0</v>
      </c>
      <c r="G2561">
        <v>0</v>
      </c>
      <c r="H2561">
        <v>3</v>
      </c>
    </row>
    <row r="2562" spans="1:8" x14ac:dyDescent="0.25">
      <c r="A2562" s="4" t="s">
        <v>474</v>
      </c>
      <c r="B2562" s="4" t="s">
        <v>831</v>
      </c>
      <c r="C2562" s="4" t="s">
        <v>7561</v>
      </c>
      <c r="D2562" s="4" t="s">
        <v>7561</v>
      </c>
      <c r="E2562" s="4" t="s">
        <v>7561</v>
      </c>
      <c r="F2562">
        <v>0</v>
      </c>
      <c r="G2562">
        <v>0</v>
      </c>
      <c r="H2562">
        <v>3</v>
      </c>
    </row>
    <row r="2563" spans="1:8" x14ac:dyDescent="0.25">
      <c r="A2563" s="4" t="s">
        <v>471</v>
      </c>
      <c r="B2563" s="4" t="s">
        <v>831</v>
      </c>
      <c r="C2563" s="4" t="s">
        <v>7560</v>
      </c>
      <c r="D2563" s="4" t="s">
        <v>7560</v>
      </c>
      <c r="E2563" s="4" t="s">
        <v>7560</v>
      </c>
      <c r="F2563">
        <v>0</v>
      </c>
      <c r="G2563">
        <v>0</v>
      </c>
      <c r="H2563">
        <v>3</v>
      </c>
    </row>
    <row r="2564" spans="1:8" x14ac:dyDescent="0.25">
      <c r="A2564" s="4" t="s">
        <v>468</v>
      </c>
      <c r="B2564" s="4" t="s">
        <v>831</v>
      </c>
      <c r="C2564" s="4" t="s">
        <v>7559</v>
      </c>
      <c r="D2564" s="4" t="s">
        <v>7559</v>
      </c>
      <c r="E2564" s="4" t="s">
        <v>7559</v>
      </c>
      <c r="F2564">
        <v>0</v>
      </c>
      <c r="G2564">
        <v>0</v>
      </c>
      <c r="H2564">
        <v>3</v>
      </c>
    </row>
    <row r="2565" spans="1:8" x14ac:dyDescent="0.25">
      <c r="A2565" s="4" t="s">
        <v>465</v>
      </c>
      <c r="B2565" s="4" t="s">
        <v>831</v>
      </c>
      <c r="C2565" s="4" t="s">
        <v>7558</v>
      </c>
      <c r="D2565" s="4" t="s">
        <v>7558</v>
      </c>
      <c r="E2565" s="4" t="s">
        <v>7558</v>
      </c>
      <c r="F2565">
        <v>0</v>
      </c>
      <c r="G2565">
        <v>0</v>
      </c>
      <c r="H2565">
        <v>3</v>
      </c>
    </row>
    <row r="2566" spans="1:8" x14ac:dyDescent="0.25">
      <c r="A2566" s="4" t="s">
        <v>462</v>
      </c>
      <c r="B2566" s="4" t="s">
        <v>831</v>
      </c>
      <c r="C2566" s="4" t="s">
        <v>7557</v>
      </c>
      <c r="D2566" s="4" t="s">
        <v>7557</v>
      </c>
      <c r="E2566" s="4" t="s">
        <v>7557</v>
      </c>
      <c r="F2566">
        <v>0</v>
      </c>
      <c r="G2566">
        <v>0</v>
      </c>
      <c r="H2566">
        <v>3</v>
      </c>
    </row>
    <row r="2567" spans="1:8" x14ac:dyDescent="0.25">
      <c r="A2567" s="4" t="s">
        <v>459</v>
      </c>
      <c r="B2567" s="4" t="s">
        <v>831</v>
      </c>
      <c r="C2567" s="4" t="s">
        <v>7556</v>
      </c>
      <c r="D2567" s="4" t="s">
        <v>7556</v>
      </c>
      <c r="E2567" s="4" t="s">
        <v>7556</v>
      </c>
      <c r="F2567">
        <v>0</v>
      </c>
      <c r="G2567">
        <v>0</v>
      </c>
      <c r="H2567">
        <v>3</v>
      </c>
    </row>
    <row r="2568" spans="1:8" x14ac:dyDescent="0.25">
      <c r="A2568" s="4" t="s">
        <v>456</v>
      </c>
      <c r="B2568" s="4" t="s">
        <v>831</v>
      </c>
      <c r="C2568" s="4" t="s">
        <v>7555</v>
      </c>
      <c r="D2568" s="4" t="s">
        <v>7555</v>
      </c>
      <c r="E2568" s="4" t="s">
        <v>7555</v>
      </c>
      <c r="F2568">
        <v>0</v>
      </c>
      <c r="G2568">
        <v>0</v>
      </c>
      <c r="H2568">
        <v>3</v>
      </c>
    </row>
    <row r="2569" spans="1:8" x14ac:dyDescent="0.25">
      <c r="A2569" s="4" t="s">
        <v>453</v>
      </c>
      <c r="B2569" s="4" t="s">
        <v>831</v>
      </c>
      <c r="C2569" s="4" t="s">
        <v>7554</v>
      </c>
      <c r="D2569" s="4" t="s">
        <v>7554</v>
      </c>
      <c r="E2569" s="4" t="s">
        <v>7554</v>
      </c>
      <c r="F2569">
        <v>0</v>
      </c>
      <c r="G2569">
        <v>0</v>
      </c>
      <c r="H2569">
        <v>3</v>
      </c>
    </row>
    <row r="2570" spans="1:8" x14ac:dyDescent="0.25">
      <c r="A2570" s="4" t="s">
        <v>450</v>
      </c>
      <c r="B2570" s="4" t="s">
        <v>831</v>
      </c>
      <c r="C2570" s="4" t="s">
        <v>7553</v>
      </c>
      <c r="D2570" s="4" t="s">
        <v>7553</v>
      </c>
      <c r="E2570" s="4" t="s">
        <v>7553</v>
      </c>
      <c r="F2570">
        <v>0</v>
      </c>
      <c r="G2570">
        <v>0</v>
      </c>
      <c r="H2570">
        <v>3</v>
      </c>
    </row>
    <row r="2571" spans="1:8" x14ac:dyDescent="0.25">
      <c r="A2571" s="4" t="s">
        <v>447</v>
      </c>
      <c r="B2571" s="4" t="s">
        <v>831</v>
      </c>
      <c r="C2571" s="4" t="s">
        <v>7552</v>
      </c>
      <c r="D2571" s="4" t="s">
        <v>7552</v>
      </c>
      <c r="E2571" s="4" t="s">
        <v>7552</v>
      </c>
      <c r="F2571">
        <v>0</v>
      </c>
      <c r="G2571">
        <v>0</v>
      </c>
      <c r="H2571">
        <v>3</v>
      </c>
    </row>
    <row r="2572" spans="1:8" x14ac:dyDescent="0.25">
      <c r="A2572" s="4" t="s">
        <v>444</v>
      </c>
      <c r="B2572" s="4" t="s">
        <v>831</v>
      </c>
      <c r="C2572" s="4" t="s">
        <v>7551</v>
      </c>
      <c r="D2572" s="4" t="s">
        <v>7551</v>
      </c>
      <c r="E2572" s="4" t="s">
        <v>7551</v>
      </c>
      <c r="F2572">
        <v>0</v>
      </c>
      <c r="G2572">
        <v>0</v>
      </c>
      <c r="H2572">
        <v>3</v>
      </c>
    </row>
    <row r="2573" spans="1:8" x14ac:dyDescent="0.25">
      <c r="A2573" s="4" t="s">
        <v>441</v>
      </c>
      <c r="B2573" s="4" t="s">
        <v>831</v>
      </c>
      <c r="C2573" s="4" t="s">
        <v>7550</v>
      </c>
      <c r="D2573" s="4" t="s">
        <v>7550</v>
      </c>
      <c r="E2573" s="4" t="s">
        <v>7550</v>
      </c>
      <c r="F2573">
        <v>0</v>
      </c>
      <c r="G2573">
        <v>0</v>
      </c>
      <c r="H2573">
        <v>3</v>
      </c>
    </row>
    <row r="2574" spans="1:8" x14ac:dyDescent="0.25">
      <c r="A2574" s="4" t="s">
        <v>438</v>
      </c>
      <c r="B2574" s="4" t="s">
        <v>831</v>
      </c>
      <c r="C2574" s="4" t="s">
        <v>7549</v>
      </c>
      <c r="D2574" s="4" t="s">
        <v>7549</v>
      </c>
      <c r="E2574" s="4" t="s">
        <v>7549</v>
      </c>
      <c r="F2574">
        <v>0</v>
      </c>
      <c r="G2574">
        <v>0</v>
      </c>
      <c r="H2574">
        <v>3</v>
      </c>
    </row>
    <row r="2575" spans="1:8" x14ac:dyDescent="0.25">
      <c r="A2575" s="4" t="s">
        <v>435</v>
      </c>
      <c r="B2575" s="4" t="s">
        <v>831</v>
      </c>
      <c r="C2575" s="4" t="s">
        <v>7548</v>
      </c>
      <c r="D2575" s="4" t="s">
        <v>7548</v>
      </c>
      <c r="E2575" s="4" t="s">
        <v>7548</v>
      </c>
      <c r="F2575">
        <v>0</v>
      </c>
      <c r="G2575">
        <v>0</v>
      </c>
      <c r="H2575">
        <v>3</v>
      </c>
    </row>
    <row r="2576" spans="1:8" x14ac:dyDescent="0.25">
      <c r="A2576" s="4" t="s">
        <v>432</v>
      </c>
      <c r="B2576" s="4" t="s">
        <v>831</v>
      </c>
      <c r="C2576" s="4" t="s">
        <v>7547</v>
      </c>
      <c r="D2576" s="4" t="s">
        <v>7547</v>
      </c>
      <c r="E2576" s="4" t="s">
        <v>7547</v>
      </c>
      <c r="F2576">
        <v>0</v>
      </c>
      <c r="G2576">
        <v>0</v>
      </c>
      <c r="H2576">
        <v>3</v>
      </c>
    </row>
    <row r="2577" spans="1:8" x14ac:dyDescent="0.25">
      <c r="A2577" s="4" t="s">
        <v>429</v>
      </c>
      <c r="B2577" s="4" t="s">
        <v>831</v>
      </c>
      <c r="C2577" s="4" t="s">
        <v>7546</v>
      </c>
      <c r="D2577" s="4" t="s">
        <v>7546</v>
      </c>
      <c r="E2577" s="4" t="s">
        <v>7546</v>
      </c>
      <c r="F2577">
        <v>0</v>
      </c>
      <c r="G2577">
        <v>0</v>
      </c>
      <c r="H2577">
        <v>3</v>
      </c>
    </row>
    <row r="2578" spans="1:8" x14ac:dyDescent="0.25">
      <c r="A2578" s="4" t="s">
        <v>426</v>
      </c>
      <c r="B2578" s="4" t="s">
        <v>831</v>
      </c>
      <c r="C2578" s="4" t="s">
        <v>7545</v>
      </c>
      <c r="D2578" s="4" t="s">
        <v>7545</v>
      </c>
      <c r="E2578" s="4" t="s">
        <v>7545</v>
      </c>
      <c r="F2578">
        <v>0</v>
      </c>
      <c r="G2578">
        <v>0</v>
      </c>
      <c r="H2578">
        <v>3</v>
      </c>
    </row>
    <row r="2579" spans="1:8" x14ac:dyDescent="0.25">
      <c r="A2579" s="4" t="s">
        <v>423</v>
      </c>
      <c r="B2579" s="4" t="s">
        <v>831</v>
      </c>
      <c r="C2579" s="4" t="s">
        <v>7544</v>
      </c>
      <c r="D2579" s="4" t="s">
        <v>7544</v>
      </c>
      <c r="E2579" s="4" t="s">
        <v>7544</v>
      </c>
      <c r="F2579">
        <v>0</v>
      </c>
      <c r="G2579">
        <v>0</v>
      </c>
      <c r="H2579">
        <v>3</v>
      </c>
    </row>
    <row r="2580" spans="1:8" x14ac:dyDescent="0.25">
      <c r="A2580" s="4" t="s">
        <v>420</v>
      </c>
      <c r="B2580" s="4" t="s">
        <v>831</v>
      </c>
      <c r="C2580" s="4" t="s">
        <v>7543</v>
      </c>
      <c r="D2580" s="4" t="s">
        <v>7543</v>
      </c>
      <c r="E2580" s="4" t="s">
        <v>7543</v>
      </c>
      <c r="F2580">
        <v>0</v>
      </c>
      <c r="G2580">
        <v>0</v>
      </c>
      <c r="H2580">
        <v>3</v>
      </c>
    </row>
    <row r="2581" spans="1:8" x14ac:dyDescent="0.25">
      <c r="A2581" s="4" t="s">
        <v>417</v>
      </c>
      <c r="B2581" s="4" t="s">
        <v>831</v>
      </c>
      <c r="C2581" s="4" t="s">
        <v>7542</v>
      </c>
      <c r="D2581" s="4" t="s">
        <v>7542</v>
      </c>
      <c r="E2581" s="4" t="s">
        <v>7542</v>
      </c>
      <c r="F2581">
        <v>0</v>
      </c>
      <c r="G2581">
        <v>0</v>
      </c>
      <c r="H2581">
        <v>3</v>
      </c>
    </row>
    <row r="2582" spans="1:8" x14ac:dyDescent="0.25">
      <c r="A2582" s="4" t="s">
        <v>414</v>
      </c>
      <c r="B2582" s="4" t="s">
        <v>831</v>
      </c>
      <c r="C2582" s="4" t="s">
        <v>7541</v>
      </c>
      <c r="D2582" s="4" t="s">
        <v>7541</v>
      </c>
      <c r="E2582" s="4" t="s">
        <v>7541</v>
      </c>
      <c r="F2582">
        <v>0</v>
      </c>
      <c r="G2582">
        <v>0</v>
      </c>
      <c r="H2582">
        <v>3</v>
      </c>
    </row>
    <row r="2583" spans="1:8" x14ac:dyDescent="0.25">
      <c r="A2583" s="4" t="s">
        <v>411</v>
      </c>
      <c r="B2583" s="4" t="s">
        <v>831</v>
      </c>
      <c r="C2583" s="4" t="s">
        <v>7540</v>
      </c>
      <c r="D2583" s="4" t="s">
        <v>7540</v>
      </c>
      <c r="E2583" s="4" t="s">
        <v>7540</v>
      </c>
      <c r="F2583">
        <v>0</v>
      </c>
      <c r="G2583">
        <v>0</v>
      </c>
      <c r="H2583">
        <v>3</v>
      </c>
    </row>
    <row r="2584" spans="1:8" x14ac:dyDescent="0.25">
      <c r="A2584" s="4" t="s">
        <v>408</v>
      </c>
      <c r="B2584" s="4" t="s">
        <v>831</v>
      </c>
      <c r="C2584" s="4" t="s">
        <v>7539</v>
      </c>
      <c r="D2584" s="4" t="s">
        <v>7539</v>
      </c>
      <c r="E2584" s="4" t="s">
        <v>7539</v>
      </c>
      <c r="F2584">
        <v>0</v>
      </c>
      <c r="G2584">
        <v>0</v>
      </c>
      <c r="H2584">
        <v>3</v>
      </c>
    </row>
    <row r="2585" spans="1:8" x14ac:dyDescent="0.25">
      <c r="A2585" s="4" t="s">
        <v>405</v>
      </c>
      <c r="B2585" s="4" t="s">
        <v>831</v>
      </c>
      <c r="C2585" s="4" t="s">
        <v>7538</v>
      </c>
      <c r="D2585" s="4" t="s">
        <v>7538</v>
      </c>
      <c r="E2585" s="4" t="s">
        <v>7538</v>
      </c>
      <c r="F2585">
        <v>0</v>
      </c>
      <c r="G2585">
        <v>0</v>
      </c>
      <c r="H2585">
        <v>3</v>
      </c>
    </row>
    <row r="2586" spans="1:8" x14ac:dyDescent="0.25">
      <c r="A2586" s="4" t="s">
        <v>7536</v>
      </c>
      <c r="B2586" s="4" t="s">
        <v>831</v>
      </c>
      <c r="C2586" s="4" t="s">
        <v>7537</v>
      </c>
      <c r="D2586" s="4" t="s">
        <v>7537</v>
      </c>
      <c r="E2586" s="4" t="s">
        <v>7537</v>
      </c>
      <c r="F2586">
        <v>0</v>
      </c>
      <c r="G2586">
        <v>0</v>
      </c>
      <c r="H2586">
        <v>3</v>
      </c>
    </row>
    <row r="2587" spans="1:8" x14ac:dyDescent="0.25">
      <c r="A2587" s="4" t="s">
        <v>7534</v>
      </c>
      <c r="B2587" s="4" t="s">
        <v>831</v>
      </c>
      <c r="C2587" s="4" t="s">
        <v>7535</v>
      </c>
      <c r="D2587" s="4" t="s">
        <v>7535</v>
      </c>
      <c r="E2587" s="4" t="s">
        <v>7535</v>
      </c>
      <c r="F2587">
        <v>0</v>
      </c>
      <c r="G2587">
        <v>0</v>
      </c>
      <c r="H2587">
        <v>3</v>
      </c>
    </row>
    <row r="2588" spans="1:8" x14ac:dyDescent="0.25">
      <c r="A2588" s="4" t="s">
        <v>7532</v>
      </c>
      <c r="B2588" s="4" t="s">
        <v>831</v>
      </c>
      <c r="C2588" s="4" t="s">
        <v>7533</v>
      </c>
      <c r="D2588" s="4" t="s">
        <v>7533</v>
      </c>
      <c r="E2588" s="4" t="s">
        <v>7533</v>
      </c>
      <c r="F2588">
        <v>0</v>
      </c>
      <c r="G2588">
        <v>0</v>
      </c>
      <c r="H2588">
        <v>3</v>
      </c>
    </row>
    <row r="2589" spans="1:8" x14ac:dyDescent="0.25">
      <c r="A2589" s="4" t="s">
        <v>6932</v>
      </c>
      <c r="B2589" s="4" t="s">
        <v>831</v>
      </c>
      <c r="C2589" s="4" t="s">
        <v>7531</v>
      </c>
      <c r="D2589" s="4" t="s">
        <v>7531</v>
      </c>
      <c r="E2589" s="4" t="s">
        <v>7531</v>
      </c>
      <c r="F2589">
        <v>0</v>
      </c>
      <c r="G2589">
        <v>0</v>
      </c>
      <c r="H2589">
        <v>3</v>
      </c>
    </row>
    <row r="2590" spans="1:8" x14ac:dyDescent="0.25">
      <c r="A2590" s="4" t="s">
        <v>7529</v>
      </c>
      <c r="B2590" s="4" t="s">
        <v>831</v>
      </c>
      <c r="C2590" s="4" t="s">
        <v>7530</v>
      </c>
      <c r="D2590" s="4" t="s">
        <v>7530</v>
      </c>
      <c r="E2590" s="4" t="s">
        <v>7530</v>
      </c>
      <c r="F2590">
        <v>0</v>
      </c>
      <c r="G2590">
        <v>0</v>
      </c>
      <c r="H2590">
        <v>3</v>
      </c>
    </row>
    <row r="2591" spans="1:8" x14ac:dyDescent="0.25">
      <c r="A2591" s="4" t="s">
        <v>7527</v>
      </c>
      <c r="B2591" s="4" t="s">
        <v>831</v>
      </c>
      <c r="C2591" s="4" t="s">
        <v>7528</v>
      </c>
      <c r="D2591" s="4" t="s">
        <v>7528</v>
      </c>
      <c r="E2591" s="4" t="s">
        <v>7528</v>
      </c>
      <c r="F2591">
        <v>0</v>
      </c>
      <c r="G2591">
        <v>0</v>
      </c>
      <c r="H2591">
        <v>3</v>
      </c>
    </row>
    <row r="2592" spans="1:8" x14ac:dyDescent="0.25">
      <c r="A2592" s="4" t="s">
        <v>7525</v>
      </c>
      <c r="B2592" s="4" t="s">
        <v>831</v>
      </c>
      <c r="C2592" s="4" t="s">
        <v>7526</v>
      </c>
      <c r="D2592" s="4" t="s">
        <v>7526</v>
      </c>
      <c r="E2592" s="4" t="s">
        <v>7526</v>
      </c>
      <c r="F2592">
        <v>0</v>
      </c>
      <c r="G2592">
        <v>0</v>
      </c>
      <c r="H2592">
        <v>3</v>
      </c>
    </row>
    <row r="2593" spans="1:8" x14ac:dyDescent="0.25">
      <c r="A2593" s="4" t="s">
        <v>6930</v>
      </c>
      <c r="B2593" s="4" t="s">
        <v>831</v>
      </c>
      <c r="C2593" s="4" t="s">
        <v>7524</v>
      </c>
      <c r="D2593" s="4" t="s">
        <v>7524</v>
      </c>
      <c r="E2593" s="4" t="s">
        <v>7524</v>
      </c>
      <c r="F2593">
        <v>0</v>
      </c>
      <c r="G2593">
        <v>0</v>
      </c>
      <c r="H2593">
        <v>3</v>
      </c>
    </row>
    <row r="2594" spans="1:8" x14ac:dyDescent="0.25">
      <c r="A2594" s="4" t="s">
        <v>7522</v>
      </c>
      <c r="B2594" s="4" t="s">
        <v>831</v>
      </c>
      <c r="C2594" s="4" t="s">
        <v>7523</v>
      </c>
      <c r="D2594" s="4" t="s">
        <v>7523</v>
      </c>
      <c r="E2594" s="4" t="s">
        <v>7523</v>
      </c>
      <c r="F2594">
        <v>0</v>
      </c>
      <c r="G2594">
        <v>0</v>
      </c>
      <c r="H2594">
        <v>3</v>
      </c>
    </row>
    <row r="2595" spans="1:8" x14ac:dyDescent="0.25">
      <c r="A2595" s="4" t="s">
        <v>6928</v>
      </c>
      <c r="B2595" s="4" t="s">
        <v>831</v>
      </c>
      <c r="C2595" s="4" t="s">
        <v>7521</v>
      </c>
      <c r="D2595" s="4" t="s">
        <v>7521</v>
      </c>
      <c r="E2595" s="4" t="s">
        <v>7521</v>
      </c>
      <c r="F2595">
        <v>0</v>
      </c>
      <c r="G2595">
        <v>0</v>
      </c>
      <c r="H2595">
        <v>3</v>
      </c>
    </row>
    <row r="2596" spans="1:8" x14ac:dyDescent="0.25">
      <c r="A2596" s="4" t="s">
        <v>7519</v>
      </c>
      <c r="B2596" s="4" t="s">
        <v>831</v>
      </c>
      <c r="C2596" s="4" t="s">
        <v>7520</v>
      </c>
      <c r="D2596" s="4" t="s">
        <v>7520</v>
      </c>
      <c r="E2596" s="4" t="s">
        <v>7520</v>
      </c>
      <c r="F2596">
        <v>0</v>
      </c>
      <c r="G2596">
        <v>0</v>
      </c>
      <c r="H2596">
        <v>3</v>
      </c>
    </row>
    <row r="2597" spans="1:8" x14ac:dyDescent="0.25">
      <c r="A2597" s="4" t="s">
        <v>7517</v>
      </c>
      <c r="B2597" s="4" t="s">
        <v>831</v>
      </c>
      <c r="C2597" s="4" t="s">
        <v>7518</v>
      </c>
      <c r="D2597" s="4" t="s">
        <v>7518</v>
      </c>
      <c r="E2597" s="4" t="s">
        <v>7518</v>
      </c>
      <c r="F2597">
        <v>0</v>
      </c>
      <c r="G2597">
        <v>0</v>
      </c>
      <c r="H2597">
        <v>3</v>
      </c>
    </row>
    <row r="2598" spans="1:8" x14ac:dyDescent="0.25">
      <c r="A2598" s="4" t="s">
        <v>7515</v>
      </c>
      <c r="B2598" s="4" t="s">
        <v>831</v>
      </c>
      <c r="C2598" s="4" t="s">
        <v>7516</v>
      </c>
      <c r="D2598" s="4" t="s">
        <v>7516</v>
      </c>
      <c r="E2598" s="4" t="s">
        <v>7516</v>
      </c>
      <c r="F2598">
        <v>0</v>
      </c>
      <c r="G2598">
        <v>0</v>
      </c>
      <c r="H2598">
        <v>3</v>
      </c>
    </row>
    <row r="2599" spans="1:8" x14ac:dyDescent="0.25">
      <c r="A2599" s="4" t="s">
        <v>6926</v>
      </c>
      <c r="B2599" s="4" t="s">
        <v>831</v>
      </c>
      <c r="C2599" s="4" t="s">
        <v>7514</v>
      </c>
      <c r="D2599" s="4" t="s">
        <v>7514</v>
      </c>
      <c r="E2599" s="4" t="s">
        <v>7514</v>
      </c>
      <c r="F2599">
        <v>0</v>
      </c>
      <c r="G2599">
        <v>0</v>
      </c>
      <c r="H2599">
        <v>3</v>
      </c>
    </row>
    <row r="2600" spans="1:8" x14ac:dyDescent="0.25">
      <c r="A2600" s="4" t="s">
        <v>7512</v>
      </c>
      <c r="B2600" s="4" t="s">
        <v>831</v>
      </c>
      <c r="C2600" s="4" t="s">
        <v>7513</v>
      </c>
      <c r="D2600" s="4" t="s">
        <v>7513</v>
      </c>
      <c r="E2600" s="4" t="s">
        <v>7513</v>
      </c>
      <c r="F2600">
        <v>0</v>
      </c>
      <c r="G2600">
        <v>0</v>
      </c>
      <c r="H2600">
        <v>3</v>
      </c>
    </row>
    <row r="2601" spans="1:8" x14ac:dyDescent="0.25">
      <c r="A2601" s="4" t="s">
        <v>6924</v>
      </c>
      <c r="B2601" s="4" t="s">
        <v>831</v>
      </c>
      <c r="C2601" s="4" t="s">
        <v>7511</v>
      </c>
      <c r="D2601" s="4" t="s">
        <v>7511</v>
      </c>
      <c r="E2601" s="4" t="s">
        <v>7511</v>
      </c>
      <c r="F2601">
        <v>0</v>
      </c>
      <c r="G2601">
        <v>0</v>
      </c>
      <c r="H2601">
        <v>3</v>
      </c>
    </row>
    <row r="2602" spans="1:8" x14ac:dyDescent="0.25">
      <c r="A2602" s="4" t="s">
        <v>7509</v>
      </c>
      <c r="B2602" s="4" t="s">
        <v>831</v>
      </c>
      <c r="C2602" s="4" t="s">
        <v>7510</v>
      </c>
      <c r="D2602" s="4" t="s">
        <v>7510</v>
      </c>
      <c r="E2602" s="4" t="s">
        <v>7510</v>
      </c>
      <c r="F2602">
        <v>0</v>
      </c>
      <c r="G2602">
        <v>0</v>
      </c>
      <c r="H2602">
        <v>3</v>
      </c>
    </row>
    <row r="2603" spans="1:8" x14ac:dyDescent="0.25">
      <c r="A2603" s="4" t="s">
        <v>7507</v>
      </c>
      <c r="B2603" s="4" t="s">
        <v>831</v>
      </c>
      <c r="C2603" s="4" t="s">
        <v>7508</v>
      </c>
      <c r="D2603" s="4" t="s">
        <v>7508</v>
      </c>
      <c r="E2603" s="4" t="s">
        <v>7508</v>
      </c>
      <c r="F2603">
        <v>0</v>
      </c>
      <c r="G2603">
        <v>0</v>
      </c>
      <c r="H2603">
        <v>3</v>
      </c>
    </row>
    <row r="2604" spans="1:8" x14ac:dyDescent="0.25">
      <c r="A2604" s="4" t="s">
        <v>7505</v>
      </c>
      <c r="B2604" s="4" t="s">
        <v>831</v>
      </c>
      <c r="C2604" s="4" t="s">
        <v>7506</v>
      </c>
      <c r="D2604" s="4" t="s">
        <v>7506</v>
      </c>
      <c r="E2604" s="4" t="s">
        <v>7506</v>
      </c>
      <c r="F2604">
        <v>0</v>
      </c>
      <c r="G2604">
        <v>0</v>
      </c>
      <c r="H2604">
        <v>3</v>
      </c>
    </row>
    <row r="2605" spans="1:8" x14ac:dyDescent="0.25">
      <c r="A2605" s="4" t="s">
        <v>7503</v>
      </c>
      <c r="B2605" s="4" t="s">
        <v>831</v>
      </c>
      <c r="C2605" s="4" t="s">
        <v>7504</v>
      </c>
      <c r="D2605" s="4" t="s">
        <v>7504</v>
      </c>
      <c r="E2605" s="4" t="s">
        <v>7504</v>
      </c>
      <c r="F2605">
        <v>0</v>
      </c>
      <c r="G2605">
        <v>0</v>
      </c>
      <c r="H2605">
        <v>3</v>
      </c>
    </row>
    <row r="2606" spans="1:8" x14ac:dyDescent="0.25">
      <c r="A2606" s="4" t="s">
        <v>7501</v>
      </c>
      <c r="B2606" s="4" t="s">
        <v>831</v>
      </c>
      <c r="C2606" s="4" t="s">
        <v>7502</v>
      </c>
      <c r="D2606" s="4" t="s">
        <v>7502</v>
      </c>
      <c r="E2606" s="4" t="s">
        <v>7502</v>
      </c>
      <c r="F2606">
        <v>0</v>
      </c>
      <c r="G2606">
        <v>0</v>
      </c>
      <c r="H2606">
        <v>2</v>
      </c>
    </row>
    <row r="2607" spans="1:8" x14ac:dyDescent="0.25">
      <c r="A2607" s="4" t="s">
        <v>7499</v>
      </c>
      <c r="B2607" s="4" t="s">
        <v>831</v>
      </c>
      <c r="C2607" s="4" t="s">
        <v>7500</v>
      </c>
      <c r="D2607" s="4" t="s">
        <v>7500</v>
      </c>
      <c r="E2607" s="4" t="s">
        <v>7500</v>
      </c>
      <c r="F2607">
        <v>0</v>
      </c>
      <c r="G2607">
        <v>0</v>
      </c>
      <c r="H2607">
        <v>2</v>
      </c>
    </row>
    <row r="2608" spans="1:8" x14ac:dyDescent="0.25">
      <c r="A2608" s="4" t="s">
        <v>7497</v>
      </c>
      <c r="B2608" s="4" t="s">
        <v>831</v>
      </c>
      <c r="C2608" s="4" t="s">
        <v>7498</v>
      </c>
      <c r="D2608" s="4" t="s">
        <v>7498</v>
      </c>
      <c r="E2608" s="4" t="s">
        <v>7498</v>
      </c>
      <c r="F2608">
        <v>0</v>
      </c>
      <c r="G2608">
        <v>0</v>
      </c>
      <c r="H2608">
        <v>3</v>
      </c>
    </row>
    <row r="2609" spans="1:8" x14ac:dyDescent="0.25">
      <c r="A2609" s="4" t="s">
        <v>6922</v>
      </c>
      <c r="B2609" s="4" t="s">
        <v>831</v>
      </c>
      <c r="C2609" s="4" t="s">
        <v>7496</v>
      </c>
      <c r="D2609" s="4" t="s">
        <v>7496</v>
      </c>
      <c r="E2609" s="4" t="s">
        <v>7496</v>
      </c>
      <c r="F2609">
        <v>0</v>
      </c>
      <c r="G2609">
        <v>0</v>
      </c>
      <c r="H2609">
        <v>3</v>
      </c>
    </row>
    <row r="2610" spans="1:8" x14ac:dyDescent="0.25">
      <c r="A2610" s="4" t="s">
        <v>7494</v>
      </c>
      <c r="B2610" s="4" t="s">
        <v>831</v>
      </c>
      <c r="C2610" s="4" t="s">
        <v>7495</v>
      </c>
      <c r="D2610" s="4" t="s">
        <v>7495</v>
      </c>
      <c r="E2610" s="4" t="s">
        <v>7495</v>
      </c>
      <c r="F2610">
        <v>0</v>
      </c>
      <c r="G2610">
        <v>0</v>
      </c>
      <c r="H2610">
        <v>3</v>
      </c>
    </row>
    <row r="2611" spans="1:8" x14ac:dyDescent="0.25">
      <c r="A2611" s="4" t="s">
        <v>7492</v>
      </c>
      <c r="B2611" s="4" t="s">
        <v>831</v>
      </c>
      <c r="C2611" s="4" t="s">
        <v>7493</v>
      </c>
      <c r="D2611" s="4" t="s">
        <v>7493</v>
      </c>
      <c r="E2611" s="4" t="s">
        <v>7493</v>
      </c>
      <c r="F2611">
        <v>0</v>
      </c>
      <c r="G2611">
        <v>0</v>
      </c>
      <c r="H2611">
        <v>3</v>
      </c>
    </row>
    <row r="2612" spans="1:8" x14ac:dyDescent="0.25">
      <c r="A2612" s="4" t="s">
        <v>7490</v>
      </c>
      <c r="B2612" s="4" t="s">
        <v>831</v>
      </c>
      <c r="C2612" s="4" t="s">
        <v>7491</v>
      </c>
      <c r="D2612" s="4" t="s">
        <v>7491</v>
      </c>
      <c r="E2612" s="4" t="s">
        <v>7491</v>
      </c>
      <c r="F2612">
        <v>0</v>
      </c>
      <c r="G2612">
        <v>0</v>
      </c>
      <c r="H2612">
        <v>3</v>
      </c>
    </row>
    <row r="2613" spans="1:8" x14ac:dyDescent="0.25">
      <c r="A2613" s="4" t="s">
        <v>6920</v>
      </c>
      <c r="B2613" s="4" t="s">
        <v>831</v>
      </c>
      <c r="C2613" s="4" t="s">
        <v>7489</v>
      </c>
      <c r="D2613" s="4" t="s">
        <v>7489</v>
      </c>
      <c r="E2613" s="4" t="s">
        <v>7489</v>
      </c>
      <c r="F2613">
        <v>0</v>
      </c>
      <c r="G2613">
        <v>0</v>
      </c>
      <c r="H2613">
        <v>3</v>
      </c>
    </row>
    <row r="2614" spans="1:8" x14ac:dyDescent="0.25">
      <c r="A2614" s="4" t="s">
        <v>7487</v>
      </c>
      <c r="B2614" s="4" t="s">
        <v>831</v>
      </c>
      <c r="C2614" s="4" t="s">
        <v>7488</v>
      </c>
      <c r="D2614" s="4" t="s">
        <v>7488</v>
      </c>
      <c r="E2614" s="4" t="s">
        <v>7488</v>
      </c>
      <c r="F2614">
        <v>0</v>
      </c>
      <c r="G2614">
        <v>0</v>
      </c>
      <c r="H2614">
        <v>3</v>
      </c>
    </row>
    <row r="2615" spans="1:8" x14ac:dyDescent="0.25">
      <c r="A2615" s="4" t="s">
        <v>6918</v>
      </c>
      <c r="B2615" s="4" t="s">
        <v>831</v>
      </c>
      <c r="C2615" s="4" t="s">
        <v>7486</v>
      </c>
      <c r="D2615" s="4" t="s">
        <v>7486</v>
      </c>
      <c r="E2615" s="4" t="s">
        <v>7486</v>
      </c>
      <c r="F2615">
        <v>0</v>
      </c>
      <c r="G2615">
        <v>0</v>
      </c>
      <c r="H2615">
        <v>3</v>
      </c>
    </row>
    <row r="2616" spans="1:8" x14ac:dyDescent="0.25">
      <c r="A2616" s="4" t="s">
        <v>7484</v>
      </c>
      <c r="B2616" s="4" t="s">
        <v>831</v>
      </c>
      <c r="C2616" s="4" t="s">
        <v>7485</v>
      </c>
      <c r="D2616" s="4" t="s">
        <v>7485</v>
      </c>
      <c r="E2616" s="4" t="s">
        <v>7485</v>
      </c>
      <c r="F2616">
        <v>0</v>
      </c>
      <c r="G2616">
        <v>0</v>
      </c>
      <c r="H2616">
        <v>3</v>
      </c>
    </row>
    <row r="2617" spans="1:8" x14ac:dyDescent="0.25">
      <c r="A2617" s="4" t="s">
        <v>6916</v>
      </c>
      <c r="B2617" s="4" t="s">
        <v>831</v>
      </c>
      <c r="C2617" s="4" t="s">
        <v>7483</v>
      </c>
      <c r="D2617" s="4" t="s">
        <v>7483</v>
      </c>
      <c r="E2617" s="4" t="s">
        <v>7483</v>
      </c>
      <c r="F2617">
        <v>0</v>
      </c>
      <c r="G2617">
        <v>0</v>
      </c>
      <c r="H2617">
        <v>3</v>
      </c>
    </row>
    <row r="2618" spans="1:8" x14ac:dyDescent="0.25">
      <c r="A2618" s="4" t="s">
        <v>7481</v>
      </c>
      <c r="B2618" s="4" t="s">
        <v>831</v>
      </c>
      <c r="C2618" s="4" t="s">
        <v>7482</v>
      </c>
      <c r="D2618" s="4" t="s">
        <v>7482</v>
      </c>
      <c r="E2618" s="4" t="s">
        <v>7482</v>
      </c>
      <c r="F2618">
        <v>0</v>
      </c>
      <c r="G2618">
        <v>0</v>
      </c>
      <c r="H2618">
        <v>3</v>
      </c>
    </row>
    <row r="2619" spans="1:8" x14ac:dyDescent="0.25">
      <c r="A2619" s="4" t="s">
        <v>7479</v>
      </c>
      <c r="B2619" s="4" t="s">
        <v>831</v>
      </c>
      <c r="C2619" s="4" t="s">
        <v>7480</v>
      </c>
      <c r="D2619" s="4" t="s">
        <v>7480</v>
      </c>
      <c r="E2619" s="4" t="s">
        <v>7480</v>
      </c>
      <c r="F2619">
        <v>0</v>
      </c>
      <c r="G2619">
        <v>0</v>
      </c>
      <c r="H2619">
        <v>3</v>
      </c>
    </row>
    <row r="2620" spans="1:8" x14ac:dyDescent="0.25">
      <c r="A2620" s="4" t="s">
        <v>7477</v>
      </c>
      <c r="B2620" s="4" t="s">
        <v>831</v>
      </c>
      <c r="C2620" s="4" t="s">
        <v>7478</v>
      </c>
      <c r="D2620" s="4" t="s">
        <v>7478</v>
      </c>
      <c r="E2620" s="4" t="s">
        <v>7478</v>
      </c>
      <c r="F2620">
        <v>0</v>
      </c>
      <c r="G2620">
        <v>0</v>
      </c>
      <c r="H2620">
        <v>3</v>
      </c>
    </row>
    <row r="2621" spans="1:8" x14ac:dyDescent="0.25">
      <c r="A2621" s="4" t="s">
        <v>6914</v>
      </c>
      <c r="B2621" s="4" t="s">
        <v>831</v>
      </c>
      <c r="C2621" s="4" t="s">
        <v>7476</v>
      </c>
      <c r="D2621" s="4" t="s">
        <v>7476</v>
      </c>
      <c r="E2621" s="4" t="s">
        <v>7476</v>
      </c>
      <c r="F2621">
        <v>0</v>
      </c>
      <c r="G2621">
        <v>0</v>
      </c>
      <c r="H2621">
        <v>3</v>
      </c>
    </row>
    <row r="2622" spans="1:8" x14ac:dyDescent="0.25">
      <c r="A2622" s="4" t="s">
        <v>7474</v>
      </c>
      <c r="B2622" s="4" t="s">
        <v>831</v>
      </c>
      <c r="C2622" s="4" t="s">
        <v>7475</v>
      </c>
      <c r="D2622" s="4" t="s">
        <v>7475</v>
      </c>
      <c r="E2622" s="4" t="s">
        <v>7475</v>
      </c>
      <c r="F2622">
        <v>0</v>
      </c>
      <c r="G2622">
        <v>0</v>
      </c>
      <c r="H2622">
        <v>3</v>
      </c>
    </row>
    <row r="2623" spans="1:8" x14ac:dyDescent="0.25">
      <c r="A2623" s="4" t="s">
        <v>7472</v>
      </c>
      <c r="B2623" s="4" t="s">
        <v>831</v>
      </c>
      <c r="C2623" s="4" t="s">
        <v>7473</v>
      </c>
      <c r="D2623" s="4" t="s">
        <v>7473</v>
      </c>
      <c r="E2623" s="4" t="s">
        <v>7473</v>
      </c>
      <c r="F2623">
        <v>0</v>
      </c>
      <c r="G2623">
        <v>0</v>
      </c>
      <c r="H2623">
        <v>3</v>
      </c>
    </row>
    <row r="2624" spans="1:8" x14ac:dyDescent="0.25">
      <c r="A2624" s="4" t="s">
        <v>7470</v>
      </c>
      <c r="B2624" s="4" t="s">
        <v>831</v>
      </c>
      <c r="C2624" s="4" t="s">
        <v>7471</v>
      </c>
      <c r="D2624" s="4" t="s">
        <v>7471</v>
      </c>
      <c r="E2624" s="4" t="s">
        <v>7471</v>
      </c>
      <c r="F2624">
        <v>0</v>
      </c>
      <c r="G2624">
        <v>0</v>
      </c>
      <c r="H2624">
        <v>3</v>
      </c>
    </row>
    <row r="2625" spans="1:8" x14ac:dyDescent="0.25">
      <c r="A2625" s="4" t="s">
        <v>6912</v>
      </c>
      <c r="B2625" s="4" t="s">
        <v>831</v>
      </c>
      <c r="C2625" s="4" t="s">
        <v>7469</v>
      </c>
      <c r="D2625" s="4" t="s">
        <v>7469</v>
      </c>
      <c r="E2625" s="4" t="s">
        <v>7469</v>
      </c>
      <c r="F2625">
        <v>0</v>
      </c>
      <c r="G2625">
        <v>0</v>
      </c>
      <c r="H2625">
        <v>3</v>
      </c>
    </row>
    <row r="2626" spans="1:8" x14ac:dyDescent="0.25">
      <c r="A2626" s="4" t="s">
        <v>7467</v>
      </c>
      <c r="B2626" s="4" t="s">
        <v>831</v>
      </c>
      <c r="C2626" s="4" t="s">
        <v>7468</v>
      </c>
      <c r="D2626" s="4" t="s">
        <v>7468</v>
      </c>
      <c r="E2626" s="4" t="s">
        <v>7468</v>
      </c>
      <c r="F2626">
        <v>0</v>
      </c>
      <c r="G2626">
        <v>0</v>
      </c>
      <c r="H2626">
        <v>3</v>
      </c>
    </row>
    <row r="2627" spans="1:8" x14ac:dyDescent="0.25">
      <c r="A2627" s="4" t="s">
        <v>7465</v>
      </c>
      <c r="B2627" s="4" t="s">
        <v>831</v>
      </c>
      <c r="C2627" s="4" t="s">
        <v>7466</v>
      </c>
      <c r="D2627" s="4" t="s">
        <v>7466</v>
      </c>
      <c r="E2627" s="4" t="s">
        <v>7466</v>
      </c>
      <c r="F2627">
        <v>0</v>
      </c>
      <c r="G2627">
        <v>0</v>
      </c>
      <c r="H2627">
        <v>3</v>
      </c>
    </row>
    <row r="2628" spans="1:8" x14ac:dyDescent="0.25">
      <c r="A2628" s="4" t="s">
        <v>7463</v>
      </c>
      <c r="B2628" s="4" t="s">
        <v>831</v>
      </c>
      <c r="C2628" s="4" t="s">
        <v>7464</v>
      </c>
      <c r="D2628" s="4" t="s">
        <v>7464</v>
      </c>
      <c r="E2628" s="4" t="s">
        <v>7464</v>
      </c>
      <c r="F2628">
        <v>0</v>
      </c>
      <c r="G2628">
        <v>0</v>
      </c>
      <c r="H2628">
        <v>3</v>
      </c>
    </row>
    <row r="2629" spans="1:8" x14ac:dyDescent="0.25">
      <c r="A2629" s="4" t="s">
        <v>6910</v>
      </c>
      <c r="B2629" s="4" t="s">
        <v>831</v>
      </c>
      <c r="C2629" s="4" t="s">
        <v>7462</v>
      </c>
      <c r="D2629" s="4" t="s">
        <v>7462</v>
      </c>
      <c r="E2629" s="4" t="s">
        <v>7462</v>
      </c>
      <c r="F2629">
        <v>0</v>
      </c>
      <c r="G2629">
        <v>0</v>
      </c>
      <c r="H2629">
        <v>3</v>
      </c>
    </row>
    <row r="2630" spans="1:8" x14ac:dyDescent="0.25">
      <c r="A2630" s="4" t="s">
        <v>7460</v>
      </c>
      <c r="B2630" s="4" t="s">
        <v>831</v>
      </c>
      <c r="C2630" s="4" t="s">
        <v>7461</v>
      </c>
      <c r="D2630" s="4" t="s">
        <v>7461</v>
      </c>
      <c r="E2630" s="4" t="s">
        <v>7461</v>
      </c>
      <c r="F2630">
        <v>0</v>
      </c>
      <c r="G2630">
        <v>0</v>
      </c>
      <c r="H2630">
        <v>2</v>
      </c>
    </row>
    <row r="2631" spans="1:8" x14ac:dyDescent="0.25">
      <c r="A2631" s="4" t="s">
        <v>7458</v>
      </c>
      <c r="B2631" s="4" t="s">
        <v>831</v>
      </c>
      <c r="C2631" s="4" t="s">
        <v>7459</v>
      </c>
      <c r="D2631" s="4" t="s">
        <v>7459</v>
      </c>
      <c r="E2631" s="4" t="s">
        <v>7459</v>
      </c>
      <c r="F2631">
        <v>0</v>
      </c>
      <c r="G2631">
        <v>0</v>
      </c>
      <c r="H2631">
        <v>3</v>
      </c>
    </row>
    <row r="2632" spans="1:8" x14ac:dyDescent="0.25">
      <c r="A2632" s="4" t="s">
        <v>7456</v>
      </c>
      <c r="B2632" s="4" t="s">
        <v>831</v>
      </c>
      <c r="C2632" s="4" t="s">
        <v>7457</v>
      </c>
      <c r="D2632" s="4" t="s">
        <v>7457</v>
      </c>
      <c r="E2632" s="4" t="s">
        <v>7457</v>
      </c>
      <c r="F2632">
        <v>0</v>
      </c>
      <c r="G2632">
        <v>0</v>
      </c>
      <c r="H2632">
        <v>2</v>
      </c>
    </row>
    <row r="2633" spans="1:8" x14ac:dyDescent="0.25">
      <c r="A2633" s="4" t="s">
        <v>6908</v>
      </c>
      <c r="B2633" s="4" t="s">
        <v>831</v>
      </c>
      <c r="C2633" s="4" t="s">
        <v>7455</v>
      </c>
      <c r="D2633" s="4" t="s">
        <v>7455</v>
      </c>
      <c r="E2633" s="4" t="s">
        <v>7455</v>
      </c>
      <c r="F2633">
        <v>0</v>
      </c>
      <c r="G2633">
        <v>0</v>
      </c>
      <c r="H2633">
        <v>2</v>
      </c>
    </row>
    <row r="2634" spans="1:8" x14ac:dyDescent="0.25">
      <c r="A2634" s="4" t="s">
        <v>6906</v>
      </c>
      <c r="B2634" s="4" t="s">
        <v>831</v>
      </c>
      <c r="C2634" s="4" t="s">
        <v>7454</v>
      </c>
      <c r="D2634" s="4" t="s">
        <v>7454</v>
      </c>
      <c r="E2634" s="4" t="s">
        <v>7454</v>
      </c>
      <c r="F2634">
        <v>0</v>
      </c>
      <c r="G2634">
        <v>0</v>
      </c>
      <c r="H2634">
        <v>2</v>
      </c>
    </row>
    <row r="2635" spans="1:8" x14ac:dyDescent="0.25">
      <c r="A2635" s="4" t="s">
        <v>6904</v>
      </c>
      <c r="B2635" s="4" t="s">
        <v>831</v>
      </c>
      <c r="C2635" s="4" t="s">
        <v>7453</v>
      </c>
      <c r="D2635" s="4" t="s">
        <v>7453</v>
      </c>
      <c r="E2635" s="4" t="s">
        <v>7453</v>
      </c>
      <c r="F2635">
        <v>0</v>
      </c>
      <c r="G2635">
        <v>0</v>
      </c>
      <c r="H2635">
        <v>2</v>
      </c>
    </row>
    <row r="2636" spans="1:8" x14ac:dyDescent="0.25">
      <c r="A2636" s="4" t="s">
        <v>7451</v>
      </c>
      <c r="B2636" s="4" t="s">
        <v>831</v>
      </c>
      <c r="C2636" s="4" t="s">
        <v>7452</v>
      </c>
      <c r="D2636" s="4" t="s">
        <v>7452</v>
      </c>
      <c r="E2636" s="4" t="s">
        <v>7452</v>
      </c>
      <c r="F2636">
        <v>0</v>
      </c>
      <c r="G2636">
        <v>0</v>
      </c>
      <c r="H2636">
        <v>3</v>
      </c>
    </row>
    <row r="2637" spans="1:8" x14ac:dyDescent="0.25">
      <c r="A2637" s="4" t="s">
        <v>6902</v>
      </c>
      <c r="B2637" s="4" t="s">
        <v>831</v>
      </c>
      <c r="C2637" s="4" t="s">
        <v>7450</v>
      </c>
      <c r="D2637" s="4" t="s">
        <v>7450</v>
      </c>
      <c r="E2637" s="4" t="s">
        <v>7450</v>
      </c>
      <c r="F2637">
        <v>0</v>
      </c>
      <c r="G2637">
        <v>0</v>
      </c>
      <c r="H2637">
        <v>2</v>
      </c>
    </row>
    <row r="2638" spans="1:8" x14ac:dyDescent="0.25">
      <c r="A2638" s="4" t="s">
        <v>7448</v>
      </c>
      <c r="B2638" s="4" t="s">
        <v>831</v>
      </c>
      <c r="C2638" s="4" t="s">
        <v>7449</v>
      </c>
      <c r="D2638" s="4" t="s">
        <v>7449</v>
      </c>
      <c r="E2638" s="4" t="s">
        <v>7449</v>
      </c>
      <c r="F2638">
        <v>0</v>
      </c>
      <c r="G2638">
        <v>0</v>
      </c>
      <c r="H2638">
        <v>2</v>
      </c>
    </row>
    <row r="2639" spans="1:8" x14ac:dyDescent="0.25">
      <c r="A2639" s="4" t="s">
        <v>7446</v>
      </c>
      <c r="B2639" s="4" t="s">
        <v>831</v>
      </c>
      <c r="C2639" s="4" t="s">
        <v>7447</v>
      </c>
      <c r="D2639" s="4" t="s">
        <v>7447</v>
      </c>
      <c r="E2639" s="4" t="s">
        <v>7447</v>
      </c>
      <c r="F2639">
        <v>0</v>
      </c>
      <c r="G2639">
        <v>0</v>
      </c>
      <c r="H2639">
        <v>2</v>
      </c>
    </row>
    <row r="2640" spans="1:8" x14ac:dyDescent="0.25">
      <c r="A2640" s="4" t="s">
        <v>7444</v>
      </c>
      <c r="B2640" s="4" t="s">
        <v>831</v>
      </c>
      <c r="C2640" s="4" t="s">
        <v>7445</v>
      </c>
      <c r="D2640" s="4" t="s">
        <v>7445</v>
      </c>
      <c r="E2640" s="4" t="s">
        <v>7445</v>
      </c>
      <c r="F2640">
        <v>0</v>
      </c>
      <c r="G2640">
        <v>0</v>
      </c>
      <c r="H2640">
        <v>2</v>
      </c>
    </row>
    <row r="2641" spans="1:8" x14ac:dyDescent="0.25">
      <c r="A2641" s="4" t="s">
        <v>6900</v>
      </c>
      <c r="B2641" s="4" t="s">
        <v>831</v>
      </c>
      <c r="C2641" s="4" t="s">
        <v>7443</v>
      </c>
      <c r="D2641" s="4" t="s">
        <v>7443</v>
      </c>
      <c r="E2641" s="4" t="s">
        <v>7443</v>
      </c>
      <c r="F2641">
        <v>0</v>
      </c>
      <c r="G2641">
        <v>0</v>
      </c>
      <c r="H2641">
        <v>2</v>
      </c>
    </row>
    <row r="2642" spans="1:8" x14ac:dyDescent="0.25">
      <c r="A2642" s="4" t="s">
        <v>7441</v>
      </c>
      <c r="B2642" s="4" t="s">
        <v>831</v>
      </c>
      <c r="C2642" s="4" t="s">
        <v>7442</v>
      </c>
      <c r="D2642" s="4" t="s">
        <v>7442</v>
      </c>
      <c r="E2642" s="4" t="s">
        <v>7442</v>
      </c>
      <c r="F2642">
        <v>0</v>
      </c>
      <c r="G2642">
        <v>0</v>
      </c>
      <c r="H2642">
        <v>2</v>
      </c>
    </row>
    <row r="2643" spans="1:8" x14ac:dyDescent="0.25">
      <c r="A2643" s="4" t="s">
        <v>7439</v>
      </c>
      <c r="B2643" s="4" t="s">
        <v>831</v>
      </c>
      <c r="C2643" s="4" t="s">
        <v>7440</v>
      </c>
      <c r="D2643" s="4" t="s">
        <v>7440</v>
      </c>
      <c r="E2643" s="4" t="s">
        <v>7440</v>
      </c>
      <c r="F2643">
        <v>0</v>
      </c>
      <c r="G2643">
        <v>0</v>
      </c>
      <c r="H2643">
        <v>2</v>
      </c>
    </row>
    <row r="2644" spans="1:8" x14ac:dyDescent="0.25">
      <c r="A2644" s="4" t="s">
        <v>7437</v>
      </c>
      <c r="B2644" s="4" t="s">
        <v>831</v>
      </c>
      <c r="C2644" s="4" t="s">
        <v>7438</v>
      </c>
      <c r="D2644" s="4" t="s">
        <v>7438</v>
      </c>
      <c r="E2644" s="4" t="s">
        <v>7438</v>
      </c>
      <c r="F2644">
        <v>0</v>
      </c>
      <c r="G2644">
        <v>0</v>
      </c>
      <c r="H2644">
        <v>2</v>
      </c>
    </row>
    <row r="2645" spans="1:8" x14ac:dyDescent="0.25">
      <c r="A2645" s="4" t="s">
        <v>6898</v>
      </c>
      <c r="B2645" s="4" t="s">
        <v>831</v>
      </c>
      <c r="C2645" s="4" t="s">
        <v>7436</v>
      </c>
      <c r="D2645" s="4" t="s">
        <v>7436</v>
      </c>
      <c r="E2645" s="4" t="s">
        <v>7436</v>
      </c>
      <c r="F2645">
        <v>0</v>
      </c>
      <c r="G2645">
        <v>0</v>
      </c>
      <c r="H2645">
        <v>3</v>
      </c>
    </row>
    <row r="2646" spans="1:8" x14ac:dyDescent="0.25">
      <c r="A2646" s="4" t="s">
        <v>7434</v>
      </c>
      <c r="B2646" s="4" t="s">
        <v>831</v>
      </c>
      <c r="C2646" s="4" t="s">
        <v>7435</v>
      </c>
      <c r="D2646" s="4" t="s">
        <v>7435</v>
      </c>
      <c r="E2646" s="4" t="s">
        <v>7435</v>
      </c>
      <c r="F2646">
        <v>0</v>
      </c>
      <c r="G2646">
        <v>0</v>
      </c>
      <c r="H2646">
        <v>2</v>
      </c>
    </row>
    <row r="2647" spans="1:8" x14ac:dyDescent="0.25">
      <c r="A2647" s="4" t="s">
        <v>7432</v>
      </c>
      <c r="B2647" s="4" t="s">
        <v>831</v>
      </c>
      <c r="C2647" s="4" t="s">
        <v>7433</v>
      </c>
      <c r="D2647" s="4" t="s">
        <v>7433</v>
      </c>
      <c r="E2647" s="4" t="s">
        <v>7433</v>
      </c>
      <c r="F2647">
        <v>0</v>
      </c>
      <c r="G2647">
        <v>0</v>
      </c>
      <c r="H2647">
        <v>2</v>
      </c>
    </row>
    <row r="2648" spans="1:8" x14ac:dyDescent="0.25">
      <c r="A2648" s="4" t="s">
        <v>7430</v>
      </c>
      <c r="B2648" s="4" t="s">
        <v>831</v>
      </c>
      <c r="C2648" s="4" t="s">
        <v>7431</v>
      </c>
      <c r="D2648" s="4" t="s">
        <v>7431</v>
      </c>
      <c r="E2648" s="4" t="s">
        <v>7431</v>
      </c>
      <c r="F2648">
        <v>0</v>
      </c>
      <c r="G2648">
        <v>0</v>
      </c>
      <c r="H2648">
        <v>2</v>
      </c>
    </row>
    <row r="2649" spans="1:8" x14ac:dyDescent="0.25">
      <c r="A2649" s="4" t="s">
        <v>6896</v>
      </c>
      <c r="B2649" s="4" t="s">
        <v>831</v>
      </c>
      <c r="C2649" s="4" t="s">
        <v>7429</v>
      </c>
      <c r="D2649" s="4" t="s">
        <v>7429</v>
      </c>
      <c r="E2649" s="4" t="s">
        <v>7429</v>
      </c>
      <c r="F2649">
        <v>0</v>
      </c>
      <c r="G2649">
        <v>0</v>
      </c>
      <c r="H2649">
        <v>2</v>
      </c>
    </row>
    <row r="2650" spans="1:8" x14ac:dyDescent="0.25">
      <c r="A2650" s="4" t="s">
        <v>7427</v>
      </c>
      <c r="B2650" s="4" t="s">
        <v>831</v>
      </c>
      <c r="C2650" s="4" t="s">
        <v>7428</v>
      </c>
      <c r="D2650" s="4" t="s">
        <v>7428</v>
      </c>
      <c r="E2650" s="4" t="s">
        <v>7428</v>
      </c>
      <c r="F2650">
        <v>0</v>
      </c>
      <c r="G2650">
        <v>0</v>
      </c>
      <c r="H2650">
        <v>2</v>
      </c>
    </row>
    <row r="2651" spans="1:8" x14ac:dyDescent="0.25">
      <c r="A2651" s="4" t="s">
        <v>7425</v>
      </c>
      <c r="B2651" s="4" t="s">
        <v>831</v>
      </c>
      <c r="C2651" s="4" t="s">
        <v>7426</v>
      </c>
      <c r="D2651" s="4" t="s">
        <v>7426</v>
      </c>
      <c r="E2651" s="4" t="s">
        <v>7426</v>
      </c>
      <c r="F2651">
        <v>0</v>
      </c>
      <c r="G2651">
        <v>0</v>
      </c>
      <c r="H2651">
        <v>2</v>
      </c>
    </row>
    <row r="2652" spans="1:8" x14ac:dyDescent="0.25">
      <c r="A2652" s="4" t="s">
        <v>7423</v>
      </c>
      <c r="B2652" s="4" t="s">
        <v>831</v>
      </c>
      <c r="C2652" s="4" t="s">
        <v>7424</v>
      </c>
      <c r="D2652" s="4" t="s">
        <v>7424</v>
      </c>
      <c r="E2652" s="4" t="s">
        <v>7424</v>
      </c>
      <c r="F2652">
        <v>0</v>
      </c>
      <c r="G2652">
        <v>0</v>
      </c>
      <c r="H2652">
        <v>3</v>
      </c>
    </row>
    <row r="2653" spans="1:8" x14ac:dyDescent="0.25">
      <c r="A2653" s="4" t="s">
        <v>6894</v>
      </c>
      <c r="B2653" s="4" t="s">
        <v>831</v>
      </c>
      <c r="C2653" s="4" t="s">
        <v>7422</v>
      </c>
      <c r="D2653" s="4" t="s">
        <v>7422</v>
      </c>
      <c r="E2653" s="4" t="s">
        <v>7422</v>
      </c>
      <c r="F2653">
        <v>0</v>
      </c>
      <c r="G2653">
        <v>0</v>
      </c>
      <c r="H2653">
        <v>2</v>
      </c>
    </row>
    <row r="2654" spans="1:8" x14ac:dyDescent="0.25">
      <c r="A2654" s="4" t="s">
        <v>6892</v>
      </c>
      <c r="B2654" s="4" t="s">
        <v>831</v>
      </c>
      <c r="C2654" s="4" t="s">
        <v>7421</v>
      </c>
      <c r="D2654" s="4" t="s">
        <v>7421</v>
      </c>
      <c r="E2654" s="4" t="s">
        <v>7421</v>
      </c>
      <c r="F2654">
        <v>0</v>
      </c>
      <c r="G2654">
        <v>0</v>
      </c>
      <c r="H2654">
        <v>2</v>
      </c>
    </row>
    <row r="2655" spans="1:8" x14ac:dyDescent="0.25">
      <c r="A2655" s="4" t="s">
        <v>7419</v>
      </c>
      <c r="B2655" s="4" t="s">
        <v>831</v>
      </c>
      <c r="C2655" s="4" t="s">
        <v>7420</v>
      </c>
      <c r="D2655" s="4" t="s">
        <v>7420</v>
      </c>
      <c r="E2655" s="4" t="s">
        <v>7420</v>
      </c>
      <c r="F2655">
        <v>0</v>
      </c>
      <c r="G2655">
        <v>0</v>
      </c>
      <c r="H2655">
        <v>2</v>
      </c>
    </row>
    <row r="2656" spans="1:8" x14ac:dyDescent="0.25">
      <c r="A2656" s="4" t="s">
        <v>6890</v>
      </c>
      <c r="B2656" s="4" t="s">
        <v>831</v>
      </c>
      <c r="C2656" s="4" t="s">
        <v>7418</v>
      </c>
      <c r="D2656" s="4" t="s">
        <v>7418</v>
      </c>
      <c r="E2656" s="4" t="s">
        <v>7418</v>
      </c>
      <c r="F2656">
        <v>0</v>
      </c>
      <c r="G2656">
        <v>0</v>
      </c>
      <c r="H2656">
        <v>2</v>
      </c>
    </row>
    <row r="2657" spans="1:8" x14ac:dyDescent="0.25">
      <c r="A2657" s="4" t="s">
        <v>7416</v>
      </c>
      <c r="B2657" s="4" t="s">
        <v>831</v>
      </c>
      <c r="C2657" s="4" t="s">
        <v>7417</v>
      </c>
      <c r="D2657" s="4" t="s">
        <v>7417</v>
      </c>
      <c r="E2657" s="4" t="s">
        <v>7417</v>
      </c>
      <c r="F2657">
        <v>0</v>
      </c>
      <c r="G2657">
        <v>0</v>
      </c>
      <c r="H2657">
        <v>2</v>
      </c>
    </row>
    <row r="2658" spans="1:8" x14ac:dyDescent="0.25">
      <c r="A2658" s="4" t="s">
        <v>7414</v>
      </c>
      <c r="B2658" s="4" t="s">
        <v>831</v>
      </c>
      <c r="C2658" s="4" t="s">
        <v>7415</v>
      </c>
      <c r="D2658" s="4" t="s">
        <v>7415</v>
      </c>
      <c r="E2658" s="4" t="s">
        <v>7415</v>
      </c>
      <c r="F2658">
        <v>0</v>
      </c>
      <c r="G2658">
        <v>0</v>
      </c>
      <c r="H2658">
        <v>3</v>
      </c>
    </row>
    <row r="2659" spans="1:8" x14ac:dyDescent="0.25">
      <c r="A2659" s="4" t="s">
        <v>7412</v>
      </c>
      <c r="B2659" s="4" t="s">
        <v>831</v>
      </c>
      <c r="C2659" s="4" t="s">
        <v>7413</v>
      </c>
      <c r="D2659" s="4" t="s">
        <v>7413</v>
      </c>
      <c r="E2659" s="4" t="s">
        <v>7413</v>
      </c>
      <c r="F2659">
        <v>0</v>
      </c>
      <c r="G2659">
        <v>0</v>
      </c>
      <c r="H2659">
        <v>2</v>
      </c>
    </row>
    <row r="2660" spans="1:8" x14ac:dyDescent="0.25">
      <c r="A2660" s="4" t="s">
        <v>6888</v>
      </c>
      <c r="B2660" s="4" t="s">
        <v>831</v>
      </c>
      <c r="C2660" s="4" t="s">
        <v>7411</v>
      </c>
      <c r="D2660" s="4" t="s">
        <v>7411</v>
      </c>
      <c r="E2660" s="4" t="s">
        <v>7411</v>
      </c>
      <c r="F2660">
        <v>0</v>
      </c>
      <c r="G2660">
        <v>0</v>
      </c>
      <c r="H2660">
        <v>2</v>
      </c>
    </row>
    <row r="2661" spans="1:8" x14ac:dyDescent="0.25">
      <c r="A2661" s="4" t="s">
        <v>7409</v>
      </c>
      <c r="B2661" s="4" t="s">
        <v>831</v>
      </c>
      <c r="C2661" s="4" t="s">
        <v>7410</v>
      </c>
      <c r="D2661" s="4" t="s">
        <v>7410</v>
      </c>
      <c r="E2661" s="4" t="s">
        <v>7410</v>
      </c>
      <c r="F2661">
        <v>0</v>
      </c>
      <c r="G2661">
        <v>0</v>
      </c>
      <c r="H2661">
        <v>2</v>
      </c>
    </row>
    <row r="2662" spans="1:8" x14ac:dyDescent="0.25">
      <c r="A2662" s="4" t="s">
        <v>7407</v>
      </c>
      <c r="B2662" s="4" t="s">
        <v>831</v>
      </c>
      <c r="C2662" s="4" t="s">
        <v>7408</v>
      </c>
      <c r="D2662" s="4" t="s">
        <v>7408</v>
      </c>
      <c r="E2662" s="4" t="s">
        <v>7408</v>
      </c>
      <c r="F2662">
        <v>0</v>
      </c>
      <c r="G2662">
        <v>0</v>
      </c>
      <c r="H2662">
        <v>3</v>
      </c>
    </row>
    <row r="2663" spans="1:8" x14ac:dyDescent="0.25">
      <c r="A2663" s="4" t="s">
        <v>7405</v>
      </c>
      <c r="B2663" s="4" t="s">
        <v>831</v>
      </c>
      <c r="C2663" s="4" t="s">
        <v>7406</v>
      </c>
      <c r="D2663" s="4" t="s">
        <v>7406</v>
      </c>
      <c r="E2663" s="4" t="s">
        <v>7406</v>
      </c>
      <c r="F2663">
        <v>0</v>
      </c>
      <c r="G2663">
        <v>0</v>
      </c>
      <c r="H2663">
        <v>3</v>
      </c>
    </row>
    <row r="2664" spans="1:8" x14ac:dyDescent="0.25">
      <c r="A2664" s="4" t="s">
        <v>6886</v>
      </c>
      <c r="B2664" s="4" t="s">
        <v>831</v>
      </c>
      <c r="C2664" s="4" t="s">
        <v>7404</v>
      </c>
      <c r="D2664" s="4" t="s">
        <v>7404</v>
      </c>
      <c r="E2664" s="4" t="s">
        <v>7404</v>
      </c>
      <c r="F2664">
        <v>0</v>
      </c>
      <c r="G2664">
        <v>0</v>
      </c>
      <c r="H2664">
        <v>2</v>
      </c>
    </row>
    <row r="2665" spans="1:8" x14ac:dyDescent="0.25">
      <c r="A2665" s="4" t="s">
        <v>7402</v>
      </c>
      <c r="B2665" s="4" t="s">
        <v>831</v>
      </c>
      <c r="C2665" s="4" t="s">
        <v>7403</v>
      </c>
      <c r="D2665" s="4" t="s">
        <v>7403</v>
      </c>
      <c r="E2665" s="4" t="s">
        <v>7403</v>
      </c>
      <c r="F2665">
        <v>0</v>
      </c>
      <c r="G2665">
        <v>0</v>
      </c>
      <c r="H2665">
        <v>1</v>
      </c>
    </row>
    <row r="2666" spans="1:8" x14ac:dyDescent="0.25">
      <c r="A2666" s="4" t="s">
        <v>7400</v>
      </c>
      <c r="B2666" s="4" t="s">
        <v>831</v>
      </c>
      <c r="C2666" s="4" t="s">
        <v>7401</v>
      </c>
      <c r="D2666" s="4" t="s">
        <v>7401</v>
      </c>
      <c r="E2666" s="4" t="s">
        <v>7401</v>
      </c>
      <c r="F2666">
        <v>0</v>
      </c>
      <c r="G2666">
        <v>0</v>
      </c>
      <c r="H2666">
        <v>1</v>
      </c>
    </row>
    <row r="2667" spans="1:8" x14ac:dyDescent="0.25">
      <c r="A2667" s="4" t="s">
        <v>7398</v>
      </c>
      <c r="B2667" s="4" t="s">
        <v>831</v>
      </c>
      <c r="C2667" s="4" t="s">
        <v>7399</v>
      </c>
      <c r="D2667" s="4" t="s">
        <v>7399</v>
      </c>
      <c r="E2667" s="4" t="s">
        <v>7399</v>
      </c>
      <c r="F2667">
        <v>0</v>
      </c>
      <c r="G2667">
        <v>0</v>
      </c>
      <c r="H2667">
        <v>1</v>
      </c>
    </row>
    <row r="2668" spans="1:8" x14ac:dyDescent="0.25">
      <c r="A2668" s="4" t="s">
        <v>7396</v>
      </c>
      <c r="B2668" s="4" t="s">
        <v>831</v>
      </c>
      <c r="C2668" s="4" t="s">
        <v>7397</v>
      </c>
      <c r="D2668" s="4" t="s">
        <v>7397</v>
      </c>
      <c r="E2668" s="4" t="s">
        <v>7397</v>
      </c>
      <c r="F2668">
        <v>0</v>
      </c>
      <c r="G2668">
        <v>0</v>
      </c>
      <c r="H2668">
        <v>1</v>
      </c>
    </row>
    <row r="2669" spans="1:8" x14ac:dyDescent="0.25">
      <c r="A2669" s="4" t="s">
        <v>7394</v>
      </c>
      <c r="B2669" s="4" t="s">
        <v>831</v>
      </c>
      <c r="C2669" s="4" t="s">
        <v>7395</v>
      </c>
      <c r="D2669" s="4" t="s">
        <v>7395</v>
      </c>
      <c r="E2669" s="4" t="s">
        <v>7395</v>
      </c>
      <c r="F2669">
        <v>0</v>
      </c>
      <c r="G2669">
        <v>0</v>
      </c>
      <c r="H2669">
        <v>3</v>
      </c>
    </row>
    <row r="2670" spans="1:8" x14ac:dyDescent="0.25">
      <c r="A2670" s="4" t="s">
        <v>7394</v>
      </c>
      <c r="B2670" s="4" t="s">
        <v>832</v>
      </c>
      <c r="C2670" s="4" t="s">
        <v>7395</v>
      </c>
      <c r="D2670" s="4" t="s">
        <v>7395</v>
      </c>
      <c r="E2670" s="4" t="s">
        <v>7395</v>
      </c>
      <c r="F2670">
        <v>0</v>
      </c>
      <c r="G2670">
        <v>0</v>
      </c>
      <c r="H2670">
        <v>3</v>
      </c>
    </row>
    <row r="2671" spans="1:8" x14ac:dyDescent="0.25">
      <c r="A2671" s="4" t="s">
        <v>7396</v>
      </c>
      <c r="B2671" s="4" t="s">
        <v>832</v>
      </c>
      <c r="C2671" s="4" t="s">
        <v>7397</v>
      </c>
      <c r="D2671" s="4" t="s">
        <v>7397</v>
      </c>
      <c r="E2671" s="4" t="s">
        <v>7397</v>
      </c>
      <c r="F2671">
        <v>0</v>
      </c>
      <c r="G2671">
        <v>0</v>
      </c>
      <c r="H2671">
        <v>1</v>
      </c>
    </row>
    <row r="2672" spans="1:8" x14ac:dyDescent="0.25">
      <c r="A2672" s="4" t="s">
        <v>7398</v>
      </c>
      <c r="B2672" s="4" t="s">
        <v>832</v>
      </c>
      <c r="C2672" s="4" t="s">
        <v>7399</v>
      </c>
      <c r="D2672" s="4" t="s">
        <v>7399</v>
      </c>
      <c r="E2672" s="4" t="s">
        <v>7399</v>
      </c>
      <c r="F2672">
        <v>0</v>
      </c>
      <c r="G2672">
        <v>0</v>
      </c>
      <c r="H2672">
        <v>1</v>
      </c>
    </row>
    <row r="2673" spans="1:8" x14ac:dyDescent="0.25">
      <c r="A2673" s="4" t="s">
        <v>7400</v>
      </c>
      <c r="B2673" s="4" t="s">
        <v>832</v>
      </c>
      <c r="C2673" s="4" t="s">
        <v>7401</v>
      </c>
      <c r="D2673" s="4" t="s">
        <v>7401</v>
      </c>
      <c r="E2673" s="4" t="s">
        <v>7401</v>
      </c>
      <c r="F2673">
        <v>0</v>
      </c>
      <c r="G2673">
        <v>0</v>
      </c>
      <c r="H2673">
        <v>1</v>
      </c>
    </row>
    <row r="2674" spans="1:8" x14ac:dyDescent="0.25">
      <c r="A2674" s="4" t="s">
        <v>7402</v>
      </c>
      <c r="B2674" s="4" t="s">
        <v>832</v>
      </c>
      <c r="C2674" s="4" t="s">
        <v>7403</v>
      </c>
      <c r="D2674" s="4" t="s">
        <v>7403</v>
      </c>
      <c r="E2674" s="4" t="s">
        <v>7403</v>
      </c>
      <c r="F2674">
        <v>0</v>
      </c>
      <c r="G2674">
        <v>0</v>
      </c>
      <c r="H2674">
        <v>1</v>
      </c>
    </row>
    <row r="2675" spans="1:8" x14ac:dyDescent="0.25">
      <c r="A2675" s="4" t="s">
        <v>6886</v>
      </c>
      <c r="B2675" s="4" t="s">
        <v>832</v>
      </c>
      <c r="C2675" s="4" t="s">
        <v>7404</v>
      </c>
      <c r="D2675" s="4" t="s">
        <v>7404</v>
      </c>
      <c r="E2675" s="4" t="s">
        <v>7404</v>
      </c>
      <c r="F2675">
        <v>0</v>
      </c>
      <c r="G2675">
        <v>0</v>
      </c>
      <c r="H2675">
        <v>2</v>
      </c>
    </row>
    <row r="2676" spans="1:8" x14ac:dyDescent="0.25">
      <c r="A2676" s="4" t="s">
        <v>7405</v>
      </c>
      <c r="B2676" s="4" t="s">
        <v>832</v>
      </c>
      <c r="C2676" s="4" t="s">
        <v>7406</v>
      </c>
      <c r="D2676" s="4" t="s">
        <v>7406</v>
      </c>
      <c r="E2676" s="4" t="s">
        <v>7406</v>
      </c>
      <c r="F2676">
        <v>0</v>
      </c>
      <c r="G2676">
        <v>0</v>
      </c>
      <c r="H2676">
        <v>3</v>
      </c>
    </row>
    <row r="2677" spans="1:8" x14ac:dyDescent="0.25">
      <c r="A2677" s="4" t="s">
        <v>7407</v>
      </c>
      <c r="B2677" s="4" t="s">
        <v>832</v>
      </c>
      <c r="C2677" s="4" t="s">
        <v>7408</v>
      </c>
      <c r="D2677" s="4" t="s">
        <v>7408</v>
      </c>
      <c r="E2677" s="4" t="s">
        <v>7408</v>
      </c>
      <c r="F2677">
        <v>0</v>
      </c>
      <c r="G2677">
        <v>0</v>
      </c>
      <c r="H2677">
        <v>3</v>
      </c>
    </row>
    <row r="2678" spans="1:8" x14ac:dyDescent="0.25">
      <c r="A2678" s="4" t="s">
        <v>7409</v>
      </c>
      <c r="B2678" s="4" t="s">
        <v>832</v>
      </c>
      <c r="C2678" s="4" t="s">
        <v>7410</v>
      </c>
      <c r="D2678" s="4" t="s">
        <v>7410</v>
      </c>
      <c r="E2678" s="4" t="s">
        <v>7410</v>
      </c>
      <c r="F2678">
        <v>0</v>
      </c>
      <c r="G2678">
        <v>0</v>
      </c>
      <c r="H2678">
        <v>2</v>
      </c>
    </row>
    <row r="2679" spans="1:8" x14ac:dyDescent="0.25">
      <c r="A2679" s="4" t="s">
        <v>6888</v>
      </c>
      <c r="B2679" s="4" t="s">
        <v>832</v>
      </c>
      <c r="C2679" s="4" t="s">
        <v>7411</v>
      </c>
      <c r="D2679" s="4" t="s">
        <v>7411</v>
      </c>
      <c r="E2679" s="4" t="s">
        <v>7411</v>
      </c>
      <c r="F2679">
        <v>0</v>
      </c>
      <c r="G2679">
        <v>0</v>
      </c>
      <c r="H2679">
        <v>2</v>
      </c>
    </row>
    <row r="2680" spans="1:8" x14ac:dyDescent="0.25">
      <c r="A2680" s="4" t="s">
        <v>7412</v>
      </c>
      <c r="B2680" s="4" t="s">
        <v>832</v>
      </c>
      <c r="C2680" s="4" t="s">
        <v>7413</v>
      </c>
      <c r="D2680" s="4" t="s">
        <v>7413</v>
      </c>
      <c r="E2680" s="4" t="s">
        <v>7413</v>
      </c>
      <c r="F2680">
        <v>0</v>
      </c>
      <c r="G2680">
        <v>0</v>
      </c>
      <c r="H2680">
        <v>2</v>
      </c>
    </row>
    <row r="2681" spans="1:8" x14ac:dyDescent="0.25">
      <c r="A2681" s="4" t="s">
        <v>7414</v>
      </c>
      <c r="B2681" s="4" t="s">
        <v>832</v>
      </c>
      <c r="C2681" s="4" t="s">
        <v>7415</v>
      </c>
      <c r="D2681" s="4" t="s">
        <v>7415</v>
      </c>
      <c r="E2681" s="4" t="s">
        <v>7415</v>
      </c>
      <c r="F2681">
        <v>0</v>
      </c>
      <c r="G2681">
        <v>0</v>
      </c>
      <c r="H2681">
        <v>3</v>
      </c>
    </row>
    <row r="2682" spans="1:8" x14ac:dyDescent="0.25">
      <c r="A2682" s="4" t="s">
        <v>7416</v>
      </c>
      <c r="B2682" s="4" t="s">
        <v>832</v>
      </c>
      <c r="C2682" s="4" t="s">
        <v>7417</v>
      </c>
      <c r="D2682" s="4" t="s">
        <v>7417</v>
      </c>
      <c r="E2682" s="4" t="s">
        <v>7417</v>
      </c>
      <c r="F2682">
        <v>0</v>
      </c>
      <c r="G2682">
        <v>0</v>
      </c>
      <c r="H2682">
        <v>2</v>
      </c>
    </row>
    <row r="2683" spans="1:8" x14ac:dyDescent="0.25">
      <c r="A2683" s="4" t="s">
        <v>6890</v>
      </c>
      <c r="B2683" s="4" t="s">
        <v>832</v>
      </c>
      <c r="C2683" s="4" t="s">
        <v>7418</v>
      </c>
      <c r="D2683" s="4" t="s">
        <v>7418</v>
      </c>
      <c r="E2683" s="4" t="s">
        <v>7418</v>
      </c>
      <c r="F2683">
        <v>0</v>
      </c>
      <c r="G2683">
        <v>0</v>
      </c>
      <c r="H2683">
        <v>2</v>
      </c>
    </row>
    <row r="2684" spans="1:8" x14ac:dyDescent="0.25">
      <c r="A2684" s="4" t="s">
        <v>7419</v>
      </c>
      <c r="B2684" s="4" t="s">
        <v>832</v>
      </c>
      <c r="C2684" s="4" t="s">
        <v>7420</v>
      </c>
      <c r="D2684" s="4" t="s">
        <v>7420</v>
      </c>
      <c r="E2684" s="4" t="s">
        <v>7420</v>
      </c>
      <c r="F2684">
        <v>0</v>
      </c>
      <c r="G2684">
        <v>0</v>
      </c>
      <c r="H2684">
        <v>2</v>
      </c>
    </row>
    <row r="2685" spans="1:8" x14ac:dyDescent="0.25">
      <c r="A2685" s="4" t="s">
        <v>6892</v>
      </c>
      <c r="B2685" s="4" t="s">
        <v>832</v>
      </c>
      <c r="C2685" s="4" t="s">
        <v>7421</v>
      </c>
      <c r="D2685" s="4" t="s">
        <v>7421</v>
      </c>
      <c r="E2685" s="4" t="s">
        <v>7421</v>
      </c>
      <c r="F2685">
        <v>0</v>
      </c>
      <c r="G2685">
        <v>0</v>
      </c>
      <c r="H2685">
        <v>2</v>
      </c>
    </row>
    <row r="2686" spans="1:8" x14ac:dyDescent="0.25">
      <c r="A2686" s="4" t="s">
        <v>6894</v>
      </c>
      <c r="B2686" s="4" t="s">
        <v>832</v>
      </c>
      <c r="C2686" s="4" t="s">
        <v>7422</v>
      </c>
      <c r="D2686" s="4" t="s">
        <v>7422</v>
      </c>
      <c r="E2686" s="4" t="s">
        <v>7422</v>
      </c>
      <c r="F2686">
        <v>0</v>
      </c>
      <c r="G2686">
        <v>0</v>
      </c>
      <c r="H2686">
        <v>2</v>
      </c>
    </row>
    <row r="2687" spans="1:8" x14ac:dyDescent="0.25">
      <c r="A2687" s="4" t="s">
        <v>7423</v>
      </c>
      <c r="B2687" s="4" t="s">
        <v>832</v>
      </c>
      <c r="C2687" s="4" t="s">
        <v>7424</v>
      </c>
      <c r="D2687" s="4" t="s">
        <v>7424</v>
      </c>
      <c r="E2687" s="4" t="s">
        <v>7424</v>
      </c>
      <c r="F2687">
        <v>0</v>
      </c>
      <c r="G2687">
        <v>0</v>
      </c>
      <c r="H2687">
        <v>3</v>
      </c>
    </row>
    <row r="2688" spans="1:8" x14ac:dyDescent="0.25">
      <c r="A2688" s="4" t="s">
        <v>7425</v>
      </c>
      <c r="B2688" s="4" t="s">
        <v>832</v>
      </c>
      <c r="C2688" s="4" t="s">
        <v>7426</v>
      </c>
      <c r="D2688" s="4" t="s">
        <v>7426</v>
      </c>
      <c r="E2688" s="4" t="s">
        <v>7426</v>
      </c>
      <c r="F2688">
        <v>0</v>
      </c>
      <c r="G2688">
        <v>0</v>
      </c>
      <c r="H2688">
        <v>2</v>
      </c>
    </row>
    <row r="2689" spans="1:8" x14ac:dyDescent="0.25">
      <c r="A2689" s="4" t="s">
        <v>7427</v>
      </c>
      <c r="B2689" s="4" t="s">
        <v>832</v>
      </c>
      <c r="C2689" s="4" t="s">
        <v>7428</v>
      </c>
      <c r="D2689" s="4" t="s">
        <v>7428</v>
      </c>
      <c r="E2689" s="4" t="s">
        <v>7428</v>
      </c>
      <c r="F2689">
        <v>0</v>
      </c>
      <c r="G2689">
        <v>0</v>
      </c>
      <c r="H2689">
        <v>2</v>
      </c>
    </row>
    <row r="2690" spans="1:8" x14ac:dyDescent="0.25">
      <c r="A2690" s="4" t="s">
        <v>6896</v>
      </c>
      <c r="B2690" s="4" t="s">
        <v>832</v>
      </c>
      <c r="C2690" s="4" t="s">
        <v>7429</v>
      </c>
      <c r="D2690" s="4" t="s">
        <v>7429</v>
      </c>
      <c r="E2690" s="4" t="s">
        <v>7429</v>
      </c>
      <c r="F2690">
        <v>0</v>
      </c>
      <c r="G2690">
        <v>0</v>
      </c>
      <c r="H2690">
        <v>2</v>
      </c>
    </row>
    <row r="2691" spans="1:8" x14ac:dyDescent="0.25">
      <c r="A2691" s="4" t="s">
        <v>7430</v>
      </c>
      <c r="B2691" s="4" t="s">
        <v>832</v>
      </c>
      <c r="C2691" s="4" t="s">
        <v>7431</v>
      </c>
      <c r="D2691" s="4" t="s">
        <v>7431</v>
      </c>
      <c r="E2691" s="4" t="s">
        <v>7431</v>
      </c>
      <c r="F2691">
        <v>0</v>
      </c>
      <c r="G2691">
        <v>0</v>
      </c>
      <c r="H2691">
        <v>2</v>
      </c>
    </row>
    <row r="2692" spans="1:8" x14ac:dyDescent="0.25">
      <c r="A2692" s="4" t="s">
        <v>7432</v>
      </c>
      <c r="B2692" s="4" t="s">
        <v>832</v>
      </c>
      <c r="C2692" s="4" t="s">
        <v>7433</v>
      </c>
      <c r="D2692" s="4" t="s">
        <v>7433</v>
      </c>
      <c r="E2692" s="4" t="s">
        <v>7433</v>
      </c>
      <c r="F2692">
        <v>0</v>
      </c>
      <c r="G2692">
        <v>0</v>
      </c>
      <c r="H2692">
        <v>2</v>
      </c>
    </row>
    <row r="2693" spans="1:8" x14ac:dyDescent="0.25">
      <c r="A2693" s="4" t="s">
        <v>7434</v>
      </c>
      <c r="B2693" s="4" t="s">
        <v>832</v>
      </c>
      <c r="C2693" s="4" t="s">
        <v>7435</v>
      </c>
      <c r="D2693" s="4" t="s">
        <v>7435</v>
      </c>
      <c r="E2693" s="4" t="s">
        <v>7435</v>
      </c>
      <c r="F2693">
        <v>0</v>
      </c>
      <c r="G2693">
        <v>0</v>
      </c>
      <c r="H2693">
        <v>2</v>
      </c>
    </row>
    <row r="2694" spans="1:8" x14ac:dyDescent="0.25">
      <c r="A2694" s="4" t="s">
        <v>6898</v>
      </c>
      <c r="B2694" s="4" t="s">
        <v>832</v>
      </c>
      <c r="C2694" s="4" t="s">
        <v>7436</v>
      </c>
      <c r="D2694" s="4" t="s">
        <v>7436</v>
      </c>
      <c r="E2694" s="4" t="s">
        <v>7436</v>
      </c>
      <c r="F2694">
        <v>0</v>
      </c>
      <c r="G2694">
        <v>0</v>
      </c>
      <c r="H2694">
        <v>3</v>
      </c>
    </row>
    <row r="2695" spans="1:8" x14ac:dyDescent="0.25">
      <c r="A2695" s="4" t="s">
        <v>7437</v>
      </c>
      <c r="B2695" s="4" t="s">
        <v>832</v>
      </c>
      <c r="C2695" s="4" t="s">
        <v>7438</v>
      </c>
      <c r="D2695" s="4" t="s">
        <v>7438</v>
      </c>
      <c r="E2695" s="4" t="s">
        <v>7438</v>
      </c>
      <c r="F2695">
        <v>0</v>
      </c>
      <c r="G2695">
        <v>0</v>
      </c>
      <c r="H2695">
        <v>2</v>
      </c>
    </row>
    <row r="2696" spans="1:8" x14ac:dyDescent="0.25">
      <c r="A2696" s="4" t="s">
        <v>7439</v>
      </c>
      <c r="B2696" s="4" t="s">
        <v>832</v>
      </c>
      <c r="C2696" s="4" t="s">
        <v>7440</v>
      </c>
      <c r="D2696" s="4" t="s">
        <v>7440</v>
      </c>
      <c r="E2696" s="4" t="s">
        <v>7440</v>
      </c>
      <c r="F2696">
        <v>0</v>
      </c>
      <c r="G2696">
        <v>0</v>
      </c>
      <c r="H2696">
        <v>2</v>
      </c>
    </row>
    <row r="2697" spans="1:8" x14ac:dyDescent="0.25">
      <c r="A2697" s="4" t="s">
        <v>7441</v>
      </c>
      <c r="B2697" s="4" t="s">
        <v>832</v>
      </c>
      <c r="C2697" s="4" t="s">
        <v>7442</v>
      </c>
      <c r="D2697" s="4" t="s">
        <v>7442</v>
      </c>
      <c r="E2697" s="4" t="s">
        <v>7442</v>
      </c>
      <c r="F2697">
        <v>0</v>
      </c>
      <c r="G2697">
        <v>0</v>
      </c>
      <c r="H2697">
        <v>2</v>
      </c>
    </row>
    <row r="2698" spans="1:8" x14ac:dyDescent="0.25">
      <c r="A2698" s="4" t="s">
        <v>6900</v>
      </c>
      <c r="B2698" s="4" t="s">
        <v>832</v>
      </c>
      <c r="C2698" s="4" t="s">
        <v>7443</v>
      </c>
      <c r="D2698" s="4" t="s">
        <v>7443</v>
      </c>
      <c r="E2698" s="4" t="s">
        <v>7443</v>
      </c>
      <c r="F2698">
        <v>0</v>
      </c>
      <c r="G2698">
        <v>0</v>
      </c>
      <c r="H2698">
        <v>2</v>
      </c>
    </row>
    <row r="2699" spans="1:8" x14ac:dyDescent="0.25">
      <c r="A2699" s="4" t="s">
        <v>7444</v>
      </c>
      <c r="B2699" s="4" t="s">
        <v>832</v>
      </c>
      <c r="C2699" s="4" t="s">
        <v>7445</v>
      </c>
      <c r="D2699" s="4" t="s">
        <v>7445</v>
      </c>
      <c r="E2699" s="4" t="s">
        <v>7445</v>
      </c>
      <c r="F2699">
        <v>0</v>
      </c>
      <c r="G2699">
        <v>0</v>
      </c>
      <c r="H2699">
        <v>2</v>
      </c>
    </row>
    <row r="2700" spans="1:8" x14ac:dyDescent="0.25">
      <c r="A2700" s="4" t="s">
        <v>7446</v>
      </c>
      <c r="B2700" s="4" t="s">
        <v>832</v>
      </c>
      <c r="C2700" s="4" t="s">
        <v>7447</v>
      </c>
      <c r="D2700" s="4" t="s">
        <v>7447</v>
      </c>
      <c r="E2700" s="4" t="s">
        <v>7447</v>
      </c>
      <c r="F2700">
        <v>0</v>
      </c>
      <c r="G2700">
        <v>0</v>
      </c>
      <c r="H2700">
        <v>2</v>
      </c>
    </row>
    <row r="2701" spans="1:8" x14ac:dyDescent="0.25">
      <c r="A2701" s="4" t="s">
        <v>7448</v>
      </c>
      <c r="B2701" s="4" t="s">
        <v>832</v>
      </c>
      <c r="C2701" s="4" t="s">
        <v>7449</v>
      </c>
      <c r="D2701" s="4" t="s">
        <v>7449</v>
      </c>
      <c r="E2701" s="4" t="s">
        <v>7449</v>
      </c>
      <c r="F2701">
        <v>0</v>
      </c>
      <c r="G2701">
        <v>0</v>
      </c>
      <c r="H2701">
        <v>2</v>
      </c>
    </row>
    <row r="2702" spans="1:8" x14ac:dyDescent="0.25">
      <c r="A2702" s="4" t="s">
        <v>6902</v>
      </c>
      <c r="B2702" s="4" t="s">
        <v>832</v>
      </c>
      <c r="C2702" s="4" t="s">
        <v>7450</v>
      </c>
      <c r="D2702" s="4" t="s">
        <v>7450</v>
      </c>
      <c r="E2702" s="4" t="s">
        <v>7450</v>
      </c>
      <c r="F2702">
        <v>0</v>
      </c>
      <c r="G2702">
        <v>0</v>
      </c>
      <c r="H2702">
        <v>2</v>
      </c>
    </row>
    <row r="2703" spans="1:8" x14ac:dyDescent="0.25">
      <c r="A2703" s="4" t="s">
        <v>7451</v>
      </c>
      <c r="B2703" s="4" t="s">
        <v>832</v>
      </c>
      <c r="C2703" s="4" t="s">
        <v>7452</v>
      </c>
      <c r="D2703" s="4" t="s">
        <v>7452</v>
      </c>
      <c r="E2703" s="4" t="s">
        <v>7452</v>
      </c>
      <c r="F2703">
        <v>0</v>
      </c>
      <c r="G2703">
        <v>0</v>
      </c>
      <c r="H2703">
        <v>3</v>
      </c>
    </row>
    <row r="2704" spans="1:8" x14ac:dyDescent="0.25">
      <c r="A2704" s="4" t="s">
        <v>6904</v>
      </c>
      <c r="B2704" s="4" t="s">
        <v>832</v>
      </c>
      <c r="C2704" s="4" t="s">
        <v>7453</v>
      </c>
      <c r="D2704" s="4" t="s">
        <v>7453</v>
      </c>
      <c r="E2704" s="4" t="s">
        <v>7453</v>
      </c>
      <c r="F2704">
        <v>0</v>
      </c>
      <c r="G2704">
        <v>0</v>
      </c>
      <c r="H2704">
        <v>2</v>
      </c>
    </row>
    <row r="2705" spans="1:8" x14ac:dyDescent="0.25">
      <c r="A2705" s="4" t="s">
        <v>6906</v>
      </c>
      <c r="B2705" s="4" t="s">
        <v>832</v>
      </c>
      <c r="C2705" s="4" t="s">
        <v>7454</v>
      </c>
      <c r="D2705" s="4" t="s">
        <v>7454</v>
      </c>
      <c r="E2705" s="4" t="s">
        <v>7454</v>
      </c>
      <c r="F2705">
        <v>0</v>
      </c>
      <c r="G2705">
        <v>0</v>
      </c>
      <c r="H2705">
        <v>2</v>
      </c>
    </row>
    <row r="2706" spans="1:8" x14ac:dyDescent="0.25">
      <c r="A2706" s="4" t="s">
        <v>6908</v>
      </c>
      <c r="B2706" s="4" t="s">
        <v>832</v>
      </c>
      <c r="C2706" s="4" t="s">
        <v>7455</v>
      </c>
      <c r="D2706" s="4" t="s">
        <v>7455</v>
      </c>
      <c r="E2706" s="4" t="s">
        <v>7455</v>
      </c>
      <c r="F2706">
        <v>0</v>
      </c>
      <c r="G2706">
        <v>0</v>
      </c>
      <c r="H2706">
        <v>2</v>
      </c>
    </row>
    <row r="2707" spans="1:8" x14ac:dyDescent="0.25">
      <c r="A2707" s="4" t="s">
        <v>7456</v>
      </c>
      <c r="B2707" s="4" t="s">
        <v>832</v>
      </c>
      <c r="C2707" s="4" t="s">
        <v>7457</v>
      </c>
      <c r="D2707" s="4" t="s">
        <v>7457</v>
      </c>
      <c r="E2707" s="4" t="s">
        <v>7457</v>
      </c>
      <c r="F2707">
        <v>0</v>
      </c>
      <c r="G2707">
        <v>0</v>
      </c>
      <c r="H2707">
        <v>2</v>
      </c>
    </row>
    <row r="2708" spans="1:8" x14ac:dyDescent="0.25">
      <c r="A2708" s="4" t="s">
        <v>7458</v>
      </c>
      <c r="B2708" s="4" t="s">
        <v>832</v>
      </c>
      <c r="C2708" s="4" t="s">
        <v>7459</v>
      </c>
      <c r="D2708" s="4" t="s">
        <v>7459</v>
      </c>
      <c r="E2708" s="4" t="s">
        <v>7459</v>
      </c>
      <c r="F2708">
        <v>0</v>
      </c>
      <c r="G2708">
        <v>0</v>
      </c>
      <c r="H2708">
        <v>3</v>
      </c>
    </row>
    <row r="2709" spans="1:8" x14ac:dyDescent="0.25">
      <c r="A2709" s="4" t="s">
        <v>7460</v>
      </c>
      <c r="B2709" s="4" t="s">
        <v>832</v>
      </c>
      <c r="C2709" s="4" t="s">
        <v>7461</v>
      </c>
      <c r="D2709" s="4" t="s">
        <v>7461</v>
      </c>
      <c r="E2709" s="4" t="s">
        <v>7461</v>
      </c>
      <c r="F2709">
        <v>0</v>
      </c>
      <c r="G2709">
        <v>0</v>
      </c>
      <c r="H2709">
        <v>2</v>
      </c>
    </row>
    <row r="2710" spans="1:8" x14ac:dyDescent="0.25">
      <c r="A2710" s="4" t="s">
        <v>6910</v>
      </c>
      <c r="B2710" s="4" t="s">
        <v>832</v>
      </c>
      <c r="C2710" s="4" t="s">
        <v>7462</v>
      </c>
      <c r="D2710" s="4" t="s">
        <v>7462</v>
      </c>
      <c r="E2710" s="4" t="s">
        <v>7462</v>
      </c>
      <c r="F2710">
        <v>0</v>
      </c>
      <c r="G2710">
        <v>0</v>
      </c>
      <c r="H2710">
        <v>3</v>
      </c>
    </row>
    <row r="2711" spans="1:8" x14ac:dyDescent="0.25">
      <c r="A2711" s="4" t="s">
        <v>7463</v>
      </c>
      <c r="B2711" s="4" t="s">
        <v>832</v>
      </c>
      <c r="C2711" s="4" t="s">
        <v>7464</v>
      </c>
      <c r="D2711" s="4" t="s">
        <v>7464</v>
      </c>
      <c r="E2711" s="4" t="s">
        <v>7464</v>
      </c>
      <c r="F2711">
        <v>0</v>
      </c>
      <c r="G2711">
        <v>0</v>
      </c>
      <c r="H2711">
        <v>3</v>
      </c>
    </row>
    <row r="2712" spans="1:8" x14ac:dyDescent="0.25">
      <c r="A2712" s="4" t="s">
        <v>7465</v>
      </c>
      <c r="B2712" s="4" t="s">
        <v>832</v>
      </c>
      <c r="C2712" s="4" t="s">
        <v>7466</v>
      </c>
      <c r="D2712" s="4" t="s">
        <v>7466</v>
      </c>
      <c r="E2712" s="4" t="s">
        <v>7466</v>
      </c>
      <c r="F2712">
        <v>0</v>
      </c>
      <c r="G2712">
        <v>0</v>
      </c>
      <c r="H2712">
        <v>3</v>
      </c>
    </row>
    <row r="2713" spans="1:8" x14ac:dyDescent="0.25">
      <c r="A2713" s="4" t="s">
        <v>7467</v>
      </c>
      <c r="B2713" s="4" t="s">
        <v>832</v>
      </c>
      <c r="C2713" s="4" t="s">
        <v>7468</v>
      </c>
      <c r="D2713" s="4" t="s">
        <v>7468</v>
      </c>
      <c r="E2713" s="4" t="s">
        <v>7468</v>
      </c>
      <c r="F2713">
        <v>0</v>
      </c>
      <c r="G2713">
        <v>0</v>
      </c>
      <c r="H2713">
        <v>3</v>
      </c>
    </row>
    <row r="2714" spans="1:8" x14ac:dyDescent="0.25">
      <c r="A2714" s="4" t="s">
        <v>6912</v>
      </c>
      <c r="B2714" s="4" t="s">
        <v>832</v>
      </c>
      <c r="C2714" s="4" t="s">
        <v>7469</v>
      </c>
      <c r="D2714" s="4" t="s">
        <v>7469</v>
      </c>
      <c r="E2714" s="4" t="s">
        <v>7469</v>
      </c>
      <c r="F2714">
        <v>0</v>
      </c>
      <c r="G2714">
        <v>0</v>
      </c>
      <c r="H2714">
        <v>3</v>
      </c>
    </row>
    <row r="2715" spans="1:8" x14ac:dyDescent="0.25">
      <c r="A2715" s="4" t="s">
        <v>7470</v>
      </c>
      <c r="B2715" s="4" t="s">
        <v>832</v>
      </c>
      <c r="C2715" s="4" t="s">
        <v>7471</v>
      </c>
      <c r="D2715" s="4" t="s">
        <v>7471</v>
      </c>
      <c r="E2715" s="4" t="s">
        <v>7471</v>
      </c>
      <c r="F2715">
        <v>0</v>
      </c>
      <c r="G2715">
        <v>0</v>
      </c>
      <c r="H2715">
        <v>3</v>
      </c>
    </row>
    <row r="2716" spans="1:8" x14ac:dyDescent="0.25">
      <c r="A2716" s="4" t="s">
        <v>7472</v>
      </c>
      <c r="B2716" s="4" t="s">
        <v>832</v>
      </c>
      <c r="C2716" s="4" t="s">
        <v>7473</v>
      </c>
      <c r="D2716" s="4" t="s">
        <v>7473</v>
      </c>
      <c r="E2716" s="4" t="s">
        <v>7473</v>
      </c>
      <c r="F2716">
        <v>0</v>
      </c>
      <c r="G2716">
        <v>0</v>
      </c>
      <c r="H2716">
        <v>3</v>
      </c>
    </row>
    <row r="2717" spans="1:8" x14ac:dyDescent="0.25">
      <c r="A2717" s="4" t="s">
        <v>7474</v>
      </c>
      <c r="B2717" s="4" t="s">
        <v>832</v>
      </c>
      <c r="C2717" s="4" t="s">
        <v>7475</v>
      </c>
      <c r="D2717" s="4" t="s">
        <v>7475</v>
      </c>
      <c r="E2717" s="4" t="s">
        <v>7475</v>
      </c>
      <c r="F2717">
        <v>0</v>
      </c>
      <c r="G2717">
        <v>0</v>
      </c>
      <c r="H2717">
        <v>3</v>
      </c>
    </row>
    <row r="2718" spans="1:8" x14ac:dyDescent="0.25">
      <c r="A2718" s="4" t="s">
        <v>6914</v>
      </c>
      <c r="B2718" s="4" t="s">
        <v>832</v>
      </c>
      <c r="C2718" s="4" t="s">
        <v>7476</v>
      </c>
      <c r="D2718" s="4" t="s">
        <v>7476</v>
      </c>
      <c r="E2718" s="4" t="s">
        <v>7476</v>
      </c>
      <c r="F2718">
        <v>0</v>
      </c>
      <c r="G2718">
        <v>0</v>
      </c>
      <c r="H2718">
        <v>3</v>
      </c>
    </row>
    <row r="2719" spans="1:8" x14ac:dyDescent="0.25">
      <c r="A2719" s="4" t="s">
        <v>7477</v>
      </c>
      <c r="B2719" s="4" t="s">
        <v>832</v>
      </c>
      <c r="C2719" s="4" t="s">
        <v>7478</v>
      </c>
      <c r="D2719" s="4" t="s">
        <v>7478</v>
      </c>
      <c r="E2719" s="4" t="s">
        <v>7478</v>
      </c>
      <c r="F2719">
        <v>0</v>
      </c>
      <c r="G2719">
        <v>0</v>
      </c>
      <c r="H2719">
        <v>3</v>
      </c>
    </row>
    <row r="2720" spans="1:8" x14ac:dyDescent="0.25">
      <c r="A2720" s="4" t="s">
        <v>7479</v>
      </c>
      <c r="B2720" s="4" t="s">
        <v>832</v>
      </c>
      <c r="C2720" s="4" t="s">
        <v>7480</v>
      </c>
      <c r="D2720" s="4" t="s">
        <v>7480</v>
      </c>
      <c r="E2720" s="4" t="s">
        <v>7480</v>
      </c>
      <c r="F2720">
        <v>0</v>
      </c>
      <c r="G2720">
        <v>0</v>
      </c>
      <c r="H2720">
        <v>3</v>
      </c>
    </row>
    <row r="2721" spans="1:8" x14ac:dyDescent="0.25">
      <c r="A2721" s="4" t="s">
        <v>7481</v>
      </c>
      <c r="B2721" s="4" t="s">
        <v>832</v>
      </c>
      <c r="C2721" s="4" t="s">
        <v>7482</v>
      </c>
      <c r="D2721" s="4" t="s">
        <v>7482</v>
      </c>
      <c r="E2721" s="4" t="s">
        <v>7482</v>
      </c>
      <c r="F2721">
        <v>0</v>
      </c>
      <c r="G2721">
        <v>0</v>
      </c>
      <c r="H2721">
        <v>3</v>
      </c>
    </row>
    <row r="2722" spans="1:8" x14ac:dyDescent="0.25">
      <c r="A2722" s="4" t="s">
        <v>6916</v>
      </c>
      <c r="B2722" s="4" t="s">
        <v>832</v>
      </c>
      <c r="C2722" s="4" t="s">
        <v>7483</v>
      </c>
      <c r="D2722" s="4" t="s">
        <v>7483</v>
      </c>
      <c r="E2722" s="4" t="s">
        <v>7483</v>
      </c>
      <c r="F2722">
        <v>0</v>
      </c>
      <c r="G2722">
        <v>0</v>
      </c>
      <c r="H2722">
        <v>3</v>
      </c>
    </row>
    <row r="2723" spans="1:8" x14ac:dyDescent="0.25">
      <c r="A2723" s="4" t="s">
        <v>7484</v>
      </c>
      <c r="B2723" s="4" t="s">
        <v>832</v>
      </c>
      <c r="C2723" s="4" t="s">
        <v>7485</v>
      </c>
      <c r="D2723" s="4" t="s">
        <v>7485</v>
      </c>
      <c r="E2723" s="4" t="s">
        <v>7485</v>
      </c>
      <c r="F2723">
        <v>0</v>
      </c>
      <c r="G2723">
        <v>0</v>
      </c>
      <c r="H2723">
        <v>3</v>
      </c>
    </row>
    <row r="2724" spans="1:8" x14ac:dyDescent="0.25">
      <c r="A2724" s="4" t="s">
        <v>6918</v>
      </c>
      <c r="B2724" s="4" t="s">
        <v>832</v>
      </c>
      <c r="C2724" s="4" t="s">
        <v>7486</v>
      </c>
      <c r="D2724" s="4" t="s">
        <v>7486</v>
      </c>
      <c r="E2724" s="4" t="s">
        <v>7486</v>
      </c>
      <c r="F2724">
        <v>0</v>
      </c>
      <c r="G2724">
        <v>0</v>
      </c>
      <c r="H2724">
        <v>3</v>
      </c>
    </row>
    <row r="2725" spans="1:8" x14ac:dyDescent="0.25">
      <c r="A2725" s="4" t="s">
        <v>7487</v>
      </c>
      <c r="B2725" s="4" t="s">
        <v>832</v>
      </c>
      <c r="C2725" s="4" t="s">
        <v>7488</v>
      </c>
      <c r="D2725" s="4" t="s">
        <v>7488</v>
      </c>
      <c r="E2725" s="4" t="s">
        <v>7488</v>
      </c>
      <c r="F2725">
        <v>0</v>
      </c>
      <c r="G2725">
        <v>0</v>
      </c>
      <c r="H2725">
        <v>3</v>
      </c>
    </row>
    <row r="2726" spans="1:8" x14ac:dyDescent="0.25">
      <c r="A2726" s="4" t="s">
        <v>6920</v>
      </c>
      <c r="B2726" s="4" t="s">
        <v>832</v>
      </c>
      <c r="C2726" s="4" t="s">
        <v>7489</v>
      </c>
      <c r="D2726" s="4" t="s">
        <v>7489</v>
      </c>
      <c r="E2726" s="4" t="s">
        <v>7489</v>
      </c>
      <c r="F2726">
        <v>0</v>
      </c>
      <c r="G2726">
        <v>0</v>
      </c>
      <c r="H2726">
        <v>3</v>
      </c>
    </row>
    <row r="2727" spans="1:8" x14ac:dyDescent="0.25">
      <c r="A2727" s="4" t="s">
        <v>7490</v>
      </c>
      <c r="B2727" s="4" t="s">
        <v>832</v>
      </c>
      <c r="C2727" s="4" t="s">
        <v>7491</v>
      </c>
      <c r="D2727" s="4" t="s">
        <v>7491</v>
      </c>
      <c r="E2727" s="4" t="s">
        <v>7491</v>
      </c>
      <c r="F2727">
        <v>0</v>
      </c>
      <c r="G2727">
        <v>0</v>
      </c>
      <c r="H2727">
        <v>3</v>
      </c>
    </row>
    <row r="2728" spans="1:8" x14ac:dyDescent="0.25">
      <c r="A2728" s="4" t="s">
        <v>7492</v>
      </c>
      <c r="B2728" s="4" t="s">
        <v>832</v>
      </c>
      <c r="C2728" s="4" t="s">
        <v>7493</v>
      </c>
      <c r="D2728" s="4" t="s">
        <v>7493</v>
      </c>
      <c r="E2728" s="4" t="s">
        <v>7493</v>
      </c>
      <c r="F2728">
        <v>0</v>
      </c>
      <c r="G2728">
        <v>0</v>
      </c>
      <c r="H2728">
        <v>3</v>
      </c>
    </row>
    <row r="2729" spans="1:8" x14ac:dyDescent="0.25">
      <c r="A2729" s="4" t="s">
        <v>7494</v>
      </c>
      <c r="B2729" s="4" t="s">
        <v>832</v>
      </c>
      <c r="C2729" s="4" t="s">
        <v>7495</v>
      </c>
      <c r="D2729" s="4" t="s">
        <v>7495</v>
      </c>
      <c r="E2729" s="4" t="s">
        <v>7495</v>
      </c>
      <c r="F2729">
        <v>0</v>
      </c>
      <c r="G2729">
        <v>0</v>
      </c>
      <c r="H2729">
        <v>3</v>
      </c>
    </row>
    <row r="2730" spans="1:8" x14ac:dyDescent="0.25">
      <c r="A2730" s="4" t="s">
        <v>6922</v>
      </c>
      <c r="B2730" s="4" t="s">
        <v>832</v>
      </c>
      <c r="C2730" s="4" t="s">
        <v>7496</v>
      </c>
      <c r="D2730" s="4" t="s">
        <v>7496</v>
      </c>
      <c r="E2730" s="4" t="s">
        <v>7496</v>
      </c>
      <c r="F2730">
        <v>0</v>
      </c>
      <c r="G2730">
        <v>0</v>
      </c>
      <c r="H2730">
        <v>3</v>
      </c>
    </row>
    <row r="2731" spans="1:8" x14ac:dyDescent="0.25">
      <c r="A2731" s="4" t="s">
        <v>7497</v>
      </c>
      <c r="B2731" s="4" t="s">
        <v>832</v>
      </c>
      <c r="C2731" s="4" t="s">
        <v>7498</v>
      </c>
      <c r="D2731" s="4" t="s">
        <v>7498</v>
      </c>
      <c r="E2731" s="4" t="s">
        <v>7498</v>
      </c>
      <c r="F2731">
        <v>0</v>
      </c>
      <c r="G2731">
        <v>0</v>
      </c>
      <c r="H2731">
        <v>3</v>
      </c>
    </row>
    <row r="2732" spans="1:8" x14ac:dyDescent="0.25">
      <c r="A2732" s="4" t="s">
        <v>7499</v>
      </c>
      <c r="B2732" s="4" t="s">
        <v>832</v>
      </c>
      <c r="C2732" s="4" t="s">
        <v>7500</v>
      </c>
      <c r="D2732" s="4" t="s">
        <v>7500</v>
      </c>
      <c r="E2732" s="4" t="s">
        <v>7500</v>
      </c>
      <c r="F2732">
        <v>0</v>
      </c>
      <c r="G2732">
        <v>0</v>
      </c>
      <c r="H2732">
        <v>2</v>
      </c>
    </row>
    <row r="2733" spans="1:8" x14ac:dyDescent="0.25">
      <c r="A2733" s="4" t="s">
        <v>7501</v>
      </c>
      <c r="B2733" s="4" t="s">
        <v>832</v>
      </c>
      <c r="C2733" s="4" t="s">
        <v>7502</v>
      </c>
      <c r="D2733" s="4" t="s">
        <v>7502</v>
      </c>
      <c r="E2733" s="4" t="s">
        <v>7502</v>
      </c>
      <c r="F2733">
        <v>0</v>
      </c>
      <c r="G2733">
        <v>0</v>
      </c>
      <c r="H2733">
        <v>2</v>
      </c>
    </row>
    <row r="2734" spans="1:8" x14ac:dyDescent="0.25">
      <c r="A2734" s="4" t="s">
        <v>7503</v>
      </c>
      <c r="B2734" s="4" t="s">
        <v>832</v>
      </c>
      <c r="C2734" s="4" t="s">
        <v>7504</v>
      </c>
      <c r="D2734" s="4" t="s">
        <v>7504</v>
      </c>
      <c r="E2734" s="4" t="s">
        <v>7504</v>
      </c>
      <c r="F2734">
        <v>0</v>
      </c>
      <c r="G2734">
        <v>0</v>
      </c>
      <c r="H2734">
        <v>3</v>
      </c>
    </row>
    <row r="2735" spans="1:8" x14ac:dyDescent="0.25">
      <c r="A2735" s="4" t="s">
        <v>7505</v>
      </c>
      <c r="B2735" s="4" t="s">
        <v>832</v>
      </c>
      <c r="C2735" s="4" t="s">
        <v>7506</v>
      </c>
      <c r="D2735" s="4" t="s">
        <v>7506</v>
      </c>
      <c r="E2735" s="4" t="s">
        <v>7506</v>
      </c>
      <c r="F2735">
        <v>0</v>
      </c>
      <c r="G2735">
        <v>0</v>
      </c>
      <c r="H2735">
        <v>3</v>
      </c>
    </row>
    <row r="2736" spans="1:8" x14ac:dyDescent="0.25">
      <c r="A2736" s="4" t="s">
        <v>7507</v>
      </c>
      <c r="B2736" s="4" t="s">
        <v>832</v>
      </c>
      <c r="C2736" s="4" t="s">
        <v>7508</v>
      </c>
      <c r="D2736" s="4" t="s">
        <v>7508</v>
      </c>
      <c r="E2736" s="4" t="s">
        <v>7508</v>
      </c>
      <c r="F2736">
        <v>0</v>
      </c>
      <c r="G2736">
        <v>0</v>
      </c>
      <c r="H2736">
        <v>3</v>
      </c>
    </row>
    <row r="2737" spans="1:8" x14ac:dyDescent="0.25">
      <c r="A2737" s="4" t="s">
        <v>7509</v>
      </c>
      <c r="B2737" s="4" t="s">
        <v>832</v>
      </c>
      <c r="C2737" s="4" t="s">
        <v>7510</v>
      </c>
      <c r="D2737" s="4" t="s">
        <v>7510</v>
      </c>
      <c r="E2737" s="4" t="s">
        <v>7510</v>
      </c>
      <c r="F2737">
        <v>0</v>
      </c>
      <c r="G2737">
        <v>0</v>
      </c>
      <c r="H2737">
        <v>3</v>
      </c>
    </row>
    <row r="2738" spans="1:8" x14ac:dyDescent="0.25">
      <c r="A2738" s="4" t="s">
        <v>6924</v>
      </c>
      <c r="B2738" s="4" t="s">
        <v>832</v>
      </c>
      <c r="C2738" s="4" t="s">
        <v>7511</v>
      </c>
      <c r="D2738" s="4" t="s">
        <v>7511</v>
      </c>
      <c r="E2738" s="4" t="s">
        <v>7511</v>
      </c>
      <c r="F2738">
        <v>0</v>
      </c>
      <c r="G2738">
        <v>0</v>
      </c>
      <c r="H2738">
        <v>3</v>
      </c>
    </row>
    <row r="2739" spans="1:8" x14ac:dyDescent="0.25">
      <c r="A2739" s="4" t="s">
        <v>7512</v>
      </c>
      <c r="B2739" s="4" t="s">
        <v>832</v>
      </c>
      <c r="C2739" s="4" t="s">
        <v>7513</v>
      </c>
      <c r="D2739" s="4" t="s">
        <v>7513</v>
      </c>
      <c r="E2739" s="4" t="s">
        <v>7513</v>
      </c>
      <c r="F2739">
        <v>0</v>
      </c>
      <c r="G2739">
        <v>0</v>
      </c>
      <c r="H2739">
        <v>3</v>
      </c>
    </row>
    <row r="2740" spans="1:8" x14ac:dyDescent="0.25">
      <c r="A2740" s="4" t="s">
        <v>6926</v>
      </c>
      <c r="B2740" s="4" t="s">
        <v>832</v>
      </c>
      <c r="C2740" s="4" t="s">
        <v>7514</v>
      </c>
      <c r="D2740" s="4" t="s">
        <v>7514</v>
      </c>
      <c r="E2740" s="4" t="s">
        <v>7514</v>
      </c>
      <c r="F2740">
        <v>0</v>
      </c>
      <c r="G2740">
        <v>0</v>
      </c>
      <c r="H2740">
        <v>3</v>
      </c>
    </row>
    <row r="2741" spans="1:8" x14ac:dyDescent="0.25">
      <c r="A2741" s="4" t="s">
        <v>7515</v>
      </c>
      <c r="B2741" s="4" t="s">
        <v>832</v>
      </c>
      <c r="C2741" s="4" t="s">
        <v>7516</v>
      </c>
      <c r="D2741" s="4" t="s">
        <v>7516</v>
      </c>
      <c r="E2741" s="4" t="s">
        <v>7516</v>
      </c>
      <c r="F2741">
        <v>0</v>
      </c>
      <c r="G2741">
        <v>0</v>
      </c>
      <c r="H2741">
        <v>3</v>
      </c>
    </row>
    <row r="2742" spans="1:8" x14ac:dyDescent="0.25">
      <c r="A2742" s="4" t="s">
        <v>7517</v>
      </c>
      <c r="B2742" s="4" t="s">
        <v>832</v>
      </c>
      <c r="C2742" s="4" t="s">
        <v>7518</v>
      </c>
      <c r="D2742" s="4" t="s">
        <v>7518</v>
      </c>
      <c r="E2742" s="4" t="s">
        <v>7518</v>
      </c>
      <c r="F2742">
        <v>0</v>
      </c>
      <c r="G2742">
        <v>0</v>
      </c>
      <c r="H2742">
        <v>3</v>
      </c>
    </row>
    <row r="2743" spans="1:8" x14ac:dyDescent="0.25">
      <c r="A2743" s="4" t="s">
        <v>7519</v>
      </c>
      <c r="B2743" s="4" t="s">
        <v>832</v>
      </c>
      <c r="C2743" s="4" t="s">
        <v>7520</v>
      </c>
      <c r="D2743" s="4" t="s">
        <v>7520</v>
      </c>
      <c r="E2743" s="4" t="s">
        <v>7520</v>
      </c>
      <c r="F2743">
        <v>0</v>
      </c>
      <c r="G2743">
        <v>0</v>
      </c>
      <c r="H2743">
        <v>3</v>
      </c>
    </row>
    <row r="2744" spans="1:8" x14ac:dyDescent="0.25">
      <c r="A2744" s="4" t="s">
        <v>6928</v>
      </c>
      <c r="B2744" s="4" t="s">
        <v>832</v>
      </c>
      <c r="C2744" s="4" t="s">
        <v>7521</v>
      </c>
      <c r="D2744" s="4" t="s">
        <v>7521</v>
      </c>
      <c r="E2744" s="4" t="s">
        <v>7521</v>
      </c>
      <c r="F2744">
        <v>0</v>
      </c>
      <c r="G2744">
        <v>0</v>
      </c>
      <c r="H2744">
        <v>3</v>
      </c>
    </row>
    <row r="2745" spans="1:8" x14ac:dyDescent="0.25">
      <c r="A2745" s="4" t="s">
        <v>7522</v>
      </c>
      <c r="B2745" s="4" t="s">
        <v>832</v>
      </c>
      <c r="C2745" s="4" t="s">
        <v>7523</v>
      </c>
      <c r="D2745" s="4" t="s">
        <v>7523</v>
      </c>
      <c r="E2745" s="4" t="s">
        <v>7523</v>
      </c>
      <c r="F2745">
        <v>0</v>
      </c>
      <c r="G2745">
        <v>0</v>
      </c>
      <c r="H2745">
        <v>3</v>
      </c>
    </row>
    <row r="2746" spans="1:8" x14ac:dyDescent="0.25">
      <c r="A2746" s="4" t="s">
        <v>6930</v>
      </c>
      <c r="B2746" s="4" t="s">
        <v>832</v>
      </c>
      <c r="C2746" s="4" t="s">
        <v>7524</v>
      </c>
      <c r="D2746" s="4" t="s">
        <v>7524</v>
      </c>
      <c r="E2746" s="4" t="s">
        <v>7524</v>
      </c>
      <c r="F2746">
        <v>0</v>
      </c>
      <c r="G2746">
        <v>0</v>
      </c>
      <c r="H2746">
        <v>3</v>
      </c>
    </row>
    <row r="2747" spans="1:8" x14ac:dyDescent="0.25">
      <c r="A2747" s="4" t="s">
        <v>7525</v>
      </c>
      <c r="B2747" s="4" t="s">
        <v>832</v>
      </c>
      <c r="C2747" s="4" t="s">
        <v>7526</v>
      </c>
      <c r="D2747" s="4" t="s">
        <v>7526</v>
      </c>
      <c r="E2747" s="4" t="s">
        <v>7526</v>
      </c>
      <c r="F2747">
        <v>0</v>
      </c>
      <c r="G2747">
        <v>0</v>
      </c>
      <c r="H2747">
        <v>3</v>
      </c>
    </row>
    <row r="2748" spans="1:8" x14ac:dyDescent="0.25">
      <c r="A2748" s="4" t="s">
        <v>7527</v>
      </c>
      <c r="B2748" s="4" t="s">
        <v>832</v>
      </c>
      <c r="C2748" s="4" t="s">
        <v>7528</v>
      </c>
      <c r="D2748" s="4" t="s">
        <v>7528</v>
      </c>
      <c r="E2748" s="4" t="s">
        <v>7528</v>
      </c>
      <c r="F2748">
        <v>0</v>
      </c>
      <c r="G2748">
        <v>0</v>
      </c>
      <c r="H2748">
        <v>3</v>
      </c>
    </row>
    <row r="2749" spans="1:8" x14ac:dyDescent="0.25">
      <c r="A2749" s="4" t="s">
        <v>7529</v>
      </c>
      <c r="B2749" s="4" t="s">
        <v>832</v>
      </c>
      <c r="C2749" s="4" t="s">
        <v>7530</v>
      </c>
      <c r="D2749" s="4" t="s">
        <v>7530</v>
      </c>
      <c r="E2749" s="4" t="s">
        <v>7530</v>
      </c>
      <c r="F2749">
        <v>0</v>
      </c>
      <c r="G2749">
        <v>0</v>
      </c>
      <c r="H2749">
        <v>3</v>
      </c>
    </row>
    <row r="2750" spans="1:8" x14ac:dyDescent="0.25">
      <c r="A2750" s="4" t="s">
        <v>6932</v>
      </c>
      <c r="B2750" s="4" t="s">
        <v>832</v>
      </c>
      <c r="C2750" s="4" t="s">
        <v>7531</v>
      </c>
      <c r="D2750" s="4" t="s">
        <v>7531</v>
      </c>
      <c r="E2750" s="4" t="s">
        <v>7531</v>
      </c>
      <c r="F2750">
        <v>0</v>
      </c>
      <c r="G2750">
        <v>0</v>
      </c>
      <c r="H2750">
        <v>3</v>
      </c>
    </row>
    <row r="2751" spans="1:8" x14ac:dyDescent="0.25">
      <c r="A2751" s="4" t="s">
        <v>7532</v>
      </c>
      <c r="B2751" s="4" t="s">
        <v>832</v>
      </c>
      <c r="C2751" s="4" t="s">
        <v>7533</v>
      </c>
      <c r="D2751" s="4" t="s">
        <v>7533</v>
      </c>
      <c r="E2751" s="4" t="s">
        <v>7533</v>
      </c>
      <c r="F2751">
        <v>0</v>
      </c>
      <c r="G2751">
        <v>0</v>
      </c>
      <c r="H2751">
        <v>3</v>
      </c>
    </row>
    <row r="2752" spans="1:8" x14ac:dyDescent="0.25">
      <c r="A2752" s="4" t="s">
        <v>7534</v>
      </c>
      <c r="B2752" s="4" t="s">
        <v>832</v>
      </c>
      <c r="C2752" s="4" t="s">
        <v>7535</v>
      </c>
      <c r="D2752" s="4" t="s">
        <v>7535</v>
      </c>
      <c r="E2752" s="4" t="s">
        <v>7535</v>
      </c>
      <c r="F2752">
        <v>0</v>
      </c>
      <c r="G2752">
        <v>0</v>
      </c>
      <c r="H2752">
        <v>3</v>
      </c>
    </row>
    <row r="2753" spans="1:8" x14ac:dyDescent="0.25">
      <c r="A2753" s="4" t="s">
        <v>7536</v>
      </c>
      <c r="B2753" s="4" t="s">
        <v>832</v>
      </c>
      <c r="C2753" s="4" t="s">
        <v>7537</v>
      </c>
      <c r="D2753" s="4" t="s">
        <v>7537</v>
      </c>
      <c r="E2753" s="4" t="s">
        <v>7537</v>
      </c>
      <c r="F2753">
        <v>0</v>
      </c>
      <c r="G2753">
        <v>0</v>
      </c>
      <c r="H2753">
        <v>3</v>
      </c>
    </row>
    <row r="2754" spans="1:8" x14ac:dyDescent="0.25">
      <c r="A2754" s="4" t="s">
        <v>405</v>
      </c>
      <c r="B2754" s="4" t="s">
        <v>832</v>
      </c>
      <c r="C2754" s="4" t="s">
        <v>7538</v>
      </c>
      <c r="D2754" s="4" t="s">
        <v>7538</v>
      </c>
      <c r="E2754" s="4" t="s">
        <v>7538</v>
      </c>
      <c r="F2754">
        <v>0</v>
      </c>
      <c r="G2754">
        <v>0</v>
      </c>
      <c r="H2754">
        <v>3</v>
      </c>
    </row>
    <row r="2755" spans="1:8" x14ac:dyDescent="0.25">
      <c r="A2755" s="4" t="s">
        <v>408</v>
      </c>
      <c r="B2755" s="4" t="s">
        <v>832</v>
      </c>
      <c r="C2755" s="4" t="s">
        <v>7539</v>
      </c>
      <c r="D2755" s="4" t="s">
        <v>7539</v>
      </c>
      <c r="E2755" s="4" t="s">
        <v>7539</v>
      </c>
      <c r="F2755">
        <v>0</v>
      </c>
      <c r="G2755">
        <v>0</v>
      </c>
      <c r="H2755">
        <v>3</v>
      </c>
    </row>
    <row r="2756" spans="1:8" x14ac:dyDescent="0.25">
      <c r="A2756" s="4" t="s">
        <v>411</v>
      </c>
      <c r="B2756" s="4" t="s">
        <v>832</v>
      </c>
      <c r="C2756" s="4" t="s">
        <v>7540</v>
      </c>
      <c r="D2756" s="4" t="s">
        <v>7540</v>
      </c>
      <c r="E2756" s="4" t="s">
        <v>7540</v>
      </c>
      <c r="F2756">
        <v>0</v>
      </c>
      <c r="G2756">
        <v>0</v>
      </c>
      <c r="H2756">
        <v>3</v>
      </c>
    </row>
    <row r="2757" spans="1:8" x14ac:dyDescent="0.25">
      <c r="A2757" s="4" t="s">
        <v>414</v>
      </c>
      <c r="B2757" s="4" t="s">
        <v>832</v>
      </c>
      <c r="C2757" s="4" t="s">
        <v>7541</v>
      </c>
      <c r="D2757" s="4" t="s">
        <v>7541</v>
      </c>
      <c r="E2757" s="4" t="s">
        <v>7541</v>
      </c>
      <c r="F2757">
        <v>0</v>
      </c>
      <c r="G2757">
        <v>0</v>
      </c>
      <c r="H2757">
        <v>3</v>
      </c>
    </row>
    <row r="2758" spans="1:8" x14ac:dyDescent="0.25">
      <c r="A2758" s="4" t="s">
        <v>417</v>
      </c>
      <c r="B2758" s="4" t="s">
        <v>832</v>
      </c>
      <c r="C2758" s="4" t="s">
        <v>7542</v>
      </c>
      <c r="D2758" s="4" t="s">
        <v>7542</v>
      </c>
      <c r="E2758" s="4" t="s">
        <v>7542</v>
      </c>
      <c r="F2758">
        <v>0</v>
      </c>
      <c r="G2758">
        <v>0</v>
      </c>
      <c r="H2758">
        <v>3</v>
      </c>
    </row>
    <row r="2759" spans="1:8" x14ac:dyDescent="0.25">
      <c r="A2759" s="4" t="s">
        <v>420</v>
      </c>
      <c r="B2759" s="4" t="s">
        <v>832</v>
      </c>
      <c r="C2759" s="4" t="s">
        <v>7543</v>
      </c>
      <c r="D2759" s="4" t="s">
        <v>7543</v>
      </c>
      <c r="E2759" s="4" t="s">
        <v>7543</v>
      </c>
      <c r="F2759">
        <v>0</v>
      </c>
      <c r="G2759">
        <v>0</v>
      </c>
      <c r="H2759">
        <v>3</v>
      </c>
    </row>
    <row r="2760" spans="1:8" x14ac:dyDescent="0.25">
      <c r="A2760" s="4" t="s">
        <v>423</v>
      </c>
      <c r="B2760" s="4" t="s">
        <v>832</v>
      </c>
      <c r="C2760" s="4" t="s">
        <v>7544</v>
      </c>
      <c r="D2760" s="4" t="s">
        <v>7544</v>
      </c>
      <c r="E2760" s="4" t="s">
        <v>7544</v>
      </c>
      <c r="F2760">
        <v>0</v>
      </c>
      <c r="G2760">
        <v>0</v>
      </c>
      <c r="H2760">
        <v>3</v>
      </c>
    </row>
    <row r="2761" spans="1:8" x14ac:dyDescent="0.25">
      <c r="A2761" s="4" t="s">
        <v>426</v>
      </c>
      <c r="B2761" s="4" t="s">
        <v>832</v>
      </c>
      <c r="C2761" s="4" t="s">
        <v>7545</v>
      </c>
      <c r="D2761" s="4" t="s">
        <v>7545</v>
      </c>
      <c r="E2761" s="4" t="s">
        <v>7545</v>
      </c>
      <c r="F2761">
        <v>0</v>
      </c>
      <c r="G2761">
        <v>0</v>
      </c>
      <c r="H2761">
        <v>3</v>
      </c>
    </row>
    <row r="2762" spans="1:8" x14ac:dyDescent="0.25">
      <c r="A2762" s="4" t="s">
        <v>429</v>
      </c>
      <c r="B2762" s="4" t="s">
        <v>832</v>
      </c>
      <c r="C2762" s="4" t="s">
        <v>7546</v>
      </c>
      <c r="D2762" s="4" t="s">
        <v>7546</v>
      </c>
      <c r="E2762" s="4" t="s">
        <v>7546</v>
      </c>
      <c r="F2762">
        <v>0</v>
      </c>
      <c r="G2762">
        <v>0</v>
      </c>
      <c r="H2762">
        <v>3</v>
      </c>
    </row>
    <row r="2763" spans="1:8" x14ac:dyDescent="0.25">
      <c r="A2763" s="4" t="s">
        <v>432</v>
      </c>
      <c r="B2763" s="4" t="s">
        <v>832</v>
      </c>
      <c r="C2763" s="4" t="s">
        <v>7547</v>
      </c>
      <c r="D2763" s="4" t="s">
        <v>7547</v>
      </c>
      <c r="E2763" s="4" t="s">
        <v>7547</v>
      </c>
      <c r="F2763">
        <v>0</v>
      </c>
      <c r="G2763">
        <v>0</v>
      </c>
      <c r="H2763">
        <v>3</v>
      </c>
    </row>
    <row r="2764" spans="1:8" x14ac:dyDescent="0.25">
      <c r="A2764" s="4" t="s">
        <v>435</v>
      </c>
      <c r="B2764" s="4" t="s">
        <v>832</v>
      </c>
      <c r="C2764" s="4" t="s">
        <v>7548</v>
      </c>
      <c r="D2764" s="4" t="s">
        <v>7548</v>
      </c>
      <c r="E2764" s="4" t="s">
        <v>7548</v>
      </c>
      <c r="F2764">
        <v>0</v>
      </c>
      <c r="G2764">
        <v>0</v>
      </c>
      <c r="H2764">
        <v>3</v>
      </c>
    </row>
    <row r="2765" spans="1:8" x14ac:dyDescent="0.25">
      <c r="A2765" s="4" t="s">
        <v>438</v>
      </c>
      <c r="B2765" s="4" t="s">
        <v>832</v>
      </c>
      <c r="C2765" s="4" t="s">
        <v>7549</v>
      </c>
      <c r="D2765" s="4" t="s">
        <v>7549</v>
      </c>
      <c r="E2765" s="4" t="s">
        <v>7549</v>
      </c>
      <c r="F2765">
        <v>0</v>
      </c>
      <c r="G2765">
        <v>0</v>
      </c>
      <c r="H2765">
        <v>3</v>
      </c>
    </row>
    <row r="2766" spans="1:8" x14ac:dyDescent="0.25">
      <c r="A2766" s="4" t="s">
        <v>441</v>
      </c>
      <c r="B2766" s="4" t="s">
        <v>832</v>
      </c>
      <c r="C2766" s="4" t="s">
        <v>7550</v>
      </c>
      <c r="D2766" s="4" t="s">
        <v>7550</v>
      </c>
      <c r="E2766" s="4" t="s">
        <v>7550</v>
      </c>
      <c r="F2766">
        <v>0</v>
      </c>
      <c r="G2766">
        <v>0</v>
      </c>
      <c r="H2766">
        <v>3</v>
      </c>
    </row>
    <row r="2767" spans="1:8" x14ac:dyDescent="0.25">
      <c r="A2767" s="4" t="s">
        <v>444</v>
      </c>
      <c r="B2767" s="4" t="s">
        <v>832</v>
      </c>
      <c r="C2767" s="4" t="s">
        <v>7551</v>
      </c>
      <c r="D2767" s="4" t="s">
        <v>7551</v>
      </c>
      <c r="E2767" s="4" t="s">
        <v>7551</v>
      </c>
      <c r="F2767">
        <v>0</v>
      </c>
      <c r="G2767">
        <v>0</v>
      </c>
      <c r="H2767">
        <v>3</v>
      </c>
    </row>
    <row r="2768" spans="1:8" x14ac:dyDescent="0.25">
      <c r="A2768" s="4" t="s">
        <v>447</v>
      </c>
      <c r="B2768" s="4" t="s">
        <v>832</v>
      </c>
      <c r="C2768" s="4" t="s">
        <v>7552</v>
      </c>
      <c r="D2768" s="4" t="s">
        <v>7552</v>
      </c>
      <c r="E2768" s="4" t="s">
        <v>7552</v>
      </c>
      <c r="F2768">
        <v>0</v>
      </c>
      <c r="G2768">
        <v>0</v>
      </c>
      <c r="H2768">
        <v>3</v>
      </c>
    </row>
    <row r="2769" spans="1:8" x14ac:dyDescent="0.25">
      <c r="A2769" s="4" t="s">
        <v>450</v>
      </c>
      <c r="B2769" s="4" t="s">
        <v>832</v>
      </c>
      <c r="C2769" s="4" t="s">
        <v>7553</v>
      </c>
      <c r="D2769" s="4" t="s">
        <v>7553</v>
      </c>
      <c r="E2769" s="4" t="s">
        <v>7553</v>
      </c>
      <c r="F2769">
        <v>0</v>
      </c>
      <c r="G2769">
        <v>0</v>
      </c>
      <c r="H2769">
        <v>3</v>
      </c>
    </row>
    <row r="2770" spans="1:8" x14ac:dyDescent="0.25">
      <c r="A2770" s="4" t="s">
        <v>453</v>
      </c>
      <c r="B2770" s="4" t="s">
        <v>832</v>
      </c>
      <c r="C2770" s="4" t="s">
        <v>7554</v>
      </c>
      <c r="D2770" s="4" t="s">
        <v>7554</v>
      </c>
      <c r="E2770" s="4" t="s">
        <v>7554</v>
      </c>
      <c r="F2770">
        <v>0</v>
      </c>
      <c r="G2770">
        <v>0</v>
      </c>
      <c r="H2770">
        <v>3</v>
      </c>
    </row>
    <row r="2771" spans="1:8" x14ac:dyDescent="0.25">
      <c r="A2771" s="4" t="s">
        <v>456</v>
      </c>
      <c r="B2771" s="4" t="s">
        <v>832</v>
      </c>
      <c r="C2771" s="4" t="s">
        <v>7555</v>
      </c>
      <c r="D2771" s="4" t="s">
        <v>7555</v>
      </c>
      <c r="E2771" s="4" t="s">
        <v>7555</v>
      </c>
      <c r="F2771">
        <v>0</v>
      </c>
      <c r="G2771">
        <v>0</v>
      </c>
      <c r="H2771">
        <v>3</v>
      </c>
    </row>
    <row r="2772" spans="1:8" x14ac:dyDescent="0.25">
      <c r="A2772" s="4" t="s">
        <v>459</v>
      </c>
      <c r="B2772" s="4" t="s">
        <v>832</v>
      </c>
      <c r="C2772" s="4" t="s">
        <v>7556</v>
      </c>
      <c r="D2772" s="4" t="s">
        <v>7556</v>
      </c>
      <c r="E2772" s="4" t="s">
        <v>7556</v>
      </c>
      <c r="F2772">
        <v>0</v>
      </c>
      <c r="G2772">
        <v>0</v>
      </c>
      <c r="H2772">
        <v>3</v>
      </c>
    </row>
    <row r="2773" spans="1:8" x14ac:dyDescent="0.25">
      <c r="A2773" s="4" t="s">
        <v>462</v>
      </c>
      <c r="B2773" s="4" t="s">
        <v>832</v>
      </c>
      <c r="C2773" s="4" t="s">
        <v>7557</v>
      </c>
      <c r="D2773" s="4" t="s">
        <v>7557</v>
      </c>
      <c r="E2773" s="4" t="s">
        <v>7557</v>
      </c>
      <c r="F2773">
        <v>0</v>
      </c>
      <c r="G2773">
        <v>0</v>
      </c>
      <c r="H2773">
        <v>3</v>
      </c>
    </row>
    <row r="2774" spans="1:8" x14ac:dyDescent="0.25">
      <c r="A2774" s="4" t="s">
        <v>465</v>
      </c>
      <c r="B2774" s="4" t="s">
        <v>832</v>
      </c>
      <c r="C2774" s="4" t="s">
        <v>7558</v>
      </c>
      <c r="D2774" s="4" t="s">
        <v>7558</v>
      </c>
      <c r="E2774" s="4" t="s">
        <v>7558</v>
      </c>
      <c r="F2774">
        <v>0</v>
      </c>
      <c r="G2774">
        <v>0</v>
      </c>
      <c r="H2774">
        <v>3</v>
      </c>
    </row>
    <row r="2775" spans="1:8" x14ac:dyDescent="0.25">
      <c r="A2775" s="4" t="s">
        <v>468</v>
      </c>
      <c r="B2775" s="4" t="s">
        <v>832</v>
      </c>
      <c r="C2775" s="4" t="s">
        <v>7559</v>
      </c>
      <c r="D2775" s="4" t="s">
        <v>7559</v>
      </c>
      <c r="E2775" s="4" t="s">
        <v>7559</v>
      </c>
      <c r="F2775">
        <v>0</v>
      </c>
      <c r="G2775">
        <v>0</v>
      </c>
      <c r="H2775">
        <v>3</v>
      </c>
    </row>
    <row r="2776" spans="1:8" x14ac:dyDescent="0.25">
      <c r="A2776" s="4" t="s">
        <v>471</v>
      </c>
      <c r="B2776" s="4" t="s">
        <v>832</v>
      </c>
      <c r="C2776" s="4" t="s">
        <v>7560</v>
      </c>
      <c r="D2776" s="4" t="s">
        <v>7560</v>
      </c>
      <c r="E2776" s="4" t="s">
        <v>7560</v>
      </c>
      <c r="F2776">
        <v>0</v>
      </c>
      <c r="G2776">
        <v>0</v>
      </c>
      <c r="H2776">
        <v>3</v>
      </c>
    </row>
    <row r="2777" spans="1:8" x14ac:dyDescent="0.25">
      <c r="A2777" s="4" t="s">
        <v>474</v>
      </c>
      <c r="B2777" s="4" t="s">
        <v>832</v>
      </c>
      <c r="C2777" s="4" t="s">
        <v>7561</v>
      </c>
      <c r="D2777" s="4" t="s">
        <v>7561</v>
      </c>
      <c r="E2777" s="4" t="s">
        <v>7561</v>
      </c>
      <c r="F2777">
        <v>0</v>
      </c>
      <c r="G2777">
        <v>0</v>
      </c>
      <c r="H2777">
        <v>3</v>
      </c>
    </row>
    <row r="2778" spans="1:8" x14ac:dyDescent="0.25">
      <c r="A2778" s="4" t="s">
        <v>477</v>
      </c>
      <c r="B2778" s="4" t="s">
        <v>832</v>
      </c>
      <c r="C2778" s="4" t="s">
        <v>7562</v>
      </c>
      <c r="D2778" s="4" t="s">
        <v>7562</v>
      </c>
      <c r="E2778" s="4" t="s">
        <v>7562</v>
      </c>
      <c r="F2778">
        <v>0</v>
      </c>
      <c r="G2778">
        <v>0</v>
      </c>
      <c r="H2778">
        <v>3</v>
      </c>
    </row>
    <row r="2779" spans="1:8" x14ac:dyDescent="0.25">
      <c r="A2779" s="4" t="s">
        <v>480</v>
      </c>
      <c r="B2779" s="4" t="s">
        <v>832</v>
      </c>
      <c r="C2779" s="4" t="s">
        <v>7563</v>
      </c>
      <c r="D2779" s="4" t="s">
        <v>7563</v>
      </c>
      <c r="E2779" s="4" t="s">
        <v>7563</v>
      </c>
      <c r="F2779">
        <v>0</v>
      </c>
      <c r="G2779">
        <v>0</v>
      </c>
      <c r="H2779">
        <v>3</v>
      </c>
    </row>
    <row r="2780" spans="1:8" x14ac:dyDescent="0.25">
      <c r="A2780" s="4" t="s">
        <v>7564</v>
      </c>
      <c r="B2780" s="4" t="s">
        <v>832</v>
      </c>
      <c r="C2780" s="4" t="s">
        <v>7565</v>
      </c>
      <c r="D2780" s="4" t="s">
        <v>7565</v>
      </c>
      <c r="E2780" s="4" t="s">
        <v>7565</v>
      </c>
      <c r="F2780">
        <v>0</v>
      </c>
      <c r="G2780">
        <v>0</v>
      </c>
      <c r="H2780">
        <v>3</v>
      </c>
    </row>
    <row r="2781" spans="1:8" x14ac:dyDescent="0.25">
      <c r="A2781" s="4" t="s">
        <v>7566</v>
      </c>
      <c r="B2781" s="4" t="s">
        <v>832</v>
      </c>
      <c r="C2781" s="4" t="s">
        <v>7567</v>
      </c>
      <c r="D2781" s="4" t="s">
        <v>7567</v>
      </c>
      <c r="E2781" s="4" t="s">
        <v>7567</v>
      </c>
      <c r="F2781">
        <v>0</v>
      </c>
      <c r="G2781">
        <v>0</v>
      </c>
      <c r="H2781">
        <v>3</v>
      </c>
    </row>
    <row r="2782" spans="1:8" x14ac:dyDescent="0.25">
      <c r="A2782" s="4" t="s">
        <v>7568</v>
      </c>
      <c r="B2782" s="4" t="s">
        <v>832</v>
      </c>
      <c r="C2782" s="4" t="s">
        <v>7569</v>
      </c>
      <c r="D2782" s="4" t="s">
        <v>7569</v>
      </c>
      <c r="E2782" s="4" t="s">
        <v>7569</v>
      </c>
      <c r="F2782">
        <v>0</v>
      </c>
      <c r="G2782">
        <v>0</v>
      </c>
      <c r="H2782">
        <v>3</v>
      </c>
    </row>
    <row r="2783" spans="1:8" x14ac:dyDescent="0.25">
      <c r="A2783" s="4" t="s">
        <v>7570</v>
      </c>
      <c r="B2783" s="4" t="s">
        <v>832</v>
      </c>
      <c r="C2783" s="4" t="s">
        <v>7571</v>
      </c>
      <c r="D2783" s="4" t="s">
        <v>7571</v>
      </c>
      <c r="E2783" s="4" t="s">
        <v>7571</v>
      </c>
      <c r="F2783">
        <v>0</v>
      </c>
      <c r="G2783">
        <v>0</v>
      </c>
      <c r="H2783">
        <v>3</v>
      </c>
    </row>
    <row r="2784" spans="1:8" x14ac:dyDescent="0.25">
      <c r="A2784" s="4" t="s">
        <v>7572</v>
      </c>
      <c r="B2784" s="4" t="s">
        <v>832</v>
      </c>
      <c r="C2784" s="4" t="s">
        <v>7573</v>
      </c>
      <c r="D2784" s="4" t="s">
        <v>7573</v>
      </c>
      <c r="E2784" s="4" t="s">
        <v>7573</v>
      </c>
      <c r="F2784">
        <v>0</v>
      </c>
      <c r="G2784">
        <v>0</v>
      </c>
      <c r="H2784">
        <v>3</v>
      </c>
    </row>
    <row r="2785" spans="1:8" x14ac:dyDescent="0.25">
      <c r="A2785" s="4" t="s">
        <v>7574</v>
      </c>
      <c r="B2785" s="4" t="s">
        <v>832</v>
      </c>
      <c r="C2785" s="4" t="s">
        <v>7575</v>
      </c>
      <c r="D2785" s="4" t="s">
        <v>7575</v>
      </c>
      <c r="E2785" s="4" t="s">
        <v>7575</v>
      </c>
      <c r="F2785">
        <v>0</v>
      </c>
      <c r="G2785">
        <v>0</v>
      </c>
      <c r="H2785">
        <v>3</v>
      </c>
    </row>
    <row r="2786" spans="1:8" x14ac:dyDescent="0.25">
      <c r="A2786" s="4" t="s">
        <v>6941</v>
      </c>
      <c r="B2786" s="4" t="s">
        <v>832</v>
      </c>
      <c r="C2786" s="4" t="s">
        <v>7576</v>
      </c>
      <c r="D2786" s="4" t="s">
        <v>7576</v>
      </c>
      <c r="E2786" s="4" t="s">
        <v>7576</v>
      </c>
      <c r="F2786">
        <v>0</v>
      </c>
      <c r="G2786">
        <v>0</v>
      </c>
      <c r="H2786">
        <v>3</v>
      </c>
    </row>
    <row r="2787" spans="1:8" x14ac:dyDescent="0.25">
      <c r="A2787" s="4" t="s">
        <v>7577</v>
      </c>
      <c r="B2787" s="4" t="s">
        <v>832</v>
      </c>
      <c r="C2787" s="4" t="s">
        <v>7578</v>
      </c>
      <c r="D2787" s="4" t="s">
        <v>7578</v>
      </c>
      <c r="E2787" s="4" t="s">
        <v>7578</v>
      </c>
      <c r="F2787">
        <v>0</v>
      </c>
      <c r="G2787">
        <v>0</v>
      </c>
      <c r="H2787">
        <v>3</v>
      </c>
    </row>
    <row r="2788" spans="1:8" x14ac:dyDescent="0.25">
      <c r="A2788" s="4" t="s">
        <v>7579</v>
      </c>
      <c r="B2788" s="4" t="s">
        <v>832</v>
      </c>
      <c r="C2788" s="4" t="s">
        <v>7580</v>
      </c>
      <c r="D2788" s="4" t="s">
        <v>7580</v>
      </c>
      <c r="E2788" s="4" t="s">
        <v>7580</v>
      </c>
      <c r="F2788">
        <v>0</v>
      </c>
      <c r="G2788">
        <v>0</v>
      </c>
      <c r="H2788">
        <v>3</v>
      </c>
    </row>
    <row r="2789" spans="1:8" x14ac:dyDescent="0.25">
      <c r="A2789" s="4" t="s">
        <v>7581</v>
      </c>
      <c r="B2789" s="4" t="s">
        <v>832</v>
      </c>
      <c r="C2789" s="4" t="s">
        <v>7582</v>
      </c>
      <c r="D2789" s="4" t="s">
        <v>7582</v>
      </c>
      <c r="E2789" s="4" t="s">
        <v>7582</v>
      </c>
      <c r="F2789">
        <v>0</v>
      </c>
      <c r="G2789">
        <v>0</v>
      </c>
      <c r="H2789">
        <v>3</v>
      </c>
    </row>
    <row r="2790" spans="1:8" x14ac:dyDescent="0.25">
      <c r="A2790" s="4" t="s">
        <v>6943</v>
      </c>
      <c r="B2790" s="4" t="s">
        <v>832</v>
      </c>
      <c r="C2790" s="4" t="s">
        <v>7583</v>
      </c>
      <c r="D2790" s="4" t="s">
        <v>7583</v>
      </c>
      <c r="E2790" s="4" t="s">
        <v>7583</v>
      </c>
      <c r="F2790">
        <v>0</v>
      </c>
      <c r="G2790">
        <v>0</v>
      </c>
      <c r="H2790">
        <v>3</v>
      </c>
    </row>
    <row r="2791" spans="1:8" x14ac:dyDescent="0.25">
      <c r="A2791" s="4" t="s">
        <v>7584</v>
      </c>
      <c r="B2791" s="4" t="s">
        <v>832</v>
      </c>
      <c r="C2791" s="4" t="s">
        <v>7585</v>
      </c>
      <c r="D2791" s="4" t="s">
        <v>7585</v>
      </c>
      <c r="E2791" s="4" t="s">
        <v>7585</v>
      </c>
      <c r="F2791">
        <v>0</v>
      </c>
      <c r="G2791">
        <v>0</v>
      </c>
      <c r="H2791">
        <v>3</v>
      </c>
    </row>
    <row r="2792" spans="1:8" x14ac:dyDescent="0.25">
      <c r="A2792" s="4" t="s">
        <v>7586</v>
      </c>
      <c r="B2792" s="4" t="s">
        <v>832</v>
      </c>
      <c r="C2792" s="4" t="s">
        <v>7587</v>
      </c>
      <c r="D2792" s="4" t="s">
        <v>7587</v>
      </c>
      <c r="E2792" s="4" t="s">
        <v>7587</v>
      </c>
      <c r="F2792">
        <v>0</v>
      </c>
      <c r="G2792">
        <v>0</v>
      </c>
      <c r="H2792">
        <v>3</v>
      </c>
    </row>
    <row r="2793" spans="1:8" x14ac:dyDescent="0.25">
      <c r="A2793" s="4" t="s">
        <v>7588</v>
      </c>
      <c r="B2793" s="4" t="s">
        <v>832</v>
      </c>
      <c r="C2793" s="4" t="s">
        <v>7589</v>
      </c>
      <c r="D2793" s="4" t="s">
        <v>7589</v>
      </c>
      <c r="E2793" s="4" t="s">
        <v>7589</v>
      </c>
      <c r="F2793">
        <v>0</v>
      </c>
      <c r="G2793">
        <v>0</v>
      </c>
      <c r="H2793">
        <v>3</v>
      </c>
    </row>
    <row r="2794" spans="1:8" x14ac:dyDescent="0.25">
      <c r="A2794" s="4" t="s">
        <v>6945</v>
      </c>
      <c r="B2794" s="4" t="s">
        <v>832</v>
      </c>
      <c r="C2794" s="4" t="s">
        <v>7590</v>
      </c>
      <c r="D2794" s="4" t="s">
        <v>7590</v>
      </c>
      <c r="E2794" s="4" t="s">
        <v>7590</v>
      </c>
      <c r="F2794">
        <v>0</v>
      </c>
      <c r="G2794">
        <v>0</v>
      </c>
      <c r="H2794">
        <v>3</v>
      </c>
    </row>
    <row r="2795" spans="1:8" x14ac:dyDescent="0.25">
      <c r="A2795" s="4" t="s">
        <v>7591</v>
      </c>
      <c r="B2795" s="4" t="s">
        <v>832</v>
      </c>
      <c r="C2795" s="4" t="s">
        <v>7592</v>
      </c>
      <c r="D2795" s="4" t="s">
        <v>7592</v>
      </c>
      <c r="E2795" s="4" t="s">
        <v>7592</v>
      </c>
      <c r="F2795">
        <v>0</v>
      </c>
      <c r="G2795">
        <v>0</v>
      </c>
      <c r="H2795">
        <v>3</v>
      </c>
    </row>
    <row r="2796" spans="1:8" x14ac:dyDescent="0.25">
      <c r="A2796" s="4" t="s">
        <v>7593</v>
      </c>
      <c r="B2796" s="4" t="s">
        <v>832</v>
      </c>
      <c r="C2796" s="4" t="s">
        <v>7594</v>
      </c>
      <c r="D2796" s="4" t="s">
        <v>7594</v>
      </c>
      <c r="E2796" s="4" t="s">
        <v>7594</v>
      </c>
      <c r="F2796">
        <v>0</v>
      </c>
      <c r="G2796">
        <v>0</v>
      </c>
      <c r="H2796">
        <v>3</v>
      </c>
    </row>
    <row r="2797" spans="1:8" x14ac:dyDescent="0.25">
      <c r="A2797" s="4" t="s">
        <v>7595</v>
      </c>
      <c r="B2797" s="4" t="s">
        <v>832</v>
      </c>
      <c r="C2797" s="4" t="s">
        <v>7596</v>
      </c>
      <c r="D2797" s="4" t="s">
        <v>7596</v>
      </c>
      <c r="E2797" s="4" t="s">
        <v>7596</v>
      </c>
      <c r="F2797">
        <v>0</v>
      </c>
      <c r="G2797">
        <v>0</v>
      </c>
      <c r="H2797">
        <v>3</v>
      </c>
    </row>
    <row r="2798" spans="1:8" x14ac:dyDescent="0.25">
      <c r="A2798" s="4" t="s">
        <v>6947</v>
      </c>
      <c r="B2798" s="4" t="s">
        <v>832</v>
      </c>
      <c r="C2798" s="4" t="s">
        <v>7597</v>
      </c>
      <c r="D2798" s="4" t="s">
        <v>7597</v>
      </c>
      <c r="E2798" s="4" t="s">
        <v>7597</v>
      </c>
      <c r="F2798">
        <v>0</v>
      </c>
      <c r="G2798">
        <v>0</v>
      </c>
      <c r="H2798">
        <v>3</v>
      </c>
    </row>
    <row r="2799" spans="1:8" x14ac:dyDescent="0.25">
      <c r="A2799" s="4" t="s">
        <v>7598</v>
      </c>
      <c r="B2799" s="4" t="s">
        <v>832</v>
      </c>
      <c r="C2799" s="4" t="s">
        <v>7599</v>
      </c>
      <c r="D2799" s="4" t="s">
        <v>7599</v>
      </c>
      <c r="E2799" s="4" t="s">
        <v>7599</v>
      </c>
      <c r="F2799">
        <v>0</v>
      </c>
      <c r="G2799">
        <v>0</v>
      </c>
      <c r="H2799">
        <v>3</v>
      </c>
    </row>
    <row r="2800" spans="1:8" x14ac:dyDescent="0.25">
      <c r="A2800" s="4" t="s">
        <v>7600</v>
      </c>
      <c r="B2800" s="4" t="s">
        <v>832</v>
      </c>
      <c r="C2800" s="4" t="s">
        <v>7601</v>
      </c>
      <c r="D2800" s="4" t="s">
        <v>7601</v>
      </c>
      <c r="E2800" s="4" t="s">
        <v>7601</v>
      </c>
      <c r="F2800">
        <v>0</v>
      </c>
      <c r="G2800">
        <v>0</v>
      </c>
      <c r="H2800">
        <v>3</v>
      </c>
    </row>
    <row r="2801" spans="1:8" x14ac:dyDescent="0.25">
      <c r="A2801" s="4" t="s">
        <v>7602</v>
      </c>
      <c r="B2801" s="4" t="s">
        <v>832</v>
      </c>
      <c r="C2801" s="4" t="s">
        <v>7603</v>
      </c>
      <c r="D2801" s="4" t="s">
        <v>7603</v>
      </c>
      <c r="E2801" s="4" t="s">
        <v>7603</v>
      </c>
      <c r="F2801">
        <v>0</v>
      </c>
      <c r="G2801">
        <v>0</v>
      </c>
      <c r="H2801">
        <v>3</v>
      </c>
    </row>
    <row r="2802" spans="1:8" x14ac:dyDescent="0.25">
      <c r="A2802" s="4" t="s">
        <v>6949</v>
      </c>
      <c r="B2802" s="4" t="s">
        <v>832</v>
      </c>
      <c r="C2802" s="4" t="s">
        <v>7604</v>
      </c>
      <c r="D2802" s="4" t="s">
        <v>7604</v>
      </c>
      <c r="E2802" s="4" t="s">
        <v>7604</v>
      </c>
      <c r="F2802">
        <v>0</v>
      </c>
      <c r="G2802">
        <v>0</v>
      </c>
      <c r="H2802">
        <v>3</v>
      </c>
    </row>
    <row r="2803" spans="1:8" x14ac:dyDescent="0.25">
      <c r="A2803" s="4" t="s">
        <v>7605</v>
      </c>
      <c r="B2803" s="4" t="s">
        <v>832</v>
      </c>
      <c r="C2803" s="4" t="s">
        <v>7606</v>
      </c>
      <c r="D2803" s="4" t="s">
        <v>7606</v>
      </c>
      <c r="E2803" s="4" t="s">
        <v>7606</v>
      </c>
      <c r="F2803">
        <v>0</v>
      </c>
      <c r="G2803">
        <v>0</v>
      </c>
      <c r="H2803">
        <v>3</v>
      </c>
    </row>
    <row r="2804" spans="1:8" x14ac:dyDescent="0.25">
      <c r="A2804" s="4" t="s">
        <v>7607</v>
      </c>
      <c r="B2804" s="4" t="s">
        <v>832</v>
      </c>
      <c r="C2804" s="4" t="s">
        <v>7608</v>
      </c>
      <c r="D2804" s="4" t="s">
        <v>7608</v>
      </c>
      <c r="E2804" s="4" t="s">
        <v>7608</v>
      </c>
      <c r="F2804">
        <v>0</v>
      </c>
      <c r="G2804">
        <v>0</v>
      </c>
      <c r="H2804">
        <v>3</v>
      </c>
    </row>
    <row r="2805" spans="1:8" x14ac:dyDescent="0.25">
      <c r="A2805" s="4" t="s">
        <v>7609</v>
      </c>
      <c r="B2805" s="4" t="s">
        <v>832</v>
      </c>
      <c r="C2805" s="4" t="s">
        <v>7610</v>
      </c>
      <c r="D2805" s="4" t="s">
        <v>7610</v>
      </c>
      <c r="E2805" s="4" t="s">
        <v>7610</v>
      </c>
      <c r="F2805">
        <v>0</v>
      </c>
      <c r="G2805">
        <v>0</v>
      </c>
      <c r="H2805">
        <v>3</v>
      </c>
    </row>
    <row r="2806" spans="1:8" x14ac:dyDescent="0.25">
      <c r="A2806" s="4" t="s">
        <v>6951</v>
      </c>
      <c r="B2806" s="4" t="s">
        <v>832</v>
      </c>
      <c r="C2806" s="4" t="s">
        <v>7611</v>
      </c>
      <c r="D2806" s="4" t="s">
        <v>7611</v>
      </c>
      <c r="E2806" s="4" t="s">
        <v>7611</v>
      </c>
      <c r="F2806">
        <v>0</v>
      </c>
      <c r="G2806">
        <v>0</v>
      </c>
      <c r="H2806">
        <v>3</v>
      </c>
    </row>
    <row r="2807" spans="1:8" x14ac:dyDescent="0.25">
      <c r="A2807" s="4" t="s">
        <v>7612</v>
      </c>
      <c r="B2807" s="4" t="s">
        <v>832</v>
      </c>
      <c r="C2807" s="4" t="s">
        <v>7613</v>
      </c>
      <c r="D2807" s="4" t="s">
        <v>7613</v>
      </c>
      <c r="E2807" s="4" t="s">
        <v>7613</v>
      </c>
      <c r="F2807">
        <v>0</v>
      </c>
      <c r="G2807">
        <v>0</v>
      </c>
      <c r="H2807">
        <v>3</v>
      </c>
    </row>
    <row r="2808" spans="1:8" x14ac:dyDescent="0.25">
      <c r="A2808" s="4" t="s">
        <v>7614</v>
      </c>
      <c r="B2808" s="4" t="s">
        <v>832</v>
      </c>
      <c r="C2808" s="4" t="s">
        <v>7615</v>
      </c>
      <c r="D2808" s="4" t="s">
        <v>7615</v>
      </c>
      <c r="E2808" s="4" t="s">
        <v>7615</v>
      </c>
      <c r="F2808">
        <v>0</v>
      </c>
      <c r="G2808">
        <v>0</v>
      </c>
      <c r="H2808">
        <v>3</v>
      </c>
    </row>
    <row r="2809" spans="1:8" x14ac:dyDescent="0.25">
      <c r="A2809" s="4" t="s">
        <v>6953</v>
      </c>
      <c r="B2809" s="4" t="s">
        <v>832</v>
      </c>
      <c r="C2809" s="4" t="s">
        <v>7616</v>
      </c>
      <c r="D2809" s="4" t="s">
        <v>7616</v>
      </c>
      <c r="E2809" s="4" t="s">
        <v>7616</v>
      </c>
      <c r="F2809">
        <v>0</v>
      </c>
      <c r="G2809">
        <v>0</v>
      </c>
      <c r="H2809">
        <v>2</v>
      </c>
    </row>
    <row r="2810" spans="1:8" x14ac:dyDescent="0.25">
      <c r="A2810" s="4" t="s">
        <v>7617</v>
      </c>
      <c r="B2810" s="4" t="s">
        <v>832</v>
      </c>
      <c r="C2810" s="4" t="s">
        <v>7618</v>
      </c>
      <c r="D2810" s="4" t="s">
        <v>7618</v>
      </c>
      <c r="E2810" s="4" t="s">
        <v>7618</v>
      </c>
      <c r="F2810">
        <v>0</v>
      </c>
      <c r="G2810">
        <v>0</v>
      </c>
      <c r="H2810">
        <v>3</v>
      </c>
    </row>
    <row r="2811" spans="1:8" x14ac:dyDescent="0.25">
      <c r="A2811" s="4" t="s">
        <v>6955</v>
      </c>
      <c r="B2811" s="4" t="s">
        <v>832</v>
      </c>
      <c r="C2811" s="4" t="s">
        <v>7619</v>
      </c>
      <c r="D2811" s="4" t="s">
        <v>7619</v>
      </c>
      <c r="E2811" s="4" t="s">
        <v>7619</v>
      </c>
      <c r="F2811">
        <v>0</v>
      </c>
      <c r="G2811">
        <v>0</v>
      </c>
      <c r="H2811">
        <v>3</v>
      </c>
    </row>
    <row r="2812" spans="1:8" x14ac:dyDescent="0.25">
      <c r="A2812" s="4" t="s">
        <v>7620</v>
      </c>
      <c r="B2812" s="4" t="s">
        <v>832</v>
      </c>
      <c r="C2812" s="4" t="s">
        <v>7621</v>
      </c>
      <c r="D2812" s="4" t="s">
        <v>7621</v>
      </c>
      <c r="E2812" s="4" t="s">
        <v>7621</v>
      </c>
      <c r="F2812">
        <v>0</v>
      </c>
      <c r="G2812">
        <v>0</v>
      </c>
      <c r="H2812">
        <v>2</v>
      </c>
    </row>
    <row r="2813" spans="1:8" x14ac:dyDescent="0.25">
      <c r="A2813" s="4" t="s">
        <v>7622</v>
      </c>
      <c r="B2813" s="4" t="s">
        <v>832</v>
      </c>
      <c r="C2813" s="4" t="s">
        <v>7623</v>
      </c>
      <c r="D2813" s="4" t="s">
        <v>7623</v>
      </c>
      <c r="E2813" s="4" t="s">
        <v>7623</v>
      </c>
      <c r="F2813">
        <v>0</v>
      </c>
      <c r="G2813">
        <v>0</v>
      </c>
      <c r="H2813">
        <v>2</v>
      </c>
    </row>
    <row r="2814" spans="1:8" x14ac:dyDescent="0.25">
      <c r="A2814" s="4" t="s">
        <v>7624</v>
      </c>
      <c r="B2814" s="4" t="s">
        <v>832</v>
      </c>
      <c r="C2814" s="4" t="s">
        <v>7625</v>
      </c>
      <c r="D2814" s="4" t="s">
        <v>7625</v>
      </c>
      <c r="E2814" s="4" t="s">
        <v>7625</v>
      </c>
      <c r="F2814">
        <v>0</v>
      </c>
      <c r="G2814">
        <v>0</v>
      </c>
      <c r="H2814">
        <v>3</v>
      </c>
    </row>
    <row r="2815" spans="1:8" x14ac:dyDescent="0.25">
      <c r="A2815" s="4" t="s">
        <v>6957</v>
      </c>
      <c r="B2815" s="4" t="s">
        <v>832</v>
      </c>
      <c r="C2815" s="4" t="s">
        <v>7626</v>
      </c>
      <c r="D2815" s="4" t="s">
        <v>7626</v>
      </c>
      <c r="E2815" s="4" t="s">
        <v>7626</v>
      </c>
      <c r="F2815">
        <v>0</v>
      </c>
      <c r="G2815">
        <v>0</v>
      </c>
      <c r="H2815">
        <v>3</v>
      </c>
    </row>
    <row r="2816" spans="1:8" x14ac:dyDescent="0.25">
      <c r="A2816" s="4" t="s">
        <v>7627</v>
      </c>
      <c r="B2816" s="4" t="s">
        <v>832</v>
      </c>
      <c r="C2816" s="4" t="s">
        <v>7628</v>
      </c>
      <c r="D2816" s="4" t="s">
        <v>7628</v>
      </c>
      <c r="E2816" s="4" t="s">
        <v>7628</v>
      </c>
      <c r="F2816">
        <v>0</v>
      </c>
      <c r="G2816">
        <v>0</v>
      </c>
      <c r="H2816">
        <v>3</v>
      </c>
    </row>
    <row r="2817" spans="1:8" x14ac:dyDescent="0.25">
      <c r="A2817" s="4" t="s">
        <v>7629</v>
      </c>
      <c r="B2817" s="4" t="s">
        <v>832</v>
      </c>
      <c r="C2817" s="4" t="s">
        <v>7630</v>
      </c>
      <c r="D2817" s="4" t="s">
        <v>7630</v>
      </c>
      <c r="E2817" s="4" t="s">
        <v>7630</v>
      </c>
      <c r="F2817">
        <v>0</v>
      </c>
      <c r="G2817">
        <v>0</v>
      </c>
      <c r="H2817">
        <v>3</v>
      </c>
    </row>
    <row r="2818" spans="1:8" x14ac:dyDescent="0.25">
      <c r="A2818" s="4" t="s">
        <v>7631</v>
      </c>
      <c r="B2818" s="4" t="s">
        <v>832</v>
      </c>
      <c r="C2818" s="4" t="s">
        <v>7632</v>
      </c>
      <c r="D2818" s="4" t="s">
        <v>7632</v>
      </c>
      <c r="E2818" s="4" t="s">
        <v>7632</v>
      </c>
      <c r="F2818">
        <v>0</v>
      </c>
      <c r="G2818">
        <v>0</v>
      </c>
      <c r="H2818">
        <v>3</v>
      </c>
    </row>
    <row r="2819" spans="1:8" x14ac:dyDescent="0.25">
      <c r="A2819" s="4" t="s">
        <v>6959</v>
      </c>
      <c r="B2819" s="4" t="s">
        <v>832</v>
      </c>
      <c r="C2819" s="4" t="s">
        <v>7633</v>
      </c>
      <c r="D2819" s="4" t="s">
        <v>7633</v>
      </c>
      <c r="E2819" s="4" t="s">
        <v>7633</v>
      </c>
      <c r="F2819">
        <v>0</v>
      </c>
      <c r="G2819">
        <v>0</v>
      </c>
      <c r="H2819">
        <v>3</v>
      </c>
    </row>
    <row r="2820" spans="1:8" x14ac:dyDescent="0.25">
      <c r="A2820" s="4" t="s">
        <v>7634</v>
      </c>
      <c r="B2820" s="4" t="s">
        <v>832</v>
      </c>
      <c r="C2820" s="4" t="s">
        <v>7635</v>
      </c>
      <c r="D2820" s="4" t="s">
        <v>7635</v>
      </c>
      <c r="E2820" s="4" t="s">
        <v>7635</v>
      </c>
      <c r="F2820">
        <v>0</v>
      </c>
      <c r="G2820">
        <v>0</v>
      </c>
      <c r="H2820">
        <v>3</v>
      </c>
    </row>
    <row r="2821" spans="1:8" x14ac:dyDescent="0.25">
      <c r="A2821" s="4" t="s">
        <v>7636</v>
      </c>
      <c r="B2821" s="4" t="s">
        <v>832</v>
      </c>
      <c r="C2821" s="4" t="s">
        <v>7637</v>
      </c>
      <c r="D2821" s="4" t="s">
        <v>7637</v>
      </c>
      <c r="E2821" s="4" t="s">
        <v>7637</v>
      </c>
      <c r="F2821">
        <v>0</v>
      </c>
      <c r="G2821">
        <v>0</v>
      </c>
      <c r="H2821">
        <v>3</v>
      </c>
    </row>
    <row r="2822" spans="1:8" x14ac:dyDescent="0.25">
      <c r="A2822" s="4" t="s">
        <v>7638</v>
      </c>
      <c r="B2822" s="4" t="s">
        <v>832</v>
      </c>
      <c r="C2822" s="4" t="s">
        <v>7639</v>
      </c>
      <c r="D2822" s="4" t="s">
        <v>7639</v>
      </c>
      <c r="E2822" s="4" t="s">
        <v>7639</v>
      </c>
      <c r="F2822">
        <v>0</v>
      </c>
      <c r="G2822">
        <v>0</v>
      </c>
      <c r="H2822">
        <v>3</v>
      </c>
    </row>
    <row r="2823" spans="1:8" x14ac:dyDescent="0.25">
      <c r="A2823" s="4" t="s">
        <v>6961</v>
      </c>
      <c r="B2823" s="4" t="s">
        <v>832</v>
      </c>
      <c r="C2823" s="4" t="s">
        <v>7640</v>
      </c>
      <c r="D2823" s="4" t="s">
        <v>7640</v>
      </c>
      <c r="E2823" s="4" t="s">
        <v>7640</v>
      </c>
      <c r="F2823">
        <v>0</v>
      </c>
      <c r="G2823">
        <v>0</v>
      </c>
      <c r="H2823">
        <v>3</v>
      </c>
    </row>
    <row r="2824" spans="1:8" x14ac:dyDescent="0.25">
      <c r="A2824" s="4" t="s">
        <v>7641</v>
      </c>
      <c r="B2824" s="4" t="s">
        <v>832</v>
      </c>
      <c r="C2824" s="4" t="s">
        <v>7642</v>
      </c>
      <c r="D2824" s="4" t="s">
        <v>7642</v>
      </c>
      <c r="E2824" s="4" t="s">
        <v>7642</v>
      </c>
      <c r="F2824">
        <v>0</v>
      </c>
      <c r="G2824">
        <v>0</v>
      </c>
      <c r="H2824">
        <v>3</v>
      </c>
    </row>
    <row r="2825" spans="1:8" x14ac:dyDescent="0.25">
      <c r="A2825" s="4" t="s">
        <v>7643</v>
      </c>
      <c r="B2825" s="4" t="s">
        <v>832</v>
      </c>
      <c r="C2825" s="4" t="s">
        <v>7644</v>
      </c>
      <c r="D2825" s="4" t="s">
        <v>7644</v>
      </c>
      <c r="E2825" s="4" t="s">
        <v>7644</v>
      </c>
      <c r="F2825">
        <v>0</v>
      </c>
      <c r="G2825">
        <v>0</v>
      </c>
      <c r="H2825">
        <v>3</v>
      </c>
    </row>
    <row r="2826" spans="1:8" x14ac:dyDescent="0.25">
      <c r="A2826" s="4" t="s">
        <v>7645</v>
      </c>
      <c r="B2826" s="4" t="s">
        <v>832</v>
      </c>
      <c r="C2826" s="4" t="s">
        <v>7646</v>
      </c>
      <c r="D2826" s="4" t="s">
        <v>7646</v>
      </c>
      <c r="E2826" s="4" t="s">
        <v>7646</v>
      </c>
      <c r="F2826">
        <v>0</v>
      </c>
      <c r="G2826">
        <v>0</v>
      </c>
      <c r="H2826">
        <v>3</v>
      </c>
    </row>
    <row r="2827" spans="1:8" x14ac:dyDescent="0.25">
      <c r="A2827" s="4" t="s">
        <v>6963</v>
      </c>
      <c r="B2827" s="4" t="s">
        <v>832</v>
      </c>
      <c r="C2827" s="4" t="s">
        <v>7647</v>
      </c>
      <c r="D2827" s="4" t="s">
        <v>7647</v>
      </c>
      <c r="E2827" s="4" t="s">
        <v>7647</v>
      </c>
      <c r="F2827">
        <v>0</v>
      </c>
      <c r="G2827">
        <v>0</v>
      </c>
      <c r="H2827">
        <v>3</v>
      </c>
    </row>
    <row r="2828" spans="1:8" x14ac:dyDescent="0.25">
      <c r="A2828" s="4" t="s">
        <v>6965</v>
      </c>
      <c r="B2828" s="4" t="s">
        <v>832</v>
      </c>
      <c r="C2828" s="4" t="s">
        <v>7648</v>
      </c>
      <c r="D2828" s="4" t="s">
        <v>7648</v>
      </c>
      <c r="E2828" s="4" t="s">
        <v>7648</v>
      </c>
      <c r="F2828">
        <v>0</v>
      </c>
      <c r="G2828">
        <v>0</v>
      </c>
      <c r="H2828">
        <v>3</v>
      </c>
    </row>
    <row r="2829" spans="1:8" x14ac:dyDescent="0.25">
      <c r="A2829" s="4" t="s">
        <v>7649</v>
      </c>
      <c r="B2829" s="4" t="s">
        <v>832</v>
      </c>
      <c r="C2829" s="4" t="s">
        <v>7650</v>
      </c>
      <c r="D2829" s="4" t="s">
        <v>7650</v>
      </c>
      <c r="E2829" s="4" t="s">
        <v>7650</v>
      </c>
      <c r="F2829">
        <v>0</v>
      </c>
      <c r="G2829">
        <v>0</v>
      </c>
      <c r="H2829">
        <v>3</v>
      </c>
    </row>
    <row r="2830" spans="1:8" x14ac:dyDescent="0.25">
      <c r="A2830" s="4" t="s">
        <v>7651</v>
      </c>
      <c r="B2830" s="4" t="s">
        <v>832</v>
      </c>
      <c r="C2830" s="4" t="s">
        <v>7652</v>
      </c>
      <c r="D2830" s="4" t="s">
        <v>7652</v>
      </c>
      <c r="E2830" s="4" t="s">
        <v>7652</v>
      </c>
      <c r="F2830">
        <v>0</v>
      </c>
      <c r="G2830">
        <v>0</v>
      </c>
      <c r="H2830">
        <v>3</v>
      </c>
    </row>
    <row r="2831" spans="1:8" x14ac:dyDescent="0.25">
      <c r="A2831" s="4" t="s">
        <v>6967</v>
      </c>
      <c r="B2831" s="4" t="s">
        <v>832</v>
      </c>
      <c r="C2831" s="4" t="s">
        <v>7653</v>
      </c>
      <c r="D2831" s="4" t="s">
        <v>7653</v>
      </c>
      <c r="E2831" s="4" t="s">
        <v>7653</v>
      </c>
      <c r="F2831">
        <v>0</v>
      </c>
      <c r="G2831">
        <v>0</v>
      </c>
      <c r="H2831">
        <v>3</v>
      </c>
    </row>
    <row r="2832" spans="1:8" x14ac:dyDescent="0.25">
      <c r="A2832" s="4" t="s">
        <v>7654</v>
      </c>
      <c r="B2832" s="4" t="s">
        <v>832</v>
      </c>
      <c r="C2832" s="4" t="s">
        <v>7655</v>
      </c>
      <c r="D2832" s="4" t="s">
        <v>7655</v>
      </c>
      <c r="E2832" s="4" t="s">
        <v>7655</v>
      </c>
      <c r="F2832">
        <v>0</v>
      </c>
      <c r="G2832">
        <v>0</v>
      </c>
      <c r="H2832">
        <v>3</v>
      </c>
    </row>
    <row r="2833" spans="1:8" x14ac:dyDescent="0.25">
      <c r="A2833" s="4" t="s">
        <v>6969</v>
      </c>
      <c r="B2833" s="4" t="s">
        <v>832</v>
      </c>
      <c r="C2833" s="4" t="s">
        <v>7656</v>
      </c>
      <c r="D2833" s="4" t="s">
        <v>7656</v>
      </c>
      <c r="E2833" s="4" t="s">
        <v>7656</v>
      </c>
      <c r="F2833">
        <v>0</v>
      </c>
      <c r="G2833">
        <v>0</v>
      </c>
      <c r="H2833">
        <v>3</v>
      </c>
    </row>
    <row r="2834" spans="1:8" x14ac:dyDescent="0.25">
      <c r="A2834" s="4" t="s">
        <v>7657</v>
      </c>
      <c r="B2834" s="4" t="s">
        <v>832</v>
      </c>
      <c r="C2834" s="4" t="s">
        <v>7658</v>
      </c>
      <c r="D2834" s="4" t="s">
        <v>7658</v>
      </c>
      <c r="E2834" s="4" t="s">
        <v>7658</v>
      </c>
      <c r="F2834">
        <v>0</v>
      </c>
      <c r="G2834">
        <v>0</v>
      </c>
      <c r="H2834">
        <v>3</v>
      </c>
    </row>
    <row r="2835" spans="1:8" x14ac:dyDescent="0.25">
      <c r="A2835" s="4" t="s">
        <v>7659</v>
      </c>
      <c r="B2835" s="4" t="s">
        <v>832</v>
      </c>
      <c r="C2835" s="4" t="s">
        <v>7660</v>
      </c>
      <c r="D2835" s="4" t="s">
        <v>7660</v>
      </c>
      <c r="E2835" s="4" t="s">
        <v>7660</v>
      </c>
      <c r="F2835">
        <v>0</v>
      </c>
      <c r="G2835">
        <v>0</v>
      </c>
      <c r="H2835">
        <v>3</v>
      </c>
    </row>
    <row r="2836" spans="1:8" x14ac:dyDescent="0.25">
      <c r="A2836" s="4" t="s">
        <v>7661</v>
      </c>
      <c r="B2836" s="4" t="s">
        <v>832</v>
      </c>
      <c r="C2836" s="4" t="s">
        <v>7662</v>
      </c>
      <c r="D2836" s="4" t="s">
        <v>7662</v>
      </c>
      <c r="E2836" s="4" t="s">
        <v>7662</v>
      </c>
      <c r="F2836">
        <v>0</v>
      </c>
      <c r="G2836">
        <v>0</v>
      </c>
      <c r="H2836">
        <v>3</v>
      </c>
    </row>
    <row r="2837" spans="1:8" x14ac:dyDescent="0.25">
      <c r="A2837" s="4" t="s">
        <v>6972</v>
      </c>
      <c r="B2837" s="4" t="s">
        <v>832</v>
      </c>
      <c r="C2837" s="4" t="s">
        <v>7663</v>
      </c>
      <c r="D2837" s="4" t="s">
        <v>7663</v>
      </c>
      <c r="E2837" s="4" t="s">
        <v>7663</v>
      </c>
      <c r="F2837">
        <v>0</v>
      </c>
      <c r="G2837">
        <v>0</v>
      </c>
      <c r="H2837">
        <v>3</v>
      </c>
    </row>
    <row r="2838" spans="1:8" x14ac:dyDescent="0.25">
      <c r="A2838" s="4" t="s">
        <v>7664</v>
      </c>
      <c r="B2838" s="4" t="s">
        <v>832</v>
      </c>
      <c r="C2838" s="4" t="s">
        <v>7665</v>
      </c>
      <c r="D2838" s="4" t="s">
        <v>7665</v>
      </c>
      <c r="E2838" s="4" t="s">
        <v>7665</v>
      </c>
      <c r="F2838">
        <v>0</v>
      </c>
      <c r="G2838">
        <v>0</v>
      </c>
      <c r="H2838">
        <v>3</v>
      </c>
    </row>
    <row r="2839" spans="1:8" x14ac:dyDescent="0.25">
      <c r="A2839" s="4" t="s">
        <v>7666</v>
      </c>
      <c r="B2839" s="4" t="s">
        <v>832</v>
      </c>
      <c r="C2839" s="4" t="s">
        <v>7667</v>
      </c>
      <c r="D2839" s="4" t="s">
        <v>7667</v>
      </c>
      <c r="E2839" s="4" t="s">
        <v>7667</v>
      </c>
      <c r="F2839">
        <v>0</v>
      </c>
      <c r="G2839">
        <v>0</v>
      </c>
      <c r="H2839">
        <v>3</v>
      </c>
    </row>
    <row r="2840" spans="1:8" x14ac:dyDescent="0.25">
      <c r="A2840" s="4" t="s">
        <v>7668</v>
      </c>
      <c r="B2840" s="4" t="s">
        <v>832</v>
      </c>
      <c r="C2840" s="4" t="s">
        <v>7669</v>
      </c>
      <c r="D2840" s="4" t="s">
        <v>7669</v>
      </c>
      <c r="E2840" s="4" t="s">
        <v>7669</v>
      </c>
      <c r="F2840">
        <v>0</v>
      </c>
      <c r="G2840">
        <v>0</v>
      </c>
      <c r="H2840">
        <v>3</v>
      </c>
    </row>
    <row r="2841" spans="1:8" x14ac:dyDescent="0.25">
      <c r="A2841" s="4" t="s">
        <v>6974</v>
      </c>
      <c r="B2841" s="4" t="s">
        <v>832</v>
      </c>
      <c r="C2841" s="4" t="s">
        <v>7670</v>
      </c>
      <c r="D2841" s="4" t="s">
        <v>7670</v>
      </c>
      <c r="E2841" s="4" t="s">
        <v>7670</v>
      </c>
      <c r="F2841">
        <v>0</v>
      </c>
      <c r="G2841">
        <v>0</v>
      </c>
      <c r="H2841">
        <v>3</v>
      </c>
    </row>
    <row r="2842" spans="1:8" x14ac:dyDescent="0.25">
      <c r="A2842" s="4" t="s">
        <v>7671</v>
      </c>
      <c r="B2842" s="4" t="s">
        <v>832</v>
      </c>
      <c r="C2842" s="4" t="s">
        <v>7672</v>
      </c>
      <c r="D2842" s="4" t="s">
        <v>7672</v>
      </c>
      <c r="E2842" s="4" t="s">
        <v>7672</v>
      </c>
      <c r="F2842">
        <v>0</v>
      </c>
      <c r="G2842">
        <v>0</v>
      </c>
      <c r="H2842">
        <v>3</v>
      </c>
    </row>
    <row r="2843" spans="1:8" x14ac:dyDescent="0.25">
      <c r="A2843" s="4" t="s">
        <v>7673</v>
      </c>
      <c r="B2843" s="4" t="s">
        <v>832</v>
      </c>
      <c r="C2843" s="4" t="s">
        <v>7674</v>
      </c>
      <c r="D2843" s="4" t="s">
        <v>7674</v>
      </c>
      <c r="E2843" s="4" t="s">
        <v>7674</v>
      </c>
      <c r="F2843">
        <v>0</v>
      </c>
      <c r="G2843">
        <v>0</v>
      </c>
      <c r="H2843">
        <v>3</v>
      </c>
    </row>
    <row r="2844" spans="1:8" x14ac:dyDescent="0.25">
      <c r="A2844" s="4" t="s">
        <v>6976</v>
      </c>
      <c r="B2844" s="4" t="s">
        <v>832</v>
      </c>
      <c r="C2844" s="4" t="s">
        <v>7675</v>
      </c>
      <c r="D2844" s="4" t="s">
        <v>7675</v>
      </c>
      <c r="E2844" s="4" t="s">
        <v>7675</v>
      </c>
      <c r="F2844">
        <v>0</v>
      </c>
      <c r="G2844">
        <v>0</v>
      </c>
      <c r="H2844">
        <v>3</v>
      </c>
    </row>
    <row r="2845" spans="1:8" x14ac:dyDescent="0.25">
      <c r="A2845" s="4" t="s">
        <v>6978</v>
      </c>
      <c r="B2845" s="4" t="s">
        <v>832</v>
      </c>
      <c r="C2845" s="4" t="s">
        <v>7676</v>
      </c>
      <c r="D2845" s="4" t="s">
        <v>7676</v>
      </c>
      <c r="E2845" s="4" t="s">
        <v>7676</v>
      </c>
      <c r="F2845">
        <v>0</v>
      </c>
      <c r="G2845">
        <v>0</v>
      </c>
      <c r="H2845">
        <v>3</v>
      </c>
    </row>
    <row r="2846" spans="1:8" x14ac:dyDescent="0.25">
      <c r="A2846" s="4" t="s">
        <v>7677</v>
      </c>
      <c r="B2846" s="4" t="s">
        <v>832</v>
      </c>
      <c r="C2846" s="4" t="s">
        <v>7678</v>
      </c>
      <c r="D2846" s="4" t="s">
        <v>7678</v>
      </c>
      <c r="E2846" s="4" t="s">
        <v>7678</v>
      </c>
      <c r="F2846">
        <v>0</v>
      </c>
      <c r="G2846">
        <v>0</v>
      </c>
      <c r="H2846">
        <v>3</v>
      </c>
    </row>
    <row r="2847" spans="1:8" x14ac:dyDescent="0.25">
      <c r="A2847" s="4" t="s">
        <v>7679</v>
      </c>
      <c r="B2847" s="4" t="s">
        <v>832</v>
      </c>
      <c r="C2847" s="4" t="s">
        <v>7680</v>
      </c>
      <c r="D2847" s="4" t="s">
        <v>7680</v>
      </c>
      <c r="E2847" s="4" t="s">
        <v>7680</v>
      </c>
      <c r="F2847">
        <v>0</v>
      </c>
      <c r="G2847">
        <v>0</v>
      </c>
      <c r="H2847">
        <v>3</v>
      </c>
    </row>
    <row r="2848" spans="1:8" x14ac:dyDescent="0.25">
      <c r="A2848" s="4" t="s">
        <v>6980</v>
      </c>
      <c r="B2848" s="4" t="s">
        <v>832</v>
      </c>
      <c r="C2848" s="4" t="s">
        <v>7681</v>
      </c>
      <c r="D2848" s="4" t="s">
        <v>7681</v>
      </c>
      <c r="E2848" s="4" t="s">
        <v>7681</v>
      </c>
      <c r="F2848">
        <v>0</v>
      </c>
      <c r="G2848">
        <v>0</v>
      </c>
      <c r="H2848">
        <v>3</v>
      </c>
    </row>
    <row r="2849" spans="1:8" x14ac:dyDescent="0.25">
      <c r="A2849" s="4" t="s">
        <v>7682</v>
      </c>
      <c r="B2849" s="4" t="s">
        <v>832</v>
      </c>
      <c r="C2849" s="4" t="s">
        <v>7683</v>
      </c>
      <c r="D2849" s="4" t="s">
        <v>7683</v>
      </c>
      <c r="E2849" s="4" t="s">
        <v>7683</v>
      </c>
      <c r="F2849">
        <v>0</v>
      </c>
      <c r="G2849">
        <v>0</v>
      </c>
      <c r="H2849">
        <v>3</v>
      </c>
    </row>
    <row r="2850" spans="1:8" x14ac:dyDescent="0.25">
      <c r="A2850" s="4" t="s">
        <v>7684</v>
      </c>
      <c r="B2850" s="4" t="s">
        <v>832</v>
      </c>
      <c r="C2850" s="4" t="s">
        <v>7685</v>
      </c>
      <c r="D2850" s="4" t="s">
        <v>7685</v>
      </c>
      <c r="E2850" s="4" t="s">
        <v>7685</v>
      </c>
      <c r="F2850">
        <v>0</v>
      </c>
      <c r="G2850">
        <v>0</v>
      </c>
      <c r="H2850">
        <v>3</v>
      </c>
    </row>
    <row r="2851" spans="1:8" x14ac:dyDescent="0.25">
      <c r="A2851" s="4" t="s">
        <v>7686</v>
      </c>
      <c r="B2851" s="4" t="s">
        <v>832</v>
      </c>
      <c r="C2851" s="4" t="s">
        <v>7687</v>
      </c>
      <c r="D2851" s="4" t="s">
        <v>7687</v>
      </c>
      <c r="E2851" s="4" t="s">
        <v>7687</v>
      </c>
      <c r="F2851">
        <v>0</v>
      </c>
      <c r="G2851">
        <v>0</v>
      </c>
      <c r="H2851">
        <v>3</v>
      </c>
    </row>
    <row r="2852" spans="1:8" x14ac:dyDescent="0.25">
      <c r="A2852" s="4" t="s">
        <v>7688</v>
      </c>
      <c r="B2852" s="4" t="s">
        <v>832</v>
      </c>
      <c r="C2852" s="4" t="s">
        <v>7689</v>
      </c>
      <c r="D2852" s="4" t="s">
        <v>7689</v>
      </c>
      <c r="E2852" s="4" t="s">
        <v>7689</v>
      </c>
      <c r="F2852">
        <v>0</v>
      </c>
      <c r="G2852">
        <v>0</v>
      </c>
      <c r="H2852">
        <v>3</v>
      </c>
    </row>
    <row r="2853" spans="1:8" x14ac:dyDescent="0.25">
      <c r="A2853" s="4" t="s">
        <v>6180</v>
      </c>
      <c r="B2853" s="4" t="s">
        <v>832</v>
      </c>
      <c r="C2853" s="4" t="s">
        <v>7690</v>
      </c>
      <c r="D2853" s="4" t="s">
        <v>7690</v>
      </c>
      <c r="E2853" s="4" t="s">
        <v>7690</v>
      </c>
      <c r="F2853">
        <v>0</v>
      </c>
      <c r="G2853">
        <v>0</v>
      </c>
      <c r="H2853">
        <v>3</v>
      </c>
    </row>
    <row r="2854" spans="1:8" x14ac:dyDescent="0.25">
      <c r="A2854" s="4" t="s">
        <v>7691</v>
      </c>
      <c r="B2854" s="4" t="s">
        <v>832</v>
      </c>
      <c r="C2854" s="4" t="s">
        <v>7692</v>
      </c>
      <c r="D2854" s="4" t="s">
        <v>7692</v>
      </c>
      <c r="E2854" s="4" t="s">
        <v>7692</v>
      </c>
      <c r="F2854">
        <v>0</v>
      </c>
      <c r="G2854">
        <v>0</v>
      </c>
      <c r="H2854">
        <v>3</v>
      </c>
    </row>
    <row r="2855" spans="1:8" x14ac:dyDescent="0.25">
      <c r="A2855" s="4" t="s">
        <v>6184</v>
      </c>
      <c r="B2855" s="4" t="s">
        <v>832</v>
      </c>
      <c r="C2855" s="4" t="s">
        <v>7693</v>
      </c>
      <c r="D2855" s="4" t="s">
        <v>7693</v>
      </c>
      <c r="E2855" s="4" t="s">
        <v>7693</v>
      </c>
      <c r="F2855">
        <v>0</v>
      </c>
      <c r="G2855">
        <v>0</v>
      </c>
      <c r="H2855">
        <v>3</v>
      </c>
    </row>
    <row r="2856" spans="1:8" x14ac:dyDescent="0.25">
      <c r="A2856" s="4" t="s">
        <v>6188</v>
      </c>
      <c r="B2856" s="4" t="s">
        <v>832</v>
      </c>
      <c r="C2856" s="4" t="s">
        <v>7694</v>
      </c>
      <c r="D2856" s="4" t="s">
        <v>7694</v>
      </c>
      <c r="E2856" s="4" t="s">
        <v>7694</v>
      </c>
      <c r="F2856">
        <v>0</v>
      </c>
      <c r="G2856">
        <v>0</v>
      </c>
      <c r="H2856">
        <v>3</v>
      </c>
    </row>
    <row r="2857" spans="1:8" x14ac:dyDescent="0.25">
      <c r="A2857" s="4" t="s">
        <v>6192</v>
      </c>
      <c r="B2857" s="4" t="s">
        <v>832</v>
      </c>
      <c r="C2857" s="4" t="s">
        <v>7695</v>
      </c>
      <c r="D2857" s="4" t="s">
        <v>7695</v>
      </c>
      <c r="E2857" s="4" t="s">
        <v>7695</v>
      </c>
      <c r="F2857">
        <v>0</v>
      </c>
      <c r="G2857">
        <v>0</v>
      </c>
      <c r="H2857">
        <v>3</v>
      </c>
    </row>
    <row r="2858" spans="1:8" x14ac:dyDescent="0.25">
      <c r="A2858" s="4" t="s">
        <v>6195</v>
      </c>
      <c r="B2858" s="4" t="s">
        <v>832</v>
      </c>
      <c r="C2858" s="4" t="s">
        <v>7696</v>
      </c>
      <c r="D2858" s="4" t="s">
        <v>7696</v>
      </c>
      <c r="E2858" s="4" t="s">
        <v>7696</v>
      </c>
      <c r="F2858">
        <v>0</v>
      </c>
      <c r="G2858">
        <v>0</v>
      </c>
      <c r="H2858">
        <v>3</v>
      </c>
    </row>
    <row r="2859" spans="1:8" x14ac:dyDescent="0.25">
      <c r="A2859" s="4" t="s">
        <v>6198</v>
      </c>
      <c r="B2859" s="4" t="s">
        <v>832</v>
      </c>
      <c r="C2859" s="4" t="s">
        <v>7697</v>
      </c>
      <c r="D2859" s="4" t="s">
        <v>7697</v>
      </c>
      <c r="E2859" s="4" t="s">
        <v>7697</v>
      </c>
      <c r="F2859">
        <v>0</v>
      </c>
      <c r="G2859">
        <v>0</v>
      </c>
      <c r="H2859">
        <v>3</v>
      </c>
    </row>
    <row r="2860" spans="1:8" x14ac:dyDescent="0.25">
      <c r="A2860" s="4" t="s">
        <v>6201</v>
      </c>
      <c r="B2860" s="4" t="s">
        <v>832</v>
      </c>
      <c r="C2860" s="4" t="s">
        <v>7698</v>
      </c>
      <c r="D2860" s="4" t="s">
        <v>7698</v>
      </c>
      <c r="E2860" s="4" t="s">
        <v>7698</v>
      </c>
      <c r="F2860">
        <v>0</v>
      </c>
      <c r="G2860">
        <v>0</v>
      </c>
      <c r="H2860">
        <v>3</v>
      </c>
    </row>
    <row r="2861" spans="1:8" x14ac:dyDescent="0.25">
      <c r="A2861" s="4" t="s">
        <v>6204</v>
      </c>
      <c r="B2861" s="4" t="s">
        <v>832</v>
      </c>
      <c r="C2861" s="4" t="s">
        <v>7699</v>
      </c>
      <c r="D2861" s="4" t="s">
        <v>7699</v>
      </c>
      <c r="E2861" s="4" t="s">
        <v>7699</v>
      </c>
      <c r="F2861">
        <v>0</v>
      </c>
      <c r="G2861">
        <v>0</v>
      </c>
      <c r="H2861">
        <v>3</v>
      </c>
    </row>
    <row r="2862" spans="1:8" x14ac:dyDescent="0.25">
      <c r="A2862" s="4" t="s">
        <v>6208</v>
      </c>
      <c r="B2862" s="4" t="s">
        <v>832</v>
      </c>
      <c r="C2862" s="4" t="s">
        <v>7699</v>
      </c>
      <c r="D2862" s="4" t="s">
        <v>7699</v>
      </c>
      <c r="E2862" s="4" t="s">
        <v>7699</v>
      </c>
      <c r="F2862">
        <v>0</v>
      </c>
      <c r="G2862">
        <v>0</v>
      </c>
      <c r="H2862">
        <v>3</v>
      </c>
    </row>
    <row r="2863" spans="1:8" x14ac:dyDescent="0.25">
      <c r="A2863" s="4" t="s">
        <v>6212</v>
      </c>
      <c r="B2863" s="4" t="s">
        <v>832</v>
      </c>
      <c r="C2863" s="4" t="s">
        <v>7700</v>
      </c>
      <c r="D2863" s="4" t="s">
        <v>7700</v>
      </c>
      <c r="E2863" s="4" t="s">
        <v>7700</v>
      </c>
      <c r="F2863">
        <v>0</v>
      </c>
      <c r="G2863">
        <v>0</v>
      </c>
      <c r="H2863">
        <v>3</v>
      </c>
    </row>
    <row r="2864" spans="1:8" x14ac:dyDescent="0.25">
      <c r="A2864" s="4" t="s">
        <v>6985</v>
      </c>
      <c r="B2864" s="4" t="s">
        <v>832</v>
      </c>
      <c r="C2864" s="4" t="s">
        <v>7701</v>
      </c>
      <c r="D2864" s="4" t="s">
        <v>7701</v>
      </c>
      <c r="E2864" s="4" t="s">
        <v>7701</v>
      </c>
      <c r="F2864">
        <v>0</v>
      </c>
      <c r="G2864">
        <v>0</v>
      </c>
      <c r="H2864">
        <v>3</v>
      </c>
    </row>
    <row r="2865" spans="1:8" x14ac:dyDescent="0.25">
      <c r="A2865" s="4" t="s">
        <v>7702</v>
      </c>
      <c r="B2865" s="4" t="s">
        <v>832</v>
      </c>
      <c r="C2865" s="4" t="s">
        <v>7703</v>
      </c>
      <c r="D2865" s="4" t="s">
        <v>7703</v>
      </c>
      <c r="E2865" s="4" t="s">
        <v>7703</v>
      </c>
      <c r="F2865">
        <v>0</v>
      </c>
      <c r="G2865">
        <v>0</v>
      </c>
      <c r="H2865">
        <v>3</v>
      </c>
    </row>
    <row r="2866" spans="1:8" x14ac:dyDescent="0.25">
      <c r="A2866" s="4" t="s">
        <v>6987</v>
      </c>
      <c r="B2866" s="4" t="s">
        <v>832</v>
      </c>
      <c r="C2866" s="4" t="s">
        <v>7704</v>
      </c>
      <c r="D2866" s="4" t="s">
        <v>7704</v>
      </c>
      <c r="E2866" s="4" t="s">
        <v>7704</v>
      </c>
      <c r="F2866">
        <v>0</v>
      </c>
      <c r="G2866">
        <v>0</v>
      </c>
      <c r="H2866">
        <v>3</v>
      </c>
    </row>
    <row r="2867" spans="1:8" x14ac:dyDescent="0.25">
      <c r="A2867" s="4" t="s">
        <v>7705</v>
      </c>
      <c r="B2867" s="4" t="s">
        <v>832</v>
      </c>
      <c r="C2867" s="4" t="s">
        <v>7706</v>
      </c>
      <c r="D2867" s="4" t="s">
        <v>7706</v>
      </c>
      <c r="E2867" s="4" t="s">
        <v>7706</v>
      </c>
      <c r="F2867">
        <v>0</v>
      </c>
      <c r="G2867">
        <v>0</v>
      </c>
      <c r="H2867">
        <v>3</v>
      </c>
    </row>
    <row r="2868" spans="1:8" x14ac:dyDescent="0.25">
      <c r="A2868" s="4" t="s">
        <v>7707</v>
      </c>
      <c r="B2868" s="4" t="s">
        <v>832</v>
      </c>
      <c r="C2868" s="4" t="s">
        <v>7708</v>
      </c>
      <c r="D2868" s="4" t="s">
        <v>7708</v>
      </c>
      <c r="E2868" s="4" t="s">
        <v>7708</v>
      </c>
      <c r="F2868">
        <v>0</v>
      </c>
      <c r="G2868">
        <v>0</v>
      </c>
      <c r="H2868">
        <v>3</v>
      </c>
    </row>
    <row r="2869" spans="1:8" x14ac:dyDescent="0.25">
      <c r="A2869" s="4" t="s">
        <v>7709</v>
      </c>
      <c r="B2869" s="4" t="s">
        <v>832</v>
      </c>
      <c r="C2869" s="4" t="s">
        <v>7710</v>
      </c>
      <c r="D2869" s="4" t="s">
        <v>7710</v>
      </c>
      <c r="E2869" s="4" t="s">
        <v>7710</v>
      </c>
      <c r="F2869">
        <v>0</v>
      </c>
      <c r="G2869">
        <v>0</v>
      </c>
      <c r="H2869">
        <v>3</v>
      </c>
    </row>
    <row r="2870" spans="1:8" x14ac:dyDescent="0.25">
      <c r="A2870" s="4" t="s">
        <v>6989</v>
      </c>
      <c r="B2870" s="4" t="s">
        <v>832</v>
      </c>
      <c r="C2870" s="4" t="s">
        <v>7711</v>
      </c>
      <c r="D2870" s="4" t="s">
        <v>7711</v>
      </c>
      <c r="E2870" s="4" t="s">
        <v>7711</v>
      </c>
      <c r="F2870">
        <v>0</v>
      </c>
      <c r="G2870">
        <v>0</v>
      </c>
      <c r="H2870">
        <v>3</v>
      </c>
    </row>
    <row r="2871" spans="1:8" x14ac:dyDescent="0.25">
      <c r="A2871" s="4" t="s">
        <v>7712</v>
      </c>
      <c r="B2871" s="4" t="s">
        <v>832</v>
      </c>
      <c r="C2871" s="4" t="s">
        <v>7713</v>
      </c>
      <c r="D2871" s="4" t="s">
        <v>7713</v>
      </c>
      <c r="E2871" s="4" t="s">
        <v>7713</v>
      </c>
      <c r="F2871">
        <v>0</v>
      </c>
      <c r="G2871">
        <v>0</v>
      </c>
      <c r="H2871">
        <v>3</v>
      </c>
    </row>
    <row r="2872" spans="1:8" x14ac:dyDescent="0.25">
      <c r="A2872" s="4" t="s">
        <v>7714</v>
      </c>
      <c r="B2872" s="4" t="s">
        <v>832</v>
      </c>
      <c r="C2872" s="4" t="s">
        <v>7715</v>
      </c>
      <c r="D2872" s="4" t="s">
        <v>7715</v>
      </c>
      <c r="E2872" s="4" t="s">
        <v>7715</v>
      </c>
      <c r="F2872">
        <v>0</v>
      </c>
      <c r="G2872">
        <v>0</v>
      </c>
      <c r="H2872">
        <v>3</v>
      </c>
    </row>
    <row r="2873" spans="1:8" x14ac:dyDescent="0.25">
      <c r="A2873" s="4" t="s">
        <v>7716</v>
      </c>
      <c r="B2873" s="4" t="s">
        <v>832</v>
      </c>
      <c r="C2873" s="4" t="s">
        <v>7717</v>
      </c>
      <c r="D2873" s="4" t="s">
        <v>7717</v>
      </c>
      <c r="E2873" s="4" t="s">
        <v>7717</v>
      </c>
      <c r="F2873">
        <v>0</v>
      </c>
      <c r="G2873">
        <v>0</v>
      </c>
      <c r="H2873">
        <v>3</v>
      </c>
    </row>
    <row r="2874" spans="1:8" x14ac:dyDescent="0.25">
      <c r="A2874" s="4" t="s">
        <v>6991</v>
      </c>
      <c r="B2874" s="4" t="s">
        <v>832</v>
      </c>
      <c r="C2874" s="4" t="s">
        <v>7718</v>
      </c>
      <c r="D2874" s="4" t="s">
        <v>7718</v>
      </c>
      <c r="E2874" s="4" t="s">
        <v>7718</v>
      </c>
      <c r="F2874">
        <v>0</v>
      </c>
      <c r="G2874">
        <v>0</v>
      </c>
      <c r="H2874">
        <v>3</v>
      </c>
    </row>
    <row r="2875" spans="1:8" x14ac:dyDescent="0.25">
      <c r="A2875" s="4" t="s">
        <v>7719</v>
      </c>
      <c r="B2875" s="4" t="s">
        <v>832</v>
      </c>
      <c r="C2875" s="4" t="s">
        <v>7720</v>
      </c>
      <c r="D2875" s="4" t="s">
        <v>7720</v>
      </c>
      <c r="E2875" s="4" t="s">
        <v>7720</v>
      </c>
      <c r="F2875">
        <v>0</v>
      </c>
      <c r="G2875">
        <v>0</v>
      </c>
      <c r="H2875">
        <v>3</v>
      </c>
    </row>
    <row r="2876" spans="1:8" x14ac:dyDescent="0.25">
      <c r="A2876" s="4" t="s">
        <v>7721</v>
      </c>
      <c r="B2876" s="4" t="s">
        <v>832</v>
      </c>
      <c r="C2876" s="4" t="s">
        <v>7722</v>
      </c>
      <c r="D2876" s="4" t="s">
        <v>7722</v>
      </c>
      <c r="E2876" s="4" t="s">
        <v>7722</v>
      </c>
      <c r="F2876">
        <v>0</v>
      </c>
      <c r="G2876">
        <v>0</v>
      </c>
      <c r="H2876">
        <v>3</v>
      </c>
    </row>
    <row r="2877" spans="1:8" x14ac:dyDescent="0.25">
      <c r="A2877" s="4" t="s">
        <v>7723</v>
      </c>
      <c r="B2877" s="4" t="s">
        <v>832</v>
      </c>
      <c r="C2877" s="4" t="s">
        <v>7724</v>
      </c>
      <c r="D2877" s="4" t="s">
        <v>7724</v>
      </c>
      <c r="E2877" s="4" t="s">
        <v>7724</v>
      </c>
      <c r="F2877">
        <v>0</v>
      </c>
      <c r="G2877">
        <v>0</v>
      </c>
      <c r="H2877">
        <v>3</v>
      </c>
    </row>
    <row r="2878" spans="1:8" x14ac:dyDescent="0.25">
      <c r="A2878" s="4" t="s">
        <v>6993</v>
      </c>
      <c r="B2878" s="4" t="s">
        <v>832</v>
      </c>
      <c r="C2878" s="4" t="s">
        <v>7725</v>
      </c>
      <c r="D2878" s="4" t="s">
        <v>7725</v>
      </c>
      <c r="E2878" s="4" t="s">
        <v>7725</v>
      </c>
      <c r="F2878">
        <v>0</v>
      </c>
      <c r="G2878">
        <v>0</v>
      </c>
      <c r="H2878">
        <v>3</v>
      </c>
    </row>
    <row r="2879" spans="1:8" x14ac:dyDescent="0.25">
      <c r="A2879" s="4" t="s">
        <v>7726</v>
      </c>
      <c r="B2879" s="4" t="s">
        <v>832</v>
      </c>
      <c r="C2879" s="4" t="s">
        <v>7727</v>
      </c>
      <c r="D2879" s="4" t="s">
        <v>7727</v>
      </c>
      <c r="E2879" s="4" t="s">
        <v>7727</v>
      </c>
      <c r="F2879">
        <v>0</v>
      </c>
      <c r="G2879">
        <v>0</v>
      </c>
      <c r="H2879">
        <v>3</v>
      </c>
    </row>
    <row r="2880" spans="1:8" x14ac:dyDescent="0.25">
      <c r="A2880" s="4" t="s">
        <v>7728</v>
      </c>
      <c r="B2880" s="4" t="s">
        <v>832</v>
      </c>
      <c r="C2880" s="4" t="s">
        <v>7729</v>
      </c>
      <c r="D2880" s="4" t="s">
        <v>7729</v>
      </c>
      <c r="E2880" s="4" t="s">
        <v>7729</v>
      </c>
      <c r="F2880">
        <v>0</v>
      </c>
      <c r="G2880">
        <v>0</v>
      </c>
      <c r="H2880">
        <v>3</v>
      </c>
    </row>
    <row r="2881" spans="1:8" x14ac:dyDescent="0.25">
      <c r="A2881" s="4" t="s">
        <v>7730</v>
      </c>
      <c r="B2881" s="4" t="s">
        <v>832</v>
      </c>
      <c r="C2881" s="4" t="s">
        <v>7731</v>
      </c>
      <c r="D2881" s="4" t="s">
        <v>7731</v>
      </c>
      <c r="E2881" s="4" t="s">
        <v>7731</v>
      </c>
      <c r="F2881">
        <v>0</v>
      </c>
      <c r="G2881">
        <v>0</v>
      </c>
      <c r="H2881">
        <v>3</v>
      </c>
    </row>
    <row r="2882" spans="1:8" x14ac:dyDescent="0.25">
      <c r="A2882" s="4" t="s">
        <v>6995</v>
      </c>
      <c r="B2882" s="4" t="s">
        <v>832</v>
      </c>
      <c r="C2882" s="4" t="s">
        <v>7732</v>
      </c>
      <c r="D2882" s="4" t="s">
        <v>7732</v>
      </c>
      <c r="E2882" s="4" t="s">
        <v>7732</v>
      </c>
      <c r="F2882">
        <v>0</v>
      </c>
      <c r="G2882">
        <v>0</v>
      </c>
      <c r="H2882">
        <v>3</v>
      </c>
    </row>
    <row r="2883" spans="1:8" x14ac:dyDescent="0.25">
      <c r="A2883" s="4" t="s">
        <v>6997</v>
      </c>
      <c r="B2883" s="4" t="s">
        <v>832</v>
      </c>
      <c r="C2883" s="4" t="s">
        <v>7733</v>
      </c>
      <c r="D2883" s="4" t="s">
        <v>7733</v>
      </c>
      <c r="E2883" s="4" t="s">
        <v>7733</v>
      </c>
      <c r="F2883">
        <v>0</v>
      </c>
      <c r="G2883">
        <v>0</v>
      </c>
      <c r="H2883">
        <v>3</v>
      </c>
    </row>
    <row r="2884" spans="1:8" x14ac:dyDescent="0.25">
      <c r="A2884" s="4" t="s">
        <v>6999</v>
      </c>
      <c r="B2884" s="4" t="s">
        <v>832</v>
      </c>
      <c r="C2884" s="4" t="s">
        <v>7734</v>
      </c>
      <c r="D2884" s="4" t="s">
        <v>7734</v>
      </c>
      <c r="E2884" s="4" t="s">
        <v>7734</v>
      </c>
      <c r="F2884">
        <v>0</v>
      </c>
      <c r="G2884">
        <v>0</v>
      </c>
      <c r="H2884">
        <v>3</v>
      </c>
    </row>
    <row r="2885" spans="1:8" x14ac:dyDescent="0.25">
      <c r="A2885" s="4" t="s">
        <v>7001</v>
      </c>
      <c r="B2885" s="4" t="s">
        <v>832</v>
      </c>
      <c r="C2885" s="4" t="s">
        <v>7735</v>
      </c>
      <c r="D2885" s="4" t="s">
        <v>7735</v>
      </c>
      <c r="E2885" s="4" t="s">
        <v>7735</v>
      </c>
      <c r="F2885">
        <v>0</v>
      </c>
      <c r="G2885">
        <v>0</v>
      </c>
      <c r="H2885">
        <v>3</v>
      </c>
    </row>
    <row r="2886" spans="1:8" x14ac:dyDescent="0.25">
      <c r="A2886" s="4" t="s">
        <v>7736</v>
      </c>
      <c r="B2886" s="4" t="s">
        <v>832</v>
      </c>
      <c r="C2886" s="4" t="s">
        <v>7737</v>
      </c>
      <c r="D2886" s="4" t="s">
        <v>7737</v>
      </c>
      <c r="E2886" s="4" t="s">
        <v>7737</v>
      </c>
      <c r="F2886">
        <v>0</v>
      </c>
      <c r="G2886">
        <v>0</v>
      </c>
      <c r="H2886">
        <v>3</v>
      </c>
    </row>
    <row r="2887" spans="1:8" x14ac:dyDescent="0.25">
      <c r="A2887" s="4" t="s">
        <v>7738</v>
      </c>
      <c r="B2887" s="4" t="s">
        <v>832</v>
      </c>
      <c r="C2887" s="4" t="s">
        <v>7739</v>
      </c>
      <c r="D2887" s="4" t="s">
        <v>7739</v>
      </c>
      <c r="E2887" s="4" t="s">
        <v>7739</v>
      </c>
      <c r="F2887">
        <v>0</v>
      </c>
      <c r="G2887">
        <v>0</v>
      </c>
      <c r="H2887">
        <v>3</v>
      </c>
    </row>
    <row r="2888" spans="1:8" x14ac:dyDescent="0.25">
      <c r="A2888" s="4" t="s">
        <v>7740</v>
      </c>
      <c r="B2888" s="4" t="s">
        <v>832</v>
      </c>
      <c r="C2888" s="4" t="s">
        <v>7741</v>
      </c>
      <c r="D2888" s="4" t="s">
        <v>7741</v>
      </c>
      <c r="E2888" s="4" t="s">
        <v>7741</v>
      </c>
      <c r="F2888">
        <v>0</v>
      </c>
      <c r="G2888">
        <v>0</v>
      </c>
      <c r="H2888">
        <v>3</v>
      </c>
    </row>
    <row r="2889" spans="1:8" x14ac:dyDescent="0.25">
      <c r="A2889" s="4" t="s">
        <v>7003</v>
      </c>
      <c r="B2889" s="4" t="s">
        <v>832</v>
      </c>
      <c r="C2889" s="4" t="s">
        <v>7742</v>
      </c>
      <c r="D2889" s="4" t="s">
        <v>7742</v>
      </c>
      <c r="E2889" s="4" t="s">
        <v>7742</v>
      </c>
      <c r="F2889">
        <v>0</v>
      </c>
      <c r="G2889">
        <v>0</v>
      </c>
      <c r="H2889">
        <v>3</v>
      </c>
    </row>
    <row r="2890" spans="1:8" x14ac:dyDescent="0.25">
      <c r="A2890" s="4" t="s">
        <v>7005</v>
      </c>
      <c r="B2890" s="4" t="s">
        <v>832</v>
      </c>
      <c r="C2890" s="4" t="s">
        <v>7743</v>
      </c>
      <c r="D2890" s="4" t="s">
        <v>7743</v>
      </c>
      <c r="E2890" s="4" t="s">
        <v>7743</v>
      </c>
      <c r="F2890">
        <v>0</v>
      </c>
      <c r="G2890">
        <v>0</v>
      </c>
      <c r="H2890">
        <v>3</v>
      </c>
    </row>
    <row r="2891" spans="1:8" x14ac:dyDescent="0.25">
      <c r="A2891" s="4" t="s">
        <v>7744</v>
      </c>
      <c r="B2891" s="4" t="s">
        <v>832</v>
      </c>
      <c r="C2891" s="4" t="s">
        <v>7745</v>
      </c>
      <c r="D2891" s="4" t="s">
        <v>7745</v>
      </c>
      <c r="E2891" s="4" t="s">
        <v>7745</v>
      </c>
      <c r="F2891">
        <v>0</v>
      </c>
      <c r="G2891">
        <v>0</v>
      </c>
      <c r="H2891">
        <v>3</v>
      </c>
    </row>
    <row r="2892" spans="1:8" x14ac:dyDescent="0.25">
      <c r="A2892" s="4" t="s">
        <v>7746</v>
      </c>
      <c r="B2892" s="4" t="s">
        <v>832</v>
      </c>
      <c r="C2892" s="4" t="s">
        <v>7747</v>
      </c>
      <c r="D2892" s="4" t="s">
        <v>7747</v>
      </c>
      <c r="E2892" s="4" t="s">
        <v>7747</v>
      </c>
      <c r="F2892">
        <v>0</v>
      </c>
      <c r="G2892">
        <v>0</v>
      </c>
      <c r="H2892">
        <v>3</v>
      </c>
    </row>
    <row r="2893" spans="1:8" x14ac:dyDescent="0.25">
      <c r="A2893" s="4" t="s">
        <v>7008</v>
      </c>
      <c r="B2893" s="4" t="s">
        <v>832</v>
      </c>
      <c r="C2893" s="4" t="s">
        <v>7748</v>
      </c>
      <c r="D2893" s="4" t="s">
        <v>7748</v>
      </c>
      <c r="E2893" s="4" t="s">
        <v>7748</v>
      </c>
      <c r="F2893">
        <v>0</v>
      </c>
      <c r="G2893">
        <v>0</v>
      </c>
      <c r="H2893">
        <v>3</v>
      </c>
    </row>
    <row r="2894" spans="1:8" x14ac:dyDescent="0.25">
      <c r="A2894" s="4" t="s">
        <v>7749</v>
      </c>
      <c r="B2894" s="4" t="s">
        <v>832</v>
      </c>
      <c r="C2894" s="4" t="s">
        <v>7750</v>
      </c>
      <c r="D2894" s="4" t="s">
        <v>7750</v>
      </c>
      <c r="E2894" s="4" t="s">
        <v>7750</v>
      </c>
      <c r="F2894">
        <v>0</v>
      </c>
      <c r="G2894">
        <v>0</v>
      </c>
      <c r="H2894">
        <v>3</v>
      </c>
    </row>
    <row r="2895" spans="1:8" x14ac:dyDescent="0.25">
      <c r="A2895" s="4" t="s">
        <v>7751</v>
      </c>
      <c r="B2895" s="4" t="s">
        <v>832</v>
      </c>
      <c r="C2895" s="4" t="s">
        <v>7752</v>
      </c>
      <c r="D2895" s="4" t="s">
        <v>7752</v>
      </c>
      <c r="E2895" s="4" t="s">
        <v>7752</v>
      </c>
      <c r="F2895">
        <v>0</v>
      </c>
      <c r="G2895">
        <v>0</v>
      </c>
      <c r="H2895">
        <v>3</v>
      </c>
    </row>
    <row r="2896" spans="1:8" x14ac:dyDescent="0.25">
      <c r="A2896" s="4" t="s">
        <v>7753</v>
      </c>
      <c r="B2896" s="4" t="s">
        <v>832</v>
      </c>
      <c r="C2896" s="4" t="s">
        <v>7754</v>
      </c>
      <c r="D2896" s="4" t="s">
        <v>7754</v>
      </c>
      <c r="E2896" s="4" t="s">
        <v>7754</v>
      </c>
      <c r="F2896">
        <v>0</v>
      </c>
      <c r="G2896">
        <v>0</v>
      </c>
      <c r="H2896">
        <v>3</v>
      </c>
    </row>
    <row r="2897" spans="1:8" x14ac:dyDescent="0.25">
      <c r="A2897" s="4" t="s">
        <v>7010</v>
      </c>
      <c r="B2897" s="4" t="s">
        <v>832</v>
      </c>
      <c r="C2897" s="4" t="s">
        <v>7755</v>
      </c>
      <c r="D2897" s="4" t="s">
        <v>7755</v>
      </c>
      <c r="E2897" s="4" t="s">
        <v>7755</v>
      </c>
      <c r="F2897">
        <v>0</v>
      </c>
      <c r="G2897">
        <v>0</v>
      </c>
      <c r="H2897">
        <v>3</v>
      </c>
    </row>
    <row r="2898" spans="1:8" x14ac:dyDescent="0.25">
      <c r="A2898" s="4" t="s">
        <v>7756</v>
      </c>
      <c r="B2898" s="4" t="s">
        <v>832</v>
      </c>
      <c r="C2898" s="4" t="s">
        <v>7757</v>
      </c>
      <c r="D2898" s="4" t="s">
        <v>7757</v>
      </c>
      <c r="E2898" s="4" t="s">
        <v>7757</v>
      </c>
      <c r="F2898">
        <v>0</v>
      </c>
      <c r="G2898">
        <v>0</v>
      </c>
      <c r="H2898">
        <v>3</v>
      </c>
    </row>
    <row r="2899" spans="1:8" x14ac:dyDescent="0.25">
      <c r="A2899" s="4" t="s">
        <v>7012</v>
      </c>
      <c r="B2899" s="4" t="s">
        <v>832</v>
      </c>
      <c r="C2899" s="4" t="s">
        <v>7758</v>
      </c>
      <c r="D2899" s="4" t="s">
        <v>7758</v>
      </c>
      <c r="E2899" s="4" t="s">
        <v>7758</v>
      </c>
      <c r="F2899">
        <v>0</v>
      </c>
      <c r="G2899">
        <v>0</v>
      </c>
      <c r="H2899">
        <v>3</v>
      </c>
    </row>
    <row r="2900" spans="1:8" x14ac:dyDescent="0.25">
      <c r="A2900" s="4" t="s">
        <v>7759</v>
      </c>
      <c r="B2900" s="4" t="s">
        <v>832</v>
      </c>
      <c r="C2900" s="4" t="s">
        <v>7760</v>
      </c>
      <c r="D2900" s="4" t="s">
        <v>7760</v>
      </c>
      <c r="E2900" s="4" t="s">
        <v>7760</v>
      </c>
      <c r="F2900">
        <v>0</v>
      </c>
      <c r="G2900">
        <v>0</v>
      </c>
      <c r="H2900">
        <v>3</v>
      </c>
    </row>
    <row r="2901" spans="1:8" x14ac:dyDescent="0.25">
      <c r="A2901" s="4" t="s">
        <v>7014</v>
      </c>
      <c r="B2901" s="4" t="s">
        <v>832</v>
      </c>
      <c r="C2901" s="4" t="s">
        <v>7761</v>
      </c>
      <c r="D2901" s="4" t="s">
        <v>7761</v>
      </c>
      <c r="E2901" s="4" t="s">
        <v>7761</v>
      </c>
      <c r="F2901">
        <v>0</v>
      </c>
      <c r="G2901">
        <v>0</v>
      </c>
      <c r="H2901">
        <v>3</v>
      </c>
    </row>
    <row r="2902" spans="1:8" x14ac:dyDescent="0.25">
      <c r="A2902" s="4" t="s">
        <v>7762</v>
      </c>
      <c r="B2902" s="4" t="s">
        <v>832</v>
      </c>
      <c r="C2902" s="4" t="s">
        <v>7763</v>
      </c>
      <c r="D2902" s="4" t="s">
        <v>7763</v>
      </c>
      <c r="E2902" s="4" t="s">
        <v>7763</v>
      </c>
      <c r="F2902">
        <v>0</v>
      </c>
      <c r="G2902">
        <v>0</v>
      </c>
      <c r="H2902">
        <v>3</v>
      </c>
    </row>
    <row r="2903" spans="1:8" x14ac:dyDescent="0.25">
      <c r="A2903" s="4" t="s">
        <v>7764</v>
      </c>
      <c r="B2903" s="4" t="s">
        <v>832</v>
      </c>
      <c r="C2903" s="4" t="s">
        <v>7765</v>
      </c>
      <c r="D2903" s="4" t="s">
        <v>7765</v>
      </c>
      <c r="E2903" s="4" t="s">
        <v>7765</v>
      </c>
      <c r="F2903">
        <v>0</v>
      </c>
      <c r="G2903">
        <v>0</v>
      </c>
      <c r="H2903">
        <v>3</v>
      </c>
    </row>
    <row r="2904" spans="1:8" x14ac:dyDescent="0.25">
      <c r="A2904" s="4" t="s">
        <v>7766</v>
      </c>
      <c r="B2904" s="4" t="s">
        <v>832</v>
      </c>
      <c r="C2904" s="4" t="s">
        <v>7767</v>
      </c>
      <c r="D2904" s="4" t="s">
        <v>7767</v>
      </c>
      <c r="E2904" s="4" t="s">
        <v>7767</v>
      </c>
      <c r="F2904">
        <v>0</v>
      </c>
      <c r="G2904">
        <v>0</v>
      </c>
      <c r="H2904">
        <v>3</v>
      </c>
    </row>
    <row r="2905" spans="1:8" x14ac:dyDescent="0.25">
      <c r="A2905" s="4" t="s">
        <v>7016</v>
      </c>
      <c r="B2905" s="4" t="s">
        <v>832</v>
      </c>
      <c r="C2905" s="4" t="s">
        <v>7768</v>
      </c>
      <c r="D2905" s="4" t="s">
        <v>7768</v>
      </c>
      <c r="E2905" s="4" t="s">
        <v>7768</v>
      </c>
      <c r="F2905">
        <v>0</v>
      </c>
      <c r="G2905">
        <v>0</v>
      </c>
      <c r="H2905">
        <v>3</v>
      </c>
    </row>
    <row r="2906" spans="1:8" x14ac:dyDescent="0.25">
      <c r="A2906" s="4" t="s">
        <v>7769</v>
      </c>
      <c r="B2906" s="4" t="s">
        <v>832</v>
      </c>
      <c r="C2906" s="4" t="s">
        <v>7770</v>
      </c>
      <c r="D2906" s="4" t="s">
        <v>7770</v>
      </c>
      <c r="E2906" s="4" t="s">
        <v>7770</v>
      </c>
      <c r="F2906">
        <v>0</v>
      </c>
      <c r="G2906">
        <v>0</v>
      </c>
      <c r="H2906">
        <v>3</v>
      </c>
    </row>
    <row r="2907" spans="1:8" x14ac:dyDescent="0.25">
      <c r="A2907" s="4" t="s">
        <v>7771</v>
      </c>
      <c r="B2907" s="4" t="s">
        <v>832</v>
      </c>
      <c r="C2907" s="4" t="s">
        <v>7772</v>
      </c>
      <c r="D2907" s="4" t="s">
        <v>7772</v>
      </c>
      <c r="E2907" s="4" t="s">
        <v>7772</v>
      </c>
      <c r="F2907">
        <v>0</v>
      </c>
      <c r="G2907">
        <v>0</v>
      </c>
      <c r="H2907">
        <v>3</v>
      </c>
    </row>
    <row r="2908" spans="1:8" x14ac:dyDescent="0.25">
      <c r="A2908" s="4" t="s">
        <v>7773</v>
      </c>
      <c r="B2908" s="4" t="s">
        <v>832</v>
      </c>
      <c r="C2908" s="4" t="s">
        <v>7774</v>
      </c>
      <c r="D2908" s="4" t="s">
        <v>7774</v>
      </c>
      <c r="E2908" s="4" t="s">
        <v>7774</v>
      </c>
      <c r="F2908">
        <v>0</v>
      </c>
      <c r="G2908">
        <v>0</v>
      </c>
      <c r="H2908">
        <v>3</v>
      </c>
    </row>
    <row r="2909" spans="1:8" x14ac:dyDescent="0.25">
      <c r="A2909" s="4" t="s">
        <v>7018</v>
      </c>
      <c r="B2909" s="4" t="s">
        <v>832</v>
      </c>
      <c r="C2909" s="4" t="s">
        <v>7775</v>
      </c>
      <c r="D2909" s="4" t="s">
        <v>7775</v>
      </c>
      <c r="E2909" s="4" t="s">
        <v>7775</v>
      </c>
      <c r="F2909">
        <v>0</v>
      </c>
      <c r="G2909">
        <v>0</v>
      </c>
      <c r="H2909">
        <v>3</v>
      </c>
    </row>
    <row r="2910" spans="1:8" x14ac:dyDescent="0.25">
      <c r="A2910" s="4" t="s">
        <v>7776</v>
      </c>
      <c r="B2910" s="4" t="s">
        <v>832</v>
      </c>
      <c r="C2910" s="4" t="s">
        <v>7777</v>
      </c>
      <c r="D2910" s="4" t="s">
        <v>7777</v>
      </c>
      <c r="E2910" s="4" t="s">
        <v>7777</v>
      </c>
      <c r="F2910">
        <v>0</v>
      </c>
      <c r="G2910">
        <v>0</v>
      </c>
      <c r="H2910">
        <v>3</v>
      </c>
    </row>
    <row r="2911" spans="1:8" x14ac:dyDescent="0.25">
      <c r="A2911" s="4" t="s">
        <v>7020</v>
      </c>
      <c r="B2911" s="4" t="s">
        <v>832</v>
      </c>
      <c r="C2911" s="4" t="s">
        <v>7778</v>
      </c>
      <c r="D2911" s="4" t="s">
        <v>7778</v>
      </c>
      <c r="E2911" s="4" t="s">
        <v>7778</v>
      </c>
      <c r="F2911">
        <v>0</v>
      </c>
      <c r="G2911">
        <v>0</v>
      </c>
      <c r="H2911">
        <v>3</v>
      </c>
    </row>
    <row r="2912" spans="1:8" x14ac:dyDescent="0.25">
      <c r="A2912" s="4" t="s">
        <v>7779</v>
      </c>
      <c r="B2912" s="4" t="s">
        <v>832</v>
      </c>
      <c r="C2912" s="4" t="s">
        <v>7780</v>
      </c>
      <c r="D2912" s="4" t="s">
        <v>7780</v>
      </c>
      <c r="E2912" s="4" t="s">
        <v>7780</v>
      </c>
      <c r="F2912">
        <v>0</v>
      </c>
      <c r="G2912">
        <v>0</v>
      </c>
      <c r="H2912">
        <v>3</v>
      </c>
    </row>
    <row r="2913" spans="1:8" x14ac:dyDescent="0.25">
      <c r="A2913" s="4" t="s">
        <v>7022</v>
      </c>
      <c r="B2913" s="4" t="s">
        <v>832</v>
      </c>
      <c r="C2913" s="4" t="s">
        <v>7781</v>
      </c>
      <c r="D2913" s="4" t="s">
        <v>7781</v>
      </c>
      <c r="E2913" s="4" t="s">
        <v>7781</v>
      </c>
      <c r="F2913">
        <v>0</v>
      </c>
      <c r="G2913">
        <v>0</v>
      </c>
      <c r="H2913">
        <v>3</v>
      </c>
    </row>
    <row r="2914" spans="1:8" x14ac:dyDescent="0.25">
      <c r="A2914" s="4" t="s">
        <v>7782</v>
      </c>
      <c r="B2914" s="4" t="s">
        <v>832</v>
      </c>
      <c r="C2914" s="4" t="s">
        <v>7783</v>
      </c>
      <c r="D2914" s="4" t="s">
        <v>7783</v>
      </c>
      <c r="E2914" s="4" t="s">
        <v>7783</v>
      </c>
      <c r="F2914">
        <v>0</v>
      </c>
      <c r="G2914">
        <v>0</v>
      </c>
      <c r="H2914">
        <v>3</v>
      </c>
    </row>
    <row r="2915" spans="1:8" x14ac:dyDescent="0.25">
      <c r="A2915" s="4" t="s">
        <v>7784</v>
      </c>
      <c r="B2915" s="4" t="s">
        <v>832</v>
      </c>
      <c r="C2915" s="4" t="s">
        <v>7785</v>
      </c>
      <c r="D2915" s="4" t="s">
        <v>7785</v>
      </c>
      <c r="E2915" s="4" t="s">
        <v>7785</v>
      </c>
      <c r="F2915">
        <v>0</v>
      </c>
      <c r="G2915">
        <v>0</v>
      </c>
      <c r="H2915">
        <v>3</v>
      </c>
    </row>
    <row r="2916" spans="1:8" x14ac:dyDescent="0.25">
      <c r="A2916" s="4" t="s">
        <v>7030</v>
      </c>
      <c r="B2916" s="4" t="s">
        <v>832</v>
      </c>
      <c r="C2916" s="4" t="s">
        <v>7786</v>
      </c>
      <c r="D2916" s="4" t="s">
        <v>7786</v>
      </c>
      <c r="E2916" s="4" t="s">
        <v>7786</v>
      </c>
      <c r="F2916">
        <v>0</v>
      </c>
      <c r="G2916">
        <v>0</v>
      </c>
      <c r="H2916">
        <v>3</v>
      </c>
    </row>
    <row r="2917" spans="1:8" x14ac:dyDescent="0.25">
      <c r="A2917" s="4" t="s">
        <v>7032</v>
      </c>
      <c r="B2917" s="4" t="s">
        <v>832</v>
      </c>
      <c r="C2917" s="4" t="s">
        <v>7787</v>
      </c>
      <c r="D2917" s="4" t="s">
        <v>7787</v>
      </c>
      <c r="E2917" s="4" t="s">
        <v>7787</v>
      </c>
      <c r="F2917">
        <v>0</v>
      </c>
      <c r="G2917">
        <v>0</v>
      </c>
      <c r="H2917">
        <v>3</v>
      </c>
    </row>
    <row r="2918" spans="1:8" x14ac:dyDescent="0.25">
      <c r="A2918" s="4" t="s">
        <v>7788</v>
      </c>
      <c r="B2918" s="4" t="s">
        <v>832</v>
      </c>
      <c r="C2918" s="4" t="s">
        <v>7789</v>
      </c>
      <c r="D2918" s="4" t="s">
        <v>7789</v>
      </c>
      <c r="E2918" s="4" t="s">
        <v>7789</v>
      </c>
      <c r="F2918">
        <v>0</v>
      </c>
      <c r="G2918">
        <v>0</v>
      </c>
      <c r="H2918">
        <v>3</v>
      </c>
    </row>
    <row r="2919" spans="1:8" x14ac:dyDescent="0.25">
      <c r="A2919" s="4" t="s">
        <v>7790</v>
      </c>
      <c r="B2919" s="4" t="s">
        <v>832</v>
      </c>
      <c r="C2919" s="4" t="s">
        <v>7791</v>
      </c>
      <c r="D2919" s="4" t="s">
        <v>7791</v>
      </c>
      <c r="E2919" s="4" t="s">
        <v>7791</v>
      </c>
      <c r="F2919">
        <v>0</v>
      </c>
      <c r="G2919">
        <v>0</v>
      </c>
      <c r="H2919">
        <v>3</v>
      </c>
    </row>
    <row r="2920" spans="1:8" x14ac:dyDescent="0.25">
      <c r="A2920" s="4" t="s">
        <v>7792</v>
      </c>
      <c r="B2920" s="4" t="s">
        <v>832</v>
      </c>
      <c r="C2920" s="4" t="s">
        <v>7793</v>
      </c>
      <c r="D2920" s="4" t="s">
        <v>7793</v>
      </c>
      <c r="E2920" s="4" t="s">
        <v>7793</v>
      </c>
      <c r="F2920">
        <v>0</v>
      </c>
      <c r="G2920">
        <v>0</v>
      </c>
      <c r="H2920">
        <v>3</v>
      </c>
    </row>
    <row r="2921" spans="1:8" x14ac:dyDescent="0.25">
      <c r="A2921" s="4" t="s">
        <v>7794</v>
      </c>
      <c r="B2921" s="4" t="s">
        <v>832</v>
      </c>
      <c r="C2921" s="4" t="s">
        <v>7795</v>
      </c>
      <c r="D2921" s="4" t="s">
        <v>7795</v>
      </c>
      <c r="E2921" s="4" t="s">
        <v>7795</v>
      </c>
      <c r="F2921">
        <v>0</v>
      </c>
      <c r="G2921">
        <v>0</v>
      </c>
      <c r="H2921">
        <v>3</v>
      </c>
    </row>
    <row r="2922" spans="1:8" x14ac:dyDescent="0.25">
      <c r="A2922" s="4" t="s">
        <v>7796</v>
      </c>
      <c r="B2922" s="4" t="s">
        <v>832</v>
      </c>
      <c r="C2922" s="4" t="s">
        <v>7797</v>
      </c>
      <c r="D2922" s="4" t="s">
        <v>7797</v>
      </c>
      <c r="E2922" s="4" t="s">
        <v>7797</v>
      </c>
      <c r="F2922">
        <v>0</v>
      </c>
      <c r="G2922">
        <v>0</v>
      </c>
      <c r="H2922">
        <v>3</v>
      </c>
    </row>
    <row r="2923" spans="1:8" x14ac:dyDescent="0.25">
      <c r="A2923" s="4" t="s">
        <v>7798</v>
      </c>
      <c r="B2923" s="4" t="s">
        <v>832</v>
      </c>
      <c r="C2923" s="4" t="s">
        <v>7799</v>
      </c>
      <c r="D2923" s="4" t="s">
        <v>7799</v>
      </c>
      <c r="E2923" s="4" t="s">
        <v>7799</v>
      </c>
      <c r="F2923">
        <v>0</v>
      </c>
      <c r="G2923">
        <v>0</v>
      </c>
      <c r="H2923">
        <v>3</v>
      </c>
    </row>
    <row r="2924" spans="1:8" x14ac:dyDescent="0.25">
      <c r="A2924" s="4" t="s">
        <v>7800</v>
      </c>
      <c r="B2924" s="4" t="s">
        <v>832</v>
      </c>
      <c r="C2924" s="4" t="s">
        <v>7801</v>
      </c>
      <c r="D2924" s="4" t="s">
        <v>7801</v>
      </c>
      <c r="E2924" s="4" t="s">
        <v>7801</v>
      </c>
      <c r="F2924">
        <v>0</v>
      </c>
      <c r="G2924">
        <v>0</v>
      </c>
      <c r="H2924">
        <v>3</v>
      </c>
    </row>
    <row r="2925" spans="1:8" x14ac:dyDescent="0.25">
      <c r="A2925" s="4" t="s">
        <v>7802</v>
      </c>
      <c r="B2925" s="4" t="s">
        <v>832</v>
      </c>
      <c r="C2925" s="4" t="s">
        <v>7803</v>
      </c>
      <c r="D2925" s="4" t="s">
        <v>7803</v>
      </c>
      <c r="E2925" s="4" t="s">
        <v>7803</v>
      </c>
      <c r="F2925">
        <v>0</v>
      </c>
      <c r="G2925">
        <v>0</v>
      </c>
      <c r="H2925">
        <v>3</v>
      </c>
    </row>
    <row r="2926" spans="1:8" x14ac:dyDescent="0.25">
      <c r="A2926" s="4" t="s">
        <v>7804</v>
      </c>
      <c r="B2926" s="4" t="s">
        <v>832</v>
      </c>
      <c r="C2926" s="4" t="s">
        <v>7805</v>
      </c>
      <c r="D2926" s="4" t="s">
        <v>7805</v>
      </c>
      <c r="E2926" s="4" t="s">
        <v>7805</v>
      </c>
      <c r="F2926">
        <v>0</v>
      </c>
      <c r="G2926">
        <v>0</v>
      </c>
      <c r="H2926">
        <v>3</v>
      </c>
    </row>
    <row r="2927" spans="1:8" x14ac:dyDescent="0.25">
      <c r="A2927" s="4" t="s">
        <v>7806</v>
      </c>
      <c r="B2927" s="4" t="s">
        <v>832</v>
      </c>
      <c r="C2927" s="4" t="s">
        <v>7807</v>
      </c>
      <c r="D2927" s="4" t="s">
        <v>7807</v>
      </c>
      <c r="E2927" s="4" t="s">
        <v>7807</v>
      </c>
      <c r="F2927">
        <v>0</v>
      </c>
      <c r="G2927">
        <v>0</v>
      </c>
      <c r="H2927">
        <v>3</v>
      </c>
    </row>
    <row r="2928" spans="1:8" x14ac:dyDescent="0.25">
      <c r="A2928" s="4" t="s">
        <v>7808</v>
      </c>
      <c r="B2928" s="4" t="s">
        <v>832</v>
      </c>
      <c r="C2928" s="4" t="s">
        <v>7809</v>
      </c>
      <c r="D2928" s="4" t="s">
        <v>7809</v>
      </c>
      <c r="E2928" s="4" t="s">
        <v>7809</v>
      </c>
      <c r="F2928">
        <v>0</v>
      </c>
      <c r="G2928">
        <v>0</v>
      </c>
      <c r="H2928">
        <v>3</v>
      </c>
    </row>
    <row r="2929" spans="1:8" x14ac:dyDescent="0.25">
      <c r="A2929" s="4" t="s">
        <v>7034</v>
      </c>
      <c r="B2929" s="4" t="s">
        <v>832</v>
      </c>
      <c r="C2929" s="4" t="s">
        <v>7810</v>
      </c>
      <c r="D2929" s="4" t="s">
        <v>7810</v>
      </c>
      <c r="E2929" s="4" t="s">
        <v>7810</v>
      </c>
      <c r="F2929">
        <v>0</v>
      </c>
      <c r="G2929">
        <v>0</v>
      </c>
      <c r="H2929">
        <v>3</v>
      </c>
    </row>
    <row r="2930" spans="1:8" x14ac:dyDescent="0.25">
      <c r="A2930" s="4" t="s">
        <v>7811</v>
      </c>
      <c r="B2930" s="4" t="s">
        <v>832</v>
      </c>
      <c r="C2930" s="4" t="s">
        <v>7812</v>
      </c>
      <c r="D2930" s="4" t="s">
        <v>7812</v>
      </c>
      <c r="E2930" s="4" t="s">
        <v>7812</v>
      </c>
      <c r="F2930">
        <v>0</v>
      </c>
      <c r="G2930">
        <v>0</v>
      </c>
      <c r="H2930">
        <v>3</v>
      </c>
    </row>
    <row r="2931" spans="1:8" x14ac:dyDescent="0.25">
      <c r="A2931" s="4" t="s">
        <v>7813</v>
      </c>
      <c r="B2931" s="4" t="s">
        <v>832</v>
      </c>
      <c r="C2931" s="4" t="s">
        <v>7814</v>
      </c>
      <c r="D2931" s="4" t="s">
        <v>7814</v>
      </c>
      <c r="E2931" s="4" t="s">
        <v>7814</v>
      </c>
      <c r="F2931">
        <v>0</v>
      </c>
      <c r="G2931">
        <v>0</v>
      </c>
      <c r="H2931">
        <v>3</v>
      </c>
    </row>
    <row r="2932" spans="1:8" x14ac:dyDescent="0.25">
      <c r="A2932" s="4" t="s">
        <v>7815</v>
      </c>
      <c r="B2932" s="4" t="s">
        <v>832</v>
      </c>
      <c r="C2932" s="4" t="s">
        <v>7816</v>
      </c>
      <c r="D2932" s="4" t="s">
        <v>7816</v>
      </c>
      <c r="E2932" s="4" t="s">
        <v>7816</v>
      </c>
      <c r="F2932">
        <v>0</v>
      </c>
      <c r="G2932">
        <v>0</v>
      </c>
      <c r="H2932">
        <v>3</v>
      </c>
    </row>
    <row r="2933" spans="1:8" x14ac:dyDescent="0.25">
      <c r="A2933" s="4" t="s">
        <v>7036</v>
      </c>
      <c r="B2933" s="4" t="s">
        <v>832</v>
      </c>
      <c r="C2933" s="4" t="s">
        <v>7817</v>
      </c>
      <c r="D2933" s="4" t="s">
        <v>7817</v>
      </c>
      <c r="E2933" s="4" t="s">
        <v>7817</v>
      </c>
      <c r="F2933">
        <v>0</v>
      </c>
      <c r="G2933">
        <v>0</v>
      </c>
      <c r="H2933">
        <v>3</v>
      </c>
    </row>
    <row r="2934" spans="1:8" x14ac:dyDescent="0.25">
      <c r="A2934" s="4" t="s">
        <v>7818</v>
      </c>
      <c r="B2934" s="4" t="s">
        <v>832</v>
      </c>
      <c r="C2934" s="4" t="s">
        <v>7819</v>
      </c>
      <c r="D2934" s="4" t="s">
        <v>7819</v>
      </c>
      <c r="E2934" s="4" t="s">
        <v>7819</v>
      </c>
      <c r="F2934">
        <v>0</v>
      </c>
      <c r="G2934">
        <v>0</v>
      </c>
      <c r="H2934">
        <v>3</v>
      </c>
    </row>
    <row r="2935" spans="1:8" x14ac:dyDescent="0.25">
      <c r="A2935" s="4" t="s">
        <v>7820</v>
      </c>
      <c r="B2935" s="4" t="s">
        <v>832</v>
      </c>
      <c r="C2935" s="4" t="s">
        <v>7821</v>
      </c>
      <c r="D2935" s="4" t="s">
        <v>7821</v>
      </c>
      <c r="E2935" s="4" t="s">
        <v>7821</v>
      </c>
      <c r="F2935">
        <v>0</v>
      </c>
      <c r="G2935">
        <v>0</v>
      </c>
      <c r="H2935">
        <v>3</v>
      </c>
    </row>
    <row r="2936" spans="1:8" x14ac:dyDescent="0.25">
      <c r="A2936" s="4" t="s">
        <v>7822</v>
      </c>
      <c r="B2936" s="4" t="s">
        <v>832</v>
      </c>
      <c r="C2936" s="4" t="s">
        <v>7823</v>
      </c>
      <c r="D2936" s="4" t="s">
        <v>7823</v>
      </c>
      <c r="E2936" s="4" t="s">
        <v>7823</v>
      </c>
      <c r="F2936">
        <v>0</v>
      </c>
      <c r="G2936">
        <v>0</v>
      </c>
      <c r="H2936">
        <v>3</v>
      </c>
    </row>
    <row r="2937" spans="1:8" x14ac:dyDescent="0.25">
      <c r="A2937" s="4" t="s">
        <v>7038</v>
      </c>
      <c r="B2937" s="4" t="s">
        <v>832</v>
      </c>
      <c r="C2937" s="4" t="s">
        <v>7824</v>
      </c>
      <c r="D2937" s="4" t="s">
        <v>7824</v>
      </c>
      <c r="E2937" s="4" t="s">
        <v>7824</v>
      </c>
      <c r="F2937">
        <v>0</v>
      </c>
      <c r="G2937">
        <v>0</v>
      </c>
      <c r="H2937">
        <v>3</v>
      </c>
    </row>
    <row r="2938" spans="1:8" x14ac:dyDescent="0.25">
      <c r="A2938" s="4" t="s">
        <v>7825</v>
      </c>
      <c r="B2938" s="4" t="s">
        <v>832</v>
      </c>
      <c r="C2938" s="4" t="s">
        <v>7826</v>
      </c>
      <c r="D2938" s="4" t="s">
        <v>7826</v>
      </c>
      <c r="E2938" s="4" t="s">
        <v>7826</v>
      </c>
      <c r="F2938">
        <v>0</v>
      </c>
      <c r="G2938">
        <v>0</v>
      </c>
      <c r="H2938">
        <v>3</v>
      </c>
    </row>
    <row r="2939" spans="1:8" x14ac:dyDescent="0.25">
      <c r="A2939" s="4" t="s">
        <v>7827</v>
      </c>
      <c r="B2939" s="4" t="s">
        <v>832</v>
      </c>
      <c r="C2939" s="4" t="s">
        <v>7828</v>
      </c>
      <c r="D2939" s="4" t="s">
        <v>7828</v>
      </c>
      <c r="E2939" s="4" t="s">
        <v>7828</v>
      </c>
      <c r="F2939">
        <v>0</v>
      </c>
      <c r="G2939">
        <v>0</v>
      </c>
      <c r="H2939">
        <v>3</v>
      </c>
    </row>
    <row r="2940" spans="1:8" x14ac:dyDescent="0.25">
      <c r="A2940" s="4" t="s">
        <v>7829</v>
      </c>
      <c r="B2940" s="4" t="s">
        <v>832</v>
      </c>
      <c r="C2940" s="4" t="s">
        <v>7830</v>
      </c>
      <c r="D2940" s="4" t="s">
        <v>7830</v>
      </c>
      <c r="E2940" s="4" t="s">
        <v>7830</v>
      </c>
      <c r="F2940">
        <v>0</v>
      </c>
      <c r="G2940">
        <v>0</v>
      </c>
      <c r="H2940">
        <v>3</v>
      </c>
    </row>
    <row r="2941" spans="1:8" x14ac:dyDescent="0.25">
      <c r="A2941" s="4" t="s">
        <v>7040</v>
      </c>
      <c r="B2941" s="4" t="s">
        <v>832</v>
      </c>
      <c r="C2941" s="4" t="s">
        <v>7831</v>
      </c>
      <c r="D2941" s="4" t="s">
        <v>7831</v>
      </c>
      <c r="E2941" s="4" t="s">
        <v>7831</v>
      </c>
      <c r="F2941">
        <v>0</v>
      </c>
      <c r="G2941">
        <v>0</v>
      </c>
      <c r="H2941">
        <v>3</v>
      </c>
    </row>
    <row r="2942" spans="1:8" x14ac:dyDescent="0.25">
      <c r="A2942" s="4" t="s">
        <v>6216</v>
      </c>
      <c r="B2942" s="4" t="s">
        <v>832</v>
      </c>
      <c r="C2942" s="4" t="s">
        <v>7832</v>
      </c>
      <c r="D2942" s="4" t="s">
        <v>7832</v>
      </c>
      <c r="E2942" s="4" t="s">
        <v>7832</v>
      </c>
      <c r="F2942">
        <v>0</v>
      </c>
      <c r="G2942">
        <v>0</v>
      </c>
      <c r="H2942">
        <v>3</v>
      </c>
    </row>
    <row r="2943" spans="1:8" x14ac:dyDescent="0.25">
      <c r="A2943" s="4" t="s">
        <v>7833</v>
      </c>
      <c r="B2943" s="4" t="s">
        <v>832</v>
      </c>
      <c r="C2943" s="4" t="s">
        <v>7834</v>
      </c>
      <c r="D2943" s="4" t="s">
        <v>7834</v>
      </c>
      <c r="E2943" s="4" t="s">
        <v>7834</v>
      </c>
      <c r="F2943">
        <v>0</v>
      </c>
      <c r="G2943">
        <v>0</v>
      </c>
      <c r="H2943">
        <v>3</v>
      </c>
    </row>
    <row r="2944" spans="1:8" x14ac:dyDescent="0.25">
      <c r="A2944" s="4" t="s">
        <v>7835</v>
      </c>
      <c r="B2944" s="4" t="s">
        <v>832</v>
      </c>
      <c r="C2944" s="4" t="s">
        <v>7836</v>
      </c>
      <c r="D2944" s="4" t="s">
        <v>7836</v>
      </c>
      <c r="E2944" s="4" t="s">
        <v>7836</v>
      </c>
      <c r="F2944">
        <v>0</v>
      </c>
      <c r="G2944">
        <v>0</v>
      </c>
      <c r="H2944">
        <v>3</v>
      </c>
    </row>
    <row r="2945" spans="1:8" x14ac:dyDescent="0.25">
      <c r="A2945" s="4" t="s">
        <v>7042</v>
      </c>
      <c r="B2945" s="4" t="s">
        <v>832</v>
      </c>
      <c r="C2945" s="4" t="s">
        <v>7837</v>
      </c>
      <c r="D2945" s="4" t="s">
        <v>7837</v>
      </c>
      <c r="E2945" s="4" t="s">
        <v>7837</v>
      </c>
      <c r="F2945">
        <v>0</v>
      </c>
      <c r="G2945">
        <v>0</v>
      </c>
      <c r="H2945">
        <v>3</v>
      </c>
    </row>
    <row r="2946" spans="1:8" x14ac:dyDescent="0.25">
      <c r="A2946" s="4" t="s">
        <v>7838</v>
      </c>
      <c r="B2946" s="4" t="s">
        <v>832</v>
      </c>
      <c r="C2946" s="4" t="s">
        <v>7839</v>
      </c>
      <c r="D2946" s="4" t="s">
        <v>7839</v>
      </c>
      <c r="E2946" s="4" t="s">
        <v>7839</v>
      </c>
      <c r="F2946">
        <v>0</v>
      </c>
      <c r="G2946">
        <v>0</v>
      </c>
      <c r="H2946">
        <v>3</v>
      </c>
    </row>
    <row r="2947" spans="1:8" x14ac:dyDescent="0.25">
      <c r="A2947" s="4" t="s">
        <v>7840</v>
      </c>
      <c r="B2947" s="4" t="s">
        <v>832</v>
      </c>
      <c r="C2947" s="4" t="s">
        <v>7841</v>
      </c>
      <c r="D2947" s="4" t="s">
        <v>7841</v>
      </c>
      <c r="E2947" s="4" t="s">
        <v>7841</v>
      </c>
      <c r="F2947">
        <v>0</v>
      </c>
      <c r="G2947">
        <v>0</v>
      </c>
      <c r="H2947">
        <v>3</v>
      </c>
    </row>
    <row r="2948" spans="1:8" x14ac:dyDescent="0.25">
      <c r="A2948" s="4" t="s">
        <v>7842</v>
      </c>
      <c r="B2948" s="4" t="s">
        <v>832</v>
      </c>
      <c r="C2948" s="4" t="s">
        <v>7843</v>
      </c>
      <c r="D2948" s="4" t="s">
        <v>7843</v>
      </c>
      <c r="E2948" s="4" t="s">
        <v>7843</v>
      </c>
      <c r="F2948">
        <v>0</v>
      </c>
      <c r="G2948">
        <v>0</v>
      </c>
      <c r="H2948">
        <v>3</v>
      </c>
    </row>
    <row r="2949" spans="1:8" x14ac:dyDescent="0.25">
      <c r="A2949" s="4" t="s">
        <v>7044</v>
      </c>
      <c r="B2949" s="4" t="s">
        <v>832</v>
      </c>
      <c r="C2949" s="4" t="s">
        <v>7844</v>
      </c>
      <c r="D2949" s="4" t="s">
        <v>7844</v>
      </c>
      <c r="E2949" s="4" t="s">
        <v>7844</v>
      </c>
      <c r="F2949">
        <v>0</v>
      </c>
      <c r="G2949">
        <v>0</v>
      </c>
      <c r="H2949">
        <v>3</v>
      </c>
    </row>
    <row r="2950" spans="1:8" x14ac:dyDescent="0.25">
      <c r="A2950" s="4" t="s">
        <v>7845</v>
      </c>
      <c r="B2950" s="4" t="s">
        <v>832</v>
      </c>
      <c r="C2950" s="4" t="s">
        <v>7846</v>
      </c>
      <c r="D2950" s="4" t="s">
        <v>7846</v>
      </c>
      <c r="E2950" s="4" t="s">
        <v>7846</v>
      </c>
      <c r="F2950">
        <v>0</v>
      </c>
      <c r="G2950">
        <v>0</v>
      </c>
      <c r="H2950">
        <v>3</v>
      </c>
    </row>
    <row r="2951" spans="1:8" x14ac:dyDescent="0.25">
      <c r="A2951" s="4" t="s">
        <v>7847</v>
      </c>
      <c r="B2951" s="4" t="s">
        <v>832</v>
      </c>
      <c r="C2951" s="4" t="s">
        <v>7848</v>
      </c>
      <c r="D2951" s="4" t="s">
        <v>7848</v>
      </c>
      <c r="E2951" s="4" t="s">
        <v>7848</v>
      </c>
      <c r="F2951">
        <v>0</v>
      </c>
      <c r="G2951">
        <v>0</v>
      </c>
      <c r="H2951">
        <v>3</v>
      </c>
    </row>
    <row r="2952" spans="1:8" x14ac:dyDescent="0.25">
      <c r="A2952" s="4" t="s">
        <v>7849</v>
      </c>
      <c r="B2952" s="4" t="s">
        <v>832</v>
      </c>
      <c r="C2952" s="4" t="s">
        <v>7850</v>
      </c>
      <c r="D2952" s="4" t="s">
        <v>7850</v>
      </c>
      <c r="E2952" s="4" t="s">
        <v>7850</v>
      </c>
      <c r="F2952">
        <v>0</v>
      </c>
      <c r="G2952">
        <v>0</v>
      </c>
      <c r="H2952">
        <v>3</v>
      </c>
    </row>
    <row r="2953" spans="1:8" x14ac:dyDescent="0.25">
      <c r="A2953" s="4" t="s">
        <v>7046</v>
      </c>
      <c r="B2953" s="4" t="s">
        <v>832</v>
      </c>
      <c r="C2953" s="4" t="s">
        <v>7851</v>
      </c>
      <c r="D2953" s="4" t="s">
        <v>7851</v>
      </c>
      <c r="E2953" s="4" t="s">
        <v>7851</v>
      </c>
      <c r="F2953">
        <v>0</v>
      </c>
      <c r="G2953">
        <v>0</v>
      </c>
      <c r="H2953">
        <v>3</v>
      </c>
    </row>
    <row r="2954" spans="1:8" x14ac:dyDescent="0.25">
      <c r="A2954" s="4" t="s">
        <v>7852</v>
      </c>
      <c r="B2954" s="4" t="s">
        <v>832</v>
      </c>
      <c r="C2954" s="4" t="s">
        <v>7853</v>
      </c>
      <c r="D2954" s="4" t="s">
        <v>7853</v>
      </c>
      <c r="E2954" s="4" t="s">
        <v>7853</v>
      </c>
      <c r="F2954">
        <v>0</v>
      </c>
      <c r="G2954">
        <v>0</v>
      </c>
      <c r="H2954">
        <v>3</v>
      </c>
    </row>
    <row r="2955" spans="1:8" x14ac:dyDescent="0.25">
      <c r="A2955" s="4" t="s">
        <v>7854</v>
      </c>
      <c r="B2955" s="4" t="s">
        <v>832</v>
      </c>
      <c r="C2955" s="4" t="s">
        <v>7855</v>
      </c>
      <c r="D2955" s="4" t="s">
        <v>7855</v>
      </c>
      <c r="E2955" s="4" t="s">
        <v>7855</v>
      </c>
      <c r="F2955">
        <v>0</v>
      </c>
      <c r="G2955">
        <v>0</v>
      </c>
      <c r="H2955">
        <v>3</v>
      </c>
    </row>
    <row r="2956" spans="1:8" x14ac:dyDescent="0.25">
      <c r="A2956" s="4" t="s">
        <v>7856</v>
      </c>
      <c r="B2956" s="4" t="s">
        <v>832</v>
      </c>
      <c r="C2956" s="4" t="s">
        <v>7857</v>
      </c>
      <c r="D2956" s="4" t="s">
        <v>7857</v>
      </c>
      <c r="E2956" s="4" t="s">
        <v>7857</v>
      </c>
      <c r="F2956">
        <v>0</v>
      </c>
      <c r="G2956">
        <v>0</v>
      </c>
      <c r="H2956">
        <v>3</v>
      </c>
    </row>
    <row r="2957" spans="1:8" x14ac:dyDescent="0.25">
      <c r="A2957" s="4" t="s">
        <v>7858</v>
      </c>
      <c r="B2957" s="4" t="s">
        <v>832</v>
      </c>
      <c r="C2957" s="4" t="s">
        <v>7859</v>
      </c>
      <c r="D2957" s="4" t="s">
        <v>7859</v>
      </c>
      <c r="E2957" s="4" t="s">
        <v>7859</v>
      </c>
      <c r="F2957">
        <v>0</v>
      </c>
      <c r="G2957">
        <v>0</v>
      </c>
      <c r="H2957">
        <v>3</v>
      </c>
    </row>
    <row r="2958" spans="1:8" x14ac:dyDescent="0.25">
      <c r="A2958" s="4" t="s">
        <v>7860</v>
      </c>
      <c r="B2958" s="4" t="s">
        <v>832</v>
      </c>
      <c r="C2958" s="4" t="s">
        <v>7861</v>
      </c>
      <c r="D2958" s="4" t="s">
        <v>7861</v>
      </c>
      <c r="E2958" s="4" t="s">
        <v>7861</v>
      </c>
      <c r="F2958">
        <v>0</v>
      </c>
      <c r="G2958">
        <v>0</v>
      </c>
      <c r="H2958">
        <v>3</v>
      </c>
    </row>
    <row r="2959" spans="1:8" x14ac:dyDescent="0.25">
      <c r="A2959" s="4" t="s">
        <v>7862</v>
      </c>
      <c r="B2959" s="4" t="s">
        <v>832</v>
      </c>
      <c r="C2959" s="4" t="s">
        <v>7863</v>
      </c>
      <c r="D2959" s="4" t="s">
        <v>7863</v>
      </c>
      <c r="E2959" s="4" t="s">
        <v>7863</v>
      </c>
      <c r="F2959">
        <v>0</v>
      </c>
      <c r="G2959">
        <v>0</v>
      </c>
      <c r="H2959">
        <v>3</v>
      </c>
    </row>
    <row r="2960" spans="1:8" x14ac:dyDescent="0.25">
      <c r="A2960" s="4" t="s">
        <v>7864</v>
      </c>
      <c r="B2960" s="4" t="s">
        <v>832</v>
      </c>
      <c r="C2960" s="4" t="s">
        <v>7865</v>
      </c>
      <c r="D2960" s="4" t="s">
        <v>7865</v>
      </c>
      <c r="E2960" s="4" t="s">
        <v>7865</v>
      </c>
      <c r="F2960">
        <v>0</v>
      </c>
      <c r="G2960">
        <v>0</v>
      </c>
      <c r="H2960">
        <v>3</v>
      </c>
    </row>
    <row r="2961" spans="1:8" x14ac:dyDescent="0.25">
      <c r="A2961" s="4" t="s">
        <v>7048</v>
      </c>
      <c r="B2961" s="4" t="s">
        <v>832</v>
      </c>
      <c r="C2961" s="4" t="s">
        <v>7866</v>
      </c>
      <c r="D2961" s="4" t="s">
        <v>7866</v>
      </c>
      <c r="E2961" s="4" t="s">
        <v>7866</v>
      </c>
      <c r="F2961">
        <v>0</v>
      </c>
      <c r="G2961">
        <v>0</v>
      </c>
      <c r="H2961">
        <v>3</v>
      </c>
    </row>
    <row r="2962" spans="1:8" x14ac:dyDescent="0.25">
      <c r="A2962" s="4" t="s">
        <v>7867</v>
      </c>
      <c r="B2962" s="4" t="s">
        <v>832</v>
      </c>
      <c r="C2962" s="4" t="s">
        <v>7868</v>
      </c>
      <c r="D2962" s="4" t="s">
        <v>7868</v>
      </c>
      <c r="E2962" s="4" t="s">
        <v>7868</v>
      </c>
      <c r="F2962">
        <v>0</v>
      </c>
      <c r="G2962">
        <v>0</v>
      </c>
      <c r="H2962">
        <v>3</v>
      </c>
    </row>
    <row r="2963" spans="1:8" x14ac:dyDescent="0.25">
      <c r="A2963" s="4" t="s">
        <v>7869</v>
      </c>
      <c r="B2963" s="4" t="s">
        <v>832</v>
      </c>
      <c r="C2963" s="4" t="s">
        <v>7870</v>
      </c>
      <c r="D2963" s="4" t="s">
        <v>7870</v>
      </c>
      <c r="E2963" s="4" t="s">
        <v>7870</v>
      </c>
      <c r="F2963">
        <v>0</v>
      </c>
      <c r="G2963">
        <v>0</v>
      </c>
      <c r="H2963">
        <v>3</v>
      </c>
    </row>
    <row r="2964" spans="1:8" x14ac:dyDescent="0.25">
      <c r="A2964" s="4" t="s">
        <v>7871</v>
      </c>
      <c r="B2964" s="4" t="s">
        <v>832</v>
      </c>
      <c r="C2964" s="4" t="s">
        <v>7872</v>
      </c>
      <c r="D2964" s="4" t="s">
        <v>7872</v>
      </c>
      <c r="E2964" s="4" t="s">
        <v>7872</v>
      </c>
      <c r="F2964">
        <v>0</v>
      </c>
      <c r="G2964">
        <v>0</v>
      </c>
      <c r="H2964">
        <v>3</v>
      </c>
    </row>
    <row r="2965" spans="1:8" x14ac:dyDescent="0.25">
      <c r="A2965" s="4" t="s">
        <v>7050</v>
      </c>
      <c r="B2965" s="4" t="s">
        <v>832</v>
      </c>
      <c r="C2965" s="4" t="s">
        <v>7873</v>
      </c>
      <c r="D2965" s="4" t="s">
        <v>7873</v>
      </c>
      <c r="E2965" s="4" t="s">
        <v>7873</v>
      </c>
      <c r="F2965">
        <v>0</v>
      </c>
      <c r="G2965">
        <v>0</v>
      </c>
      <c r="H2965">
        <v>3</v>
      </c>
    </row>
    <row r="2966" spans="1:8" x14ac:dyDescent="0.25">
      <c r="A2966" s="4" t="s">
        <v>7874</v>
      </c>
      <c r="B2966" s="4" t="s">
        <v>832</v>
      </c>
      <c r="C2966" s="4" t="s">
        <v>7875</v>
      </c>
      <c r="D2966" s="4" t="s">
        <v>7875</v>
      </c>
      <c r="E2966" s="4" t="s">
        <v>7875</v>
      </c>
      <c r="F2966">
        <v>0</v>
      </c>
      <c r="G2966">
        <v>0</v>
      </c>
      <c r="H2966">
        <v>3</v>
      </c>
    </row>
    <row r="2967" spans="1:8" x14ac:dyDescent="0.25">
      <c r="A2967" s="4" t="s">
        <v>7876</v>
      </c>
      <c r="B2967" s="4" t="s">
        <v>832</v>
      </c>
      <c r="C2967" s="4" t="s">
        <v>7877</v>
      </c>
      <c r="D2967" s="4" t="s">
        <v>7877</v>
      </c>
      <c r="E2967" s="4" t="s">
        <v>7877</v>
      </c>
      <c r="F2967">
        <v>0</v>
      </c>
      <c r="G2967">
        <v>0</v>
      </c>
      <c r="H2967">
        <v>3</v>
      </c>
    </row>
    <row r="2968" spans="1:8" x14ac:dyDescent="0.25">
      <c r="A2968" s="4" t="s">
        <v>7878</v>
      </c>
      <c r="B2968" s="4" t="s">
        <v>832</v>
      </c>
      <c r="C2968" s="4" t="s">
        <v>7879</v>
      </c>
      <c r="D2968" s="4" t="s">
        <v>7879</v>
      </c>
      <c r="E2968" s="4" t="s">
        <v>7879</v>
      </c>
      <c r="F2968">
        <v>0</v>
      </c>
      <c r="G2968">
        <v>0</v>
      </c>
      <c r="H2968">
        <v>3</v>
      </c>
    </row>
    <row r="2969" spans="1:8" x14ac:dyDescent="0.25">
      <c r="A2969" s="4" t="s">
        <v>7052</v>
      </c>
      <c r="B2969" s="4" t="s">
        <v>832</v>
      </c>
      <c r="C2969" s="4" t="s">
        <v>7880</v>
      </c>
      <c r="D2969" s="4" t="s">
        <v>7880</v>
      </c>
      <c r="E2969" s="4" t="s">
        <v>7880</v>
      </c>
      <c r="F2969">
        <v>0</v>
      </c>
      <c r="G2969">
        <v>0</v>
      </c>
      <c r="H2969">
        <v>3</v>
      </c>
    </row>
    <row r="2970" spans="1:8" x14ac:dyDescent="0.25">
      <c r="A2970" s="4" t="s">
        <v>7881</v>
      </c>
      <c r="B2970" s="4" t="s">
        <v>832</v>
      </c>
      <c r="C2970" s="4" t="s">
        <v>7882</v>
      </c>
      <c r="D2970" s="4" t="s">
        <v>7882</v>
      </c>
      <c r="E2970" s="4" t="s">
        <v>7882</v>
      </c>
      <c r="F2970">
        <v>0</v>
      </c>
      <c r="G2970">
        <v>0</v>
      </c>
      <c r="H2970">
        <v>3</v>
      </c>
    </row>
    <row r="2971" spans="1:8" x14ac:dyDescent="0.25">
      <c r="A2971" s="4" t="s">
        <v>7883</v>
      </c>
      <c r="B2971" s="4" t="s">
        <v>832</v>
      </c>
      <c r="C2971" s="4" t="s">
        <v>7884</v>
      </c>
      <c r="D2971" s="4" t="s">
        <v>7884</v>
      </c>
      <c r="E2971" s="4" t="s">
        <v>7884</v>
      </c>
      <c r="F2971">
        <v>0</v>
      </c>
      <c r="G2971">
        <v>0</v>
      </c>
      <c r="H2971">
        <v>3</v>
      </c>
    </row>
    <row r="2972" spans="1:8" x14ac:dyDescent="0.25">
      <c r="A2972" s="4" t="s">
        <v>7885</v>
      </c>
      <c r="B2972" s="4" t="s">
        <v>832</v>
      </c>
      <c r="C2972" s="4" t="s">
        <v>7886</v>
      </c>
      <c r="D2972" s="4" t="s">
        <v>7886</v>
      </c>
      <c r="E2972" s="4" t="s">
        <v>7886</v>
      </c>
      <c r="F2972">
        <v>0</v>
      </c>
      <c r="G2972">
        <v>0</v>
      </c>
      <c r="H2972">
        <v>3</v>
      </c>
    </row>
    <row r="2973" spans="1:8" x14ac:dyDescent="0.25">
      <c r="A2973" s="4" t="s">
        <v>7054</v>
      </c>
      <c r="B2973" s="4" t="s">
        <v>832</v>
      </c>
      <c r="C2973" s="4" t="s">
        <v>7887</v>
      </c>
      <c r="D2973" s="4" t="s">
        <v>7887</v>
      </c>
      <c r="E2973" s="4" t="s">
        <v>7887</v>
      </c>
      <c r="F2973">
        <v>0</v>
      </c>
      <c r="G2973">
        <v>0</v>
      </c>
      <c r="H2973">
        <v>3</v>
      </c>
    </row>
    <row r="2974" spans="1:8" x14ac:dyDescent="0.25">
      <c r="A2974" s="4" t="s">
        <v>7888</v>
      </c>
      <c r="B2974" s="4" t="s">
        <v>832</v>
      </c>
      <c r="C2974" s="4" t="s">
        <v>7889</v>
      </c>
      <c r="D2974" s="4" t="s">
        <v>7889</v>
      </c>
      <c r="E2974" s="4" t="s">
        <v>7889</v>
      </c>
      <c r="F2974">
        <v>0</v>
      </c>
      <c r="G2974">
        <v>0</v>
      </c>
      <c r="H2974">
        <v>3</v>
      </c>
    </row>
    <row r="2975" spans="1:8" x14ac:dyDescent="0.25">
      <c r="A2975" s="4" t="s">
        <v>7056</v>
      </c>
      <c r="B2975" s="4" t="s">
        <v>832</v>
      </c>
      <c r="C2975" s="4" t="s">
        <v>7890</v>
      </c>
      <c r="D2975" s="4" t="s">
        <v>7890</v>
      </c>
      <c r="E2975" s="4" t="s">
        <v>7890</v>
      </c>
      <c r="F2975">
        <v>0</v>
      </c>
      <c r="G2975">
        <v>0</v>
      </c>
      <c r="H2975">
        <v>3</v>
      </c>
    </row>
    <row r="2976" spans="1:8" x14ac:dyDescent="0.25">
      <c r="A2976" s="4" t="s">
        <v>7891</v>
      </c>
      <c r="B2976" s="4" t="s">
        <v>832</v>
      </c>
      <c r="C2976" s="4" t="s">
        <v>7892</v>
      </c>
      <c r="D2976" s="4" t="s">
        <v>7892</v>
      </c>
      <c r="E2976" s="4" t="s">
        <v>7892</v>
      </c>
      <c r="F2976">
        <v>0</v>
      </c>
      <c r="G2976">
        <v>0</v>
      </c>
      <c r="H2976">
        <v>3</v>
      </c>
    </row>
    <row r="2977" spans="1:8" x14ac:dyDescent="0.25">
      <c r="A2977" s="4" t="s">
        <v>7058</v>
      </c>
      <c r="B2977" s="4" t="s">
        <v>832</v>
      </c>
      <c r="C2977" s="4" t="s">
        <v>7893</v>
      </c>
      <c r="D2977" s="4" t="s">
        <v>7893</v>
      </c>
      <c r="E2977" s="4" t="s">
        <v>7893</v>
      </c>
      <c r="F2977">
        <v>0</v>
      </c>
      <c r="G2977">
        <v>0</v>
      </c>
      <c r="H2977">
        <v>3</v>
      </c>
    </row>
    <row r="2978" spans="1:8" x14ac:dyDescent="0.25">
      <c r="A2978" s="4" t="s">
        <v>7894</v>
      </c>
      <c r="B2978" s="4" t="s">
        <v>832</v>
      </c>
      <c r="C2978" s="4" t="s">
        <v>7895</v>
      </c>
      <c r="D2978" s="4" t="s">
        <v>7895</v>
      </c>
      <c r="E2978" s="4" t="s">
        <v>7895</v>
      </c>
      <c r="F2978">
        <v>0</v>
      </c>
      <c r="G2978">
        <v>0</v>
      </c>
      <c r="H2978">
        <v>3</v>
      </c>
    </row>
    <row r="2979" spans="1:8" x14ac:dyDescent="0.25">
      <c r="A2979" s="4" t="s">
        <v>7896</v>
      </c>
      <c r="B2979" s="4" t="s">
        <v>832</v>
      </c>
      <c r="C2979" s="4" t="s">
        <v>7897</v>
      </c>
      <c r="D2979" s="4" t="s">
        <v>7897</v>
      </c>
      <c r="E2979" s="4" t="s">
        <v>7897</v>
      </c>
      <c r="F2979">
        <v>0</v>
      </c>
      <c r="G2979">
        <v>0</v>
      </c>
      <c r="H2979">
        <v>3</v>
      </c>
    </row>
    <row r="2980" spans="1:8" x14ac:dyDescent="0.25">
      <c r="A2980" s="4" t="s">
        <v>7898</v>
      </c>
      <c r="B2980" s="4" t="s">
        <v>832</v>
      </c>
      <c r="C2980" s="4" t="s">
        <v>7899</v>
      </c>
      <c r="D2980" s="4" t="s">
        <v>7899</v>
      </c>
      <c r="E2980" s="4" t="s">
        <v>7899</v>
      </c>
      <c r="F2980">
        <v>0</v>
      </c>
      <c r="G2980">
        <v>0</v>
      </c>
      <c r="H2980">
        <v>3</v>
      </c>
    </row>
    <row r="2981" spans="1:8" x14ac:dyDescent="0.25">
      <c r="A2981" s="4" t="s">
        <v>7060</v>
      </c>
      <c r="B2981" s="4" t="s">
        <v>832</v>
      </c>
      <c r="C2981" s="4" t="s">
        <v>7900</v>
      </c>
      <c r="D2981" s="4" t="s">
        <v>7900</v>
      </c>
      <c r="E2981" s="4" t="s">
        <v>7900</v>
      </c>
      <c r="F2981">
        <v>0</v>
      </c>
      <c r="G2981">
        <v>0</v>
      </c>
      <c r="H2981">
        <v>3</v>
      </c>
    </row>
    <row r="2982" spans="1:8" x14ac:dyDescent="0.25">
      <c r="A2982" s="4" t="s">
        <v>7901</v>
      </c>
      <c r="B2982" s="4" t="s">
        <v>832</v>
      </c>
      <c r="C2982" s="4" t="s">
        <v>7902</v>
      </c>
      <c r="D2982" s="4" t="s">
        <v>7902</v>
      </c>
      <c r="E2982" s="4" t="s">
        <v>7902</v>
      </c>
      <c r="F2982">
        <v>0</v>
      </c>
      <c r="G2982">
        <v>0</v>
      </c>
      <c r="H2982">
        <v>3</v>
      </c>
    </row>
    <row r="2983" spans="1:8" x14ac:dyDescent="0.25">
      <c r="A2983" s="4" t="s">
        <v>7903</v>
      </c>
      <c r="B2983" s="4" t="s">
        <v>832</v>
      </c>
      <c r="C2983" s="4" t="s">
        <v>7904</v>
      </c>
      <c r="D2983" s="4" t="s">
        <v>7904</v>
      </c>
      <c r="E2983" s="4" t="s">
        <v>7904</v>
      </c>
      <c r="F2983">
        <v>0</v>
      </c>
      <c r="G2983">
        <v>0</v>
      </c>
      <c r="H2983">
        <v>3</v>
      </c>
    </row>
    <row r="2984" spans="1:8" x14ac:dyDescent="0.25">
      <c r="A2984" s="4" t="s">
        <v>567</v>
      </c>
      <c r="B2984" s="4" t="s">
        <v>832</v>
      </c>
      <c r="C2984" s="4" t="s">
        <v>7905</v>
      </c>
      <c r="D2984" s="4" t="s">
        <v>7905</v>
      </c>
      <c r="E2984" s="4" t="s">
        <v>7905</v>
      </c>
      <c r="F2984">
        <v>0</v>
      </c>
      <c r="G2984">
        <v>0</v>
      </c>
      <c r="H2984">
        <v>3</v>
      </c>
    </row>
    <row r="2985" spans="1:8" x14ac:dyDescent="0.25">
      <c r="A2985" s="4" t="s">
        <v>7062</v>
      </c>
      <c r="B2985" s="4" t="s">
        <v>832</v>
      </c>
      <c r="C2985" s="4" t="s">
        <v>7906</v>
      </c>
      <c r="D2985" s="4" t="s">
        <v>7906</v>
      </c>
      <c r="E2985" s="4" t="s">
        <v>7906</v>
      </c>
      <c r="F2985">
        <v>0</v>
      </c>
      <c r="G2985">
        <v>0</v>
      </c>
      <c r="H2985">
        <v>3</v>
      </c>
    </row>
    <row r="2986" spans="1:8" x14ac:dyDescent="0.25">
      <c r="A2986" s="4" t="s">
        <v>7907</v>
      </c>
      <c r="B2986" s="4" t="s">
        <v>832</v>
      </c>
      <c r="C2986" s="4" t="s">
        <v>7908</v>
      </c>
      <c r="D2986" s="4" t="s">
        <v>7908</v>
      </c>
      <c r="E2986" s="4" t="s">
        <v>7908</v>
      </c>
      <c r="F2986">
        <v>0</v>
      </c>
      <c r="G2986">
        <v>0</v>
      </c>
      <c r="H2986">
        <v>3</v>
      </c>
    </row>
    <row r="2987" spans="1:8" x14ac:dyDescent="0.25">
      <c r="A2987" s="4" t="s">
        <v>7909</v>
      </c>
      <c r="B2987" s="4" t="s">
        <v>832</v>
      </c>
      <c r="C2987" s="4" t="s">
        <v>7910</v>
      </c>
      <c r="D2987" s="4" t="s">
        <v>7910</v>
      </c>
      <c r="E2987" s="4" t="s">
        <v>7910</v>
      </c>
      <c r="F2987">
        <v>0</v>
      </c>
      <c r="G2987">
        <v>0</v>
      </c>
      <c r="H2987">
        <v>3</v>
      </c>
    </row>
    <row r="2988" spans="1:8" x14ac:dyDescent="0.25">
      <c r="A2988" s="4" t="s">
        <v>7911</v>
      </c>
      <c r="B2988" s="4" t="s">
        <v>832</v>
      </c>
      <c r="C2988" s="4" t="s">
        <v>7912</v>
      </c>
      <c r="D2988" s="4" t="s">
        <v>7912</v>
      </c>
      <c r="E2988" s="4" t="s">
        <v>7912</v>
      </c>
      <c r="F2988">
        <v>0</v>
      </c>
      <c r="G2988">
        <v>0</v>
      </c>
      <c r="H2988">
        <v>3</v>
      </c>
    </row>
    <row r="2989" spans="1:8" x14ac:dyDescent="0.25">
      <c r="A2989" s="4" t="s">
        <v>7064</v>
      </c>
      <c r="B2989" s="4" t="s">
        <v>832</v>
      </c>
      <c r="C2989" s="4" t="s">
        <v>7913</v>
      </c>
      <c r="D2989" s="4" t="s">
        <v>7913</v>
      </c>
      <c r="E2989" s="4" t="s">
        <v>7913</v>
      </c>
      <c r="F2989">
        <v>0</v>
      </c>
      <c r="G2989">
        <v>0</v>
      </c>
      <c r="H2989">
        <v>3</v>
      </c>
    </row>
    <row r="2990" spans="1:8" x14ac:dyDescent="0.25">
      <c r="A2990" s="4" t="s">
        <v>7914</v>
      </c>
      <c r="B2990" s="4" t="s">
        <v>832</v>
      </c>
      <c r="C2990" s="4" t="s">
        <v>7915</v>
      </c>
      <c r="D2990" s="4" t="s">
        <v>7915</v>
      </c>
      <c r="E2990" s="4" t="s">
        <v>7915</v>
      </c>
      <c r="F2990">
        <v>0</v>
      </c>
      <c r="G2990">
        <v>0</v>
      </c>
      <c r="H2990">
        <v>3</v>
      </c>
    </row>
    <row r="2991" spans="1:8" x14ac:dyDescent="0.25">
      <c r="A2991" s="4" t="s">
        <v>7916</v>
      </c>
      <c r="B2991" s="4" t="s">
        <v>832</v>
      </c>
      <c r="C2991" s="4" t="s">
        <v>7917</v>
      </c>
      <c r="D2991" s="4" t="s">
        <v>7917</v>
      </c>
      <c r="E2991" s="4" t="s">
        <v>7917</v>
      </c>
      <c r="F2991">
        <v>0</v>
      </c>
      <c r="G2991">
        <v>0</v>
      </c>
      <c r="H2991">
        <v>3</v>
      </c>
    </row>
    <row r="2992" spans="1:8" x14ac:dyDescent="0.25">
      <c r="A2992" s="4" t="s">
        <v>7918</v>
      </c>
      <c r="B2992" s="4" t="s">
        <v>832</v>
      </c>
      <c r="C2992" s="4" t="s">
        <v>7919</v>
      </c>
      <c r="D2992" s="4" t="s">
        <v>7919</v>
      </c>
      <c r="E2992" s="4" t="s">
        <v>7919</v>
      </c>
      <c r="F2992">
        <v>0</v>
      </c>
      <c r="G2992">
        <v>0</v>
      </c>
      <c r="H2992">
        <v>3</v>
      </c>
    </row>
    <row r="2993" spans="1:8" x14ac:dyDescent="0.25">
      <c r="A2993" s="4" t="s">
        <v>7066</v>
      </c>
      <c r="B2993" s="4" t="s">
        <v>832</v>
      </c>
      <c r="C2993" s="4" t="s">
        <v>7920</v>
      </c>
      <c r="D2993" s="4" t="s">
        <v>7920</v>
      </c>
      <c r="E2993" s="4" t="s">
        <v>7920</v>
      </c>
      <c r="F2993">
        <v>0</v>
      </c>
      <c r="G2993">
        <v>0</v>
      </c>
      <c r="H2993">
        <v>3</v>
      </c>
    </row>
    <row r="2994" spans="1:8" x14ac:dyDescent="0.25">
      <c r="A2994" s="4" t="s">
        <v>7921</v>
      </c>
      <c r="B2994" s="4" t="s">
        <v>832</v>
      </c>
      <c r="C2994" s="4" t="s">
        <v>7922</v>
      </c>
      <c r="D2994" s="4" t="s">
        <v>7922</v>
      </c>
      <c r="E2994" s="4" t="s">
        <v>7922</v>
      </c>
      <c r="F2994">
        <v>0</v>
      </c>
      <c r="G2994">
        <v>0</v>
      </c>
      <c r="H2994">
        <v>3</v>
      </c>
    </row>
    <row r="2995" spans="1:8" x14ac:dyDescent="0.25">
      <c r="A2995" s="4" t="s">
        <v>7923</v>
      </c>
      <c r="B2995" s="4" t="s">
        <v>832</v>
      </c>
      <c r="C2995" s="4" t="s">
        <v>7924</v>
      </c>
      <c r="D2995" s="4" t="s">
        <v>7924</v>
      </c>
      <c r="E2995" s="4" t="s">
        <v>7924</v>
      </c>
      <c r="F2995">
        <v>0</v>
      </c>
      <c r="G2995">
        <v>0</v>
      </c>
      <c r="H2995">
        <v>3</v>
      </c>
    </row>
    <row r="2996" spans="1:8" x14ac:dyDescent="0.25">
      <c r="A2996" s="4" t="s">
        <v>7925</v>
      </c>
      <c r="B2996" s="4" t="s">
        <v>832</v>
      </c>
      <c r="C2996" s="4" t="s">
        <v>7926</v>
      </c>
      <c r="D2996" s="4" t="s">
        <v>7926</v>
      </c>
      <c r="E2996" s="4" t="s">
        <v>7926</v>
      </c>
      <c r="F2996">
        <v>0</v>
      </c>
      <c r="G2996">
        <v>0</v>
      </c>
      <c r="H2996">
        <v>3</v>
      </c>
    </row>
    <row r="2997" spans="1:8" x14ac:dyDescent="0.25">
      <c r="A2997" s="4" t="s">
        <v>7068</v>
      </c>
      <c r="B2997" s="4" t="s">
        <v>832</v>
      </c>
      <c r="C2997" s="4" t="s">
        <v>7927</v>
      </c>
      <c r="D2997" s="4" t="s">
        <v>7927</v>
      </c>
      <c r="E2997" s="4" t="s">
        <v>7927</v>
      </c>
      <c r="F2997">
        <v>0</v>
      </c>
      <c r="G2997">
        <v>0</v>
      </c>
      <c r="H2997">
        <v>3</v>
      </c>
    </row>
    <row r="2998" spans="1:8" x14ac:dyDescent="0.25">
      <c r="A2998" s="4" t="s">
        <v>7928</v>
      </c>
      <c r="B2998" s="4" t="s">
        <v>832</v>
      </c>
      <c r="C2998" s="4" t="s">
        <v>7929</v>
      </c>
      <c r="D2998" s="4" t="s">
        <v>7929</v>
      </c>
      <c r="E2998" s="4" t="s">
        <v>7929</v>
      </c>
      <c r="F2998">
        <v>0</v>
      </c>
      <c r="G2998">
        <v>0</v>
      </c>
      <c r="H2998">
        <v>3</v>
      </c>
    </row>
    <row r="2999" spans="1:8" x14ac:dyDescent="0.25">
      <c r="A2999" s="4" t="s">
        <v>571</v>
      </c>
      <c r="B2999" s="4" t="s">
        <v>832</v>
      </c>
      <c r="C2999" s="4" t="s">
        <v>7930</v>
      </c>
      <c r="D2999" s="4" t="s">
        <v>7930</v>
      </c>
      <c r="E2999" s="4" t="s">
        <v>7930</v>
      </c>
      <c r="F2999">
        <v>0</v>
      </c>
      <c r="G2999">
        <v>0</v>
      </c>
      <c r="H2999">
        <v>3</v>
      </c>
    </row>
    <row r="3000" spans="1:8" x14ac:dyDescent="0.25">
      <c r="A3000" s="4" t="s">
        <v>7931</v>
      </c>
      <c r="B3000" s="4" t="s">
        <v>832</v>
      </c>
      <c r="C3000" s="4" t="s">
        <v>7932</v>
      </c>
      <c r="D3000" s="4" t="s">
        <v>7932</v>
      </c>
      <c r="E3000" s="4" t="s">
        <v>7932</v>
      </c>
      <c r="F3000">
        <v>0</v>
      </c>
      <c r="G3000">
        <v>0</v>
      </c>
      <c r="H3000">
        <v>3</v>
      </c>
    </row>
    <row r="3001" spans="1:8" x14ac:dyDescent="0.25">
      <c r="A3001" s="4" t="s">
        <v>7933</v>
      </c>
      <c r="B3001" s="4" t="s">
        <v>832</v>
      </c>
      <c r="C3001" s="4" t="s">
        <v>7934</v>
      </c>
      <c r="D3001" s="4" t="s">
        <v>7934</v>
      </c>
      <c r="E3001" s="4" t="s">
        <v>7934</v>
      </c>
      <c r="F3001">
        <v>0</v>
      </c>
      <c r="G3001">
        <v>0</v>
      </c>
      <c r="H3001">
        <v>3</v>
      </c>
    </row>
    <row r="3002" spans="1:8" x14ac:dyDescent="0.25">
      <c r="A3002" s="4" t="s">
        <v>7935</v>
      </c>
      <c r="B3002" s="4" t="s">
        <v>832</v>
      </c>
      <c r="C3002" s="4" t="s">
        <v>7936</v>
      </c>
      <c r="D3002" s="4" t="s">
        <v>7936</v>
      </c>
      <c r="E3002" s="4" t="s">
        <v>7936</v>
      </c>
      <c r="F3002">
        <v>0</v>
      </c>
      <c r="G3002">
        <v>0</v>
      </c>
      <c r="H3002">
        <v>3</v>
      </c>
    </row>
    <row r="3003" spans="1:8" x14ac:dyDescent="0.25">
      <c r="A3003" s="4" t="s">
        <v>7071</v>
      </c>
      <c r="B3003" s="4" t="s">
        <v>832</v>
      </c>
      <c r="C3003" s="4" t="s">
        <v>7937</v>
      </c>
      <c r="D3003" s="4" t="s">
        <v>7937</v>
      </c>
      <c r="E3003" s="4" t="s">
        <v>7937</v>
      </c>
      <c r="F3003">
        <v>0</v>
      </c>
      <c r="G3003">
        <v>0</v>
      </c>
      <c r="H3003">
        <v>3</v>
      </c>
    </row>
    <row r="3004" spans="1:8" x14ac:dyDescent="0.25">
      <c r="A3004" s="4" t="s">
        <v>575</v>
      </c>
      <c r="B3004" s="4" t="s">
        <v>832</v>
      </c>
      <c r="C3004" s="4" t="s">
        <v>7938</v>
      </c>
      <c r="D3004" s="4" t="s">
        <v>7938</v>
      </c>
      <c r="E3004" s="4" t="s">
        <v>7938</v>
      </c>
      <c r="F3004">
        <v>0</v>
      </c>
      <c r="G3004">
        <v>0</v>
      </c>
      <c r="H3004">
        <v>3</v>
      </c>
    </row>
    <row r="3005" spans="1:8" x14ac:dyDescent="0.25">
      <c r="A3005" s="4" t="s">
        <v>7939</v>
      </c>
      <c r="B3005" s="4" t="s">
        <v>832</v>
      </c>
      <c r="C3005" s="4" t="s">
        <v>7940</v>
      </c>
      <c r="D3005" s="4" t="s">
        <v>7940</v>
      </c>
      <c r="E3005" s="4" t="s">
        <v>7940</v>
      </c>
      <c r="F3005">
        <v>0</v>
      </c>
      <c r="G3005">
        <v>0</v>
      </c>
      <c r="H3005">
        <v>3</v>
      </c>
    </row>
    <row r="3006" spans="1:8" x14ac:dyDescent="0.25">
      <c r="A3006" s="4" t="s">
        <v>7941</v>
      </c>
      <c r="B3006" s="4" t="s">
        <v>832</v>
      </c>
      <c r="C3006" s="4" t="s">
        <v>7942</v>
      </c>
      <c r="D3006" s="4" t="s">
        <v>7942</v>
      </c>
      <c r="E3006" s="4" t="s">
        <v>7942</v>
      </c>
      <c r="F3006">
        <v>0</v>
      </c>
      <c r="G3006">
        <v>0</v>
      </c>
      <c r="H3006">
        <v>3</v>
      </c>
    </row>
    <row r="3007" spans="1:8" x14ac:dyDescent="0.25">
      <c r="A3007" s="4" t="s">
        <v>7073</v>
      </c>
      <c r="B3007" s="4" t="s">
        <v>832</v>
      </c>
      <c r="C3007" s="4" t="s">
        <v>7943</v>
      </c>
      <c r="D3007" s="4" t="s">
        <v>7943</v>
      </c>
      <c r="E3007" s="4" t="s">
        <v>7943</v>
      </c>
      <c r="F3007">
        <v>0</v>
      </c>
      <c r="G3007">
        <v>0</v>
      </c>
      <c r="H3007">
        <v>3</v>
      </c>
    </row>
    <row r="3008" spans="1:8" x14ac:dyDescent="0.25">
      <c r="A3008" s="4" t="s">
        <v>7944</v>
      </c>
      <c r="B3008" s="4" t="s">
        <v>832</v>
      </c>
      <c r="C3008" s="4" t="s">
        <v>7945</v>
      </c>
      <c r="D3008" s="4" t="s">
        <v>7945</v>
      </c>
      <c r="E3008" s="4" t="s">
        <v>7945</v>
      </c>
      <c r="F3008">
        <v>0</v>
      </c>
      <c r="G3008">
        <v>0</v>
      </c>
      <c r="H3008">
        <v>3</v>
      </c>
    </row>
    <row r="3009" spans="1:8" x14ac:dyDescent="0.25">
      <c r="A3009" s="4" t="s">
        <v>579</v>
      </c>
      <c r="B3009" s="4" t="s">
        <v>832</v>
      </c>
      <c r="C3009" s="4" t="s">
        <v>7946</v>
      </c>
      <c r="D3009" s="4" t="s">
        <v>7946</v>
      </c>
      <c r="E3009" s="4" t="s">
        <v>7946</v>
      </c>
      <c r="F3009">
        <v>0</v>
      </c>
      <c r="G3009">
        <v>0</v>
      </c>
      <c r="H3009">
        <v>3</v>
      </c>
    </row>
    <row r="3010" spans="1:8" x14ac:dyDescent="0.25">
      <c r="A3010" s="4" t="s">
        <v>7947</v>
      </c>
      <c r="B3010" s="4" t="s">
        <v>832</v>
      </c>
      <c r="C3010" s="4" t="s">
        <v>7948</v>
      </c>
      <c r="D3010" s="4" t="s">
        <v>7948</v>
      </c>
      <c r="E3010" s="4" t="s">
        <v>7948</v>
      </c>
      <c r="F3010">
        <v>0</v>
      </c>
      <c r="G3010">
        <v>0</v>
      </c>
      <c r="H3010">
        <v>3</v>
      </c>
    </row>
    <row r="3011" spans="1:8" x14ac:dyDescent="0.25">
      <c r="A3011" s="4" t="s">
        <v>7075</v>
      </c>
      <c r="B3011" s="4" t="s">
        <v>832</v>
      </c>
      <c r="C3011" s="4" t="s">
        <v>7949</v>
      </c>
      <c r="D3011" s="4" t="s">
        <v>7949</v>
      </c>
      <c r="E3011" s="4" t="s">
        <v>7949</v>
      </c>
      <c r="F3011">
        <v>0</v>
      </c>
      <c r="G3011">
        <v>0</v>
      </c>
      <c r="H3011">
        <v>3</v>
      </c>
    </row>
    <row r="3012" spans="1:8" x14ac:dyDescent="0.25">
      <c r="A3012" s="4" t="s">
        <v>7950</v>
      </c>
      <c r="B3012" s="4" t="s">
        <v>832</v>
      </c>
      <c r="C3012" s="4" t="s">
        <v>7951</v>
      </c>
      <c r="D3012" s="4" t="s">
        <v>7951</v>
      </c>
      <c r="E3012" s="4" t="s">
        <v>7951</v>
      </c>
      <c r="F3012">
        <v>0</v>
      </c>
      <c r="G3012">
        <v>0</v>
      </c>
      <c r="H3012">
        <v>3</v>
      </c>
    </row>
    <row r="3013" spans="1:8" x14ac:dyDescent="0.25">
      <c r="A3013" s="4" t="s">
        <v>7952</v>
      </c>
      <c r="B3013" s="4" t="s">
        <v>832</v>
      </c>
      <c r="C3013" s="4" t="s">
        <v>7953</v>
      </c>
      <c r="D3013" s="4" t="s">
        <v>7953</v>
      </c>
      <c r="E3013" s="4" t="s">
        <v>7953</v>
      </c>
      <c r="F3013">
        <v>0</v>
      </c>
      <c r="G3013">
        <v>0</v>
      </c>
      <c r="H3013">
        <v>3</v>
      </c>
    </row>
    <row r="3014" spans="1:8" x14ac:dyDescent="0.25">
      <c r="A3014" s="4" t="s">
        <v>583</v>
      </c>
      <c r="B3014" s="4" t="s">
        <v>832</v>
      </c>
      <c r="C3014" s="4" t="s">
        <v>7954</v>
      </c>
      <c r="D3014" s="4" t="s">
        <v>7954</v>
      </c>
      <c r="E3014" s="4" t="s">
        <v>7954</v>
      </c>
      <c r="F3014">
        <v>0</v>
      </c>
      <c r="G3014">
        <v>0</v>
      </c>
      <c r="H3014">
        <v>3</v>
      </c>
    </row>
    <row r="3015" spans="1:8" x14ac:dyDescent="0.25">
      <c r="A3015" s="4" t="s">
        <v>587</v>
      </c>
      <c r="B3015" s="4" t="s">
        <v>832</v>
      </c>
      <c r="C3015" s="4" t="s">
        <v>7955</v>
      </c>
      <c r="D3015" s="4" t="s">
        <v>7955</v>
      </c>
      <c r="E3015" s="4" t="s">
        <v>7955</v>
      </c>
      <c r="F3015">
        <v>0</v>
      </c>
      <c r="G3015">
        <v>0</v>
      </c>
      <c r="H3015">
        <v>3</v>
      </c>
    </row>
    <row r="3016" spans="1:8" x14ac:dyDescent="0.25">
      <c r="A3016" s="4" t="s">
        <v>7956</v>
      </c>
      <c r="B3016" s="4" t="s">
        <v>832</v>
      </c>
      <c r="C3016" s="4" t="s">
        <v>7957</v>
      </c>
      <c r="D3016" s="4" t="s">
        <v>7957</v>
      </c>
      <c r="E3016" s="4" t="s">
        <v>7957</v>
      </c>
      <c r="F3016">
        <v>0</v>
      </c>
      <c r="G3016">
        <v>0</v>
      </c>
      <c r="H3016">
        <v>3</v>
      </c>
    </row>
    <row r="3017" spans="1:8" x14ac:dyDescent="0.25">
      <c r="A3017" s="4" t="s">
        <v>7958</v>
      </c>
      <c r="B3017" s="4" t="s">
        <v>832</v>
      </c>
      <c r="C3017" s="4" t="s">
        <v>7959</v>
      </c>
      <c r="D3017" s="4" t="s">
        <v>7959</v>
      </c>
      <c r="E3017" s="4" t="s">
        <v>7959</v>
      </c>
      <c r="F3017">
        <v>0</v>
      </c>
      <c r="G3017">
        <v>0</v>
      </c>
      <c r="H3017">
        <v>3</v>
      </c>
    </row>
    <row r="3018" spans="1:8" x14ac:dyDescent="0.25">
      <c r="A3018" s="4" t="s">
        <v>7960</v>
      </c>
      <c r="B3018" s="4" t="s">
        <v>832</v>
      </c>
      <c r="C3018" s="4" t="s">
        <v>7961</v>
      </c>
      <c r="D3018" s="4" t="s">
        <v>7961</v>
      </c>
      <c r="E3018" s="4" t="s">
        <v>7961</v>
      </c>
      <c r="F3018">
        <v>0</v>
      </c>
      <c r="G3018">
        <v>0</v>
      </c>
      <c r="H3018">
        <v>3</v>
      </c>
    </row>
    <row r="3019" spans="1:8" x14ac:dyDescent="0.25">
      <c r="A3019" s="4" t="s">
        <v>591</v>
      </c>
      <c r="B3019" s="4" t="s">
        <v>832</v>
      </c>
      <c r="C3019" s="4" t="s">
        <v>7962</v>
      </c>
      <c r="D3019" s="4" t="s">
        <v>7962</v>
      </c>
      <c r="E3019" s="4" t="s">
        <v>7962</v>
      </c>
      <c r="F3019">
        <v>0</v>
      </c>
      <c r="G3019">
        <v>0</v>
      </c>
      <c r="H3019">
        <v>3</v>
      </c>
    </row>
    <row r="3020" spans="1:8" x14ac:dyDescent="0.25">
      <c r="A3020" s="4" t="s">
        <v>7963</v>
      </c>
      <c r="B3020" s="4" t="s">
        <v>832</v>
      </c>
      <c r="C3020" s="4" t="s">
        <v>7964</v>
      </c>
      <c r="D3020" s="4" t="s">
        <v>7964</v>
      </c>
      <c r="E3020" s="4" t="s">
        <v>7964</v>
      </c>
      <c r="F3020">
        <v>0</v>
      </c>
      <c r="G3020">
        <v>0</v>
      </c>
      <c r="H3020">
        <v>3</v>
      </c>
    </row>
    <row r="3021" spans="1:8" x14ac:dyDescent="0.25">
      <c r="A3021" s="4" t="s">
        <v>7965</v>
      </c>
      <c r="B3021" s="4" t="s">
        <v>832</v>
      </c>
      <c r="C3021" s="4" t="s">
        <v>7966</v>
      </c>
      <c r="D3021" s="4" t="s">
        <v>7966</v>
      </c>
      <c r="E3021" s="4" t="s">
        <v>7966</v>
      </c>
      <c r="F3021">
        <v>0</v>
      </c>
      <c r="G3021">
        <v>0</v>
      </c>
      <c r="H3021">
        <v>3</v>
      </c>
    </row>
    <row r="3022" spans="1:8" x14ac:dyDescent="0.25">
      <c r="A3022" s="4" t="s">
        <v>7967</v>
      </c>
      <c r="B3022" s="4" t="s">
        <v>832</v>
      </c>
      <c r="C3022" s="4" t="s">
        <v>7968</v>
      </c>
      <c r="D3022" s="4" t="s">
        <v>7968</v>
      </c>
      <c r="E3022" s="4" t="s">
        <v>7968</v>
      </c>
      <c r="F3022">
        <v>0</v>
      </c>
      <c r="G3022">
        <v>0</v>
      </c>
      <c r="H3022">
        <v>3</v>
      </c>
    </row>
    <row r="3023" spans="1:8" x14ac:dyDescent="0.25">
      <c r="A3023" s="4" t="s">
        <v>7079</v>
      </c>
      <c r="B3023" s="4" t="s">
        <v>832</v>
      </c>
      <c r="C3023" s="4" t="s">
        <v>7969</v>
      </c>
      <c r="D3023" s="4" t="s">
        <v>7969</v>
      </c>
      <c r="E3023" s="4" t="s">
        <v>7969</v>
      </c>
      <c r="F3023">
        <v>0</v>
      </c>
      <c r="G3023">
        <v>0</v>
      </c>
      <c r="H3023">
        <v>3</v>
      </c>
    </row>
    <row r="3024" spans="1:8" x14ac:dyDescent="0.25">
      <c r="A3024" s="4" t="s">
        <v>7970</v>
      </c>
      <c r="B3024" s="4" t="s">
        <v>832</v>
      </c>
      <c r="C3024" s="4" t="s">
        <v>7971</v>
      </c>
      <c r="D3024" s="4" t="s">
        <v>7971</v>
      </c>
      <c r="E3024" s="4" t="s">
        <v>7971</v>
      </c>
      <c r="F3024">
        <v>0</v>
      </c>
      <c r="G3024">
        <v>0</v>
      </c>
      <c r="H3024">
        <v>3</v>
      </c>
    </row>
    <row r="3025" spans="1:8" x14ac:dyDescent="0.25">
      <c r="A3025" s="4" t="s">
        <v>7972</v>
      </c>
      <c r="B3025" s="4" t="s">
        <v>832</v>
      </c>
      <c r="C3025" s="4" t="s">
        <v>7973</v>
      </c>
      <c r="D3025" s="4" t="s">
        <v>7973</v>
      </c>
      <c r="E3025" s="4" t="s">
        <v>7973</v>
      </c>
      <c r="F3025">
        <v>0</v>
      </c>
      <c r="G3025">
        <v>0</v>
      </c>
      <c r="H3025">
        <v>3</v>
      </c>
    </row>
    <row r="3026" spans="1:8" x14ac:dyDescent="0.25">
      <c r="A3026" s="4" t="s">
        <v>7974</v>
      </c>
      <c r="B3026" s="4" t="s">
        <v>832</v>
      </c>
      <c r="C3026" s="4" t="s">
        <v>7975</v>
      </c>
      <c r="D3026" s="4" t="s">
        <v>7975</v>
      </c>
      <c r="E3026" s="4" t="s">
        <v>7975</v>
      </c>
      <c r="F3026">
        <v>0</v>
      </c>
      <c r="G3026">
        <v>0</v>
      </c>
      <c r="H3026">
        <v>3</v>
      </c>
    </row>
    <row r="3027" spans="1:8" x14ac:dyDescent="0.25">
      <c r="A3027" s="4" t="s">
        <v>7081</v>
      </c>
      <c r="B3027" s="4" t="s">
        <v>832</v>
      </c>
      <c r="C3027" s="4" t="s">
        <v>7976</v>
      </c>
      <c r="D3027" s="4" t="s">
        <v>7976</v>
      </c>
      <c r="E3027" s="4" t="s">
        <v>7976</v>
      </c>
      <c r="F3027">
        <v>0</v>
      </c>
      <c r="G3027">
        <v>0</v>
      </c>
      <c r="H3027">
        <v>3</v>
      </c>
    </row>
    <row r="3028" spans="1:8" x14ac:dyDescent="0.25">
      <c r="A3028" s="4" t="s">
        <v>7977</v>
      </c>
      <c r="B3028" s="4" t="s">
        <v>832</v>
      </c>
      <c r="C3028" s="4" t="s">
        <v>7978</v>
      </c>
      <c r="D3028" s="4" t="s">
        <v>7978</v>
      </c>
      <c r="E3028" s="4" t="s">
        <v>7978</v>
      </c>
      <c r="F3028">
        <v>0</v>
      </c>
      <c r="G3028">
        <v>0</v>
      </c>
      <c r="H3028">
        <v>3</v>
      </c>
    </row>
    <row r="3029" spans="1:8" x14ac:dyDescent="0.25">
      <c r="A3029" s="4" t="s">
        <v>7979</v>
      </c>
      <c r="B3029" s="4" t="s">
        <v>832</v>
      </c>
      <c r="C3029" s="4" t="s">
        <v>7980</v>
      </c>
      <c r="D3029" s="4" t="s">
        <v>7980</v>
      </c>
      <c r="E3029" s="4" t="s">
        <v>7980</v>
      </c>
      <c r="F3029">
        <v>0</v>
      </c>
      <c r="G3029">
        <v>0</v>
      </c>
      <c r="H3029">
        <v>3</v>
      </c>
    </row>
    <row r="3030" spans="1:8" x14ac:dyDescent="0.25">
      <c r="A3030" s="4" t="s">
        <v>7981</v>
      </c>
      <c r="B3030" s="4" t="s">
        <v>832</v>
      </c>
      <c r="C3030" s="4" t="s">
        <v>7982</v>
      </c>
      <c r="D3030" s="4" t="s">
        <v>7982</v>
      </c>
      <c r="E3030" s="4" t="s">
        <v>7982</v>
      </c>
      <c r="F3030">
        <v>0</v>
      </c>
      <c r="G3030">
        <v>0</v>
      </c>
      <c r="H3030">
        <v>3</v>
      </c>
    </row>
    <row r="3031" spans="1:8" x14ac:dyDescent="0.25">
      <c r="A3031" s="4" t="s">
        <v>7083</v>
      </c>
      <c r="B3031" s="4" t="s">
        <v>832</v>
      </c>
      <c r="C3031" s="4" t="s">
        <v>7983</v>
      </c>
      <c r="D3031" s="4" t="s">
        <v>7983</v>
      </c>
      <c r="E3031" s="4" t="s">
        <v>7983</v>
      </c>
      <c r="F3031">
        <v>0</v>
      </c>
      <c r="G3031">
        <v>0</v>
      </c>
      <c r="H3031">
        <v>3</v>
      </c>
    </row>
    <row r="3032" spans="1:8" x14ac:dyDescent="0.25">
      <c r="A3032" s="4" t="s">
        <v>7984</v>
      </c>
      <c r="B3032" s="4" t="s">
        <v>832</v>
      </c>
      <c r="C3032" s="4" t="s">
        <v>7985</v>
      </c>
      <c r="D3032" s="4" t="s">
        <v>7985</v>
      </c>
      <c r="E3032" s="4" t="s">
        <v>7985</v>
      </c>
      <c r="F3032">
        <v>0</v>
      </c>
      <c r="G3032">
        <v>0</v>
      </c>
      <c r="H3032">
        <v>3</v>
      </c>
    </row>
    <row r="3033" spans="1:8" x14ac:dyDescent="0.25">
      <c r="A3033" s="4" t="s">
        <v>7986</v>
      </c>
      <c r="B3033" s="4" t="s">
        <v>832</v>
      </c>
      <c r="C3033" s="4" t="s">
        <v>7987</v>
      </c>
      <c r="D3033" s="4" t="s">
        <v>7987</v>
      </c>
      <c r="E3033" s="4" t="s">
        <v>7987</v>
      </c>
      <c r="F3033">
        <v>0</v>
      </c>
      <c r="G3033">
        <v>0</v>
      </c>
      <c r="H3033">
        <v>3</v>
      </c>
    </row>
    <row r="3034" spans="1:8" x14ac:dyDescent="0.25">
      <c r="A3034" s="4" t="s">
        <v>7988</v>
      </c>
      <c r="B3034" s="4" t="s">
        <v>832</v>
      </c>
      <c r="C3034" s="4" t="s">
        <v>7989</v>
      </c>
      <c r="D3034" s="4" t="s">
        <v>7989</v>
      </c>
      <c r="E3034" s="4" t="s">
        <v>7989</v>
      </c>
      <c r="F3034">
        <v>0</v>
      </c>
      <c r="G3034">
        <v>0</v>
      </c>
      <c r="H3034">
        <v>3</v>
      </c>
    </row>
    <row r="3035" spans="1:8" x14ac:dyDescent="0.25">
      <c r="A3035" s="4" t="s">
        <v>7990</v>
      </c>
      <c r="B3035" s="4" t="s">
        <v>832</v>
      </c>
      <c r="C3035" s="4" t="s">
        <v>7991</v>
      </c>
      <c r="D3035" s="4" t="s">
        <v>7991</v>
      </c>
      <c r="E3035" s="4" t="s">
        <v>7991</v>
      </c>
      <c r="F3035">
        <v>0</v>
      </c>
      <c r="G3035">
        <v>0</v>
      </c>
      <c r="H3035">
        <v>3</v>
      </c>
    </row>
    <row r="3036" spans="1:8" x14ac:dyDescent="0.25">
      <c r="A3036" s="4" t="s">
        <v>7992</v>
      </c>
      <c r="B3036" s="4" t="s">
        <v>832</v>
      </c>
      <c r="C3036" s="4" t="s">
        <v>7993</v>
      </c>
      <c r="D3036" s="4" t="s">
        <v>7993</v>
      </c>
      <c r="E3036" s="4" t="s">
        <v>7993</v>
      </c>
      <c r="F3036">
        <v>0</v>
      </c>
      <c r="G3036">
        <v>0</v>
      </c>
      <c r="H3036">
        <v>3</v>
      </c>
    </row>
    <row r="3037" spans="1:8" x14ac:dyDescent="0.25">
      <c r="A3037" s="4" t="s">
        <v>7085</v>
      </c>
      <c r="B3037" s="4" t="s">
        <v>832</v>
      </c>
      <c r="C3037" s="4" t="s">
        <v>7994</v>
      </c>
      <c r="D3037" s="4" t="s">
        <v>7994</v>
      </c>
      <c r="E3037" s="4" t="s">
        <v>7994</v>
      </c>
      <c r="F3037">
        <v>0</v>
      </c>
      <c r="G3037">
        <v>0</v>
      </c>
      <c r="H3037">
        <v>3</v>
      </c>
    </row>
    <row r="3038" spans="1:8" x14ac:dyDescent="0.25">
      <c r="A3038" s="4" t="s">
        <v>7995</v>
      </c>
      <c r="B3038" s="4" t="s">
        <v>832</v>
      </c>
      <c r="C3038" s="4" t="s">
        <v>7996</v>
      </c>
      <c r="D3038" s="4" t="s">
        <v>7996</v>
      </c>
      <c r="E3038" s="4" t="s">
        <v>7996</v>
      </c>
      <c r="F3038">
        <v>0</v>
      </c>
      <c r="G3038">
        <v>0</v>
      </c>
      <c r="H3038">
        <v>3</v>
      </c>
    </row>
    <row r="3039" spans="1:8" x14ac:dyDescent="0.25">
      <c r="A3039" s="4" t="s">
        <v>7087</v>
      </c>
      <c r="B3039" s="4" t="s">
        <v>832</v>
      </c>
      <c r="C3039" s="4" t="s">
        <v>7997</v>
      </c>
      <c r="D3039" s="4" t="s">
        <v>7997</v>
      </c>
      <c r="E3039" s="4" t="s">
        <v>7997</v>
      </c>
      <c r="F3039">
        <v>0</v>
      </c>
      <c r="G3039">
        <v>0</v>
      </c>
      <c r="H3039">
        <v>3</v>
      </c>
    </row>
    <row r="3040" spans="1:8" x14ac:dyDescent="0.25">
      <c r="A3040" s="4" t="s">
        <v>6220</v>
      </c>
      <c r="B3040" s="4" t="s">
        <v>832</v>
      </c>
      <c r="C3040" s="4" t="s">
        <v>7998</v>
      </c>
      <c r="D3040" s="4" t="s">
        <v>7998</v>
      </c>
      <c r="E3040" s="4" t="s">
        <v>7998</v>
      </c>
      <c r="F3040">
        <v>0</v>
      </c>
      <c r="G3040">
        <v>0</v>
      </c>
      <c r="H3040">
        <v>3</v>
      </c>
    </row>
    <row r="3041" spans="1:8" x14ac:dyDescent="0.25">
      <c r="A3041" s="4" t="s">
        <v>7999</v>
      </c>
      <c r="B3041" s="4" t="s">
        <v>832</v>
      </c>
      <c r="C3041" s="4" t="s">
        <v>8000</v>
      </c>
      <c r="D3041" s="4" t="s">
        <v>8000</v>
      </c>
      <c r="E3041" s="4" t="s">
        <v>8000</v>
      </c>
      <c r="F3041">
        <v>0</v>
      </c>
      <c r="G3041">
        <v>0</v>
      </c>
      <c r="H3041">
        <v>3</v>
      </c>
    </row>
    <row r="3042" spans="1:8" x14ac:dyDescent="0.25">
      <c r="A3042" s="4" t="s">
        <v>8001</v>
      </c>
      <c r="B3042" s="4" t="s">
        <v>832</v>
      </c>
      <c r="C3042" s="4" t="s">
        <v>8002</v>
      </c>
      <c r="D3042" s="4" t="s">
        <v>8002</v>
      </c>
      <c r="E3042" s="4" t="s">
        <v>8002</v>
      </c>
      <c r="F3042">
        <v>0</v>
      </c>
      <c r="G3042">
        <v>0</v>
      </c>
      <c r="H3042">
        <v>3</v>
      </c>
    </row>
    <row r="3043" spans="1:8" x14ac:dyDescent="0.25">
      <c r="A3043" s="4" t="s">
        <v>7089</v>
      </c>
      <c r="B3043" s="4" t="s">
        <v>832</v>
      </c>
      <c r="C3043" s="4" t="s">
        <v>8003</v>
      </c>
      <c r="D3043" s="4" t="s">
        <v>8003</v>
      </c>
      <c r="E3043" s="4" t="s">
        <v>8003</v>
      </c>
      <c r="F3043">
        <v>0</v>
      </c>
      <c r="G3043">
        <v>0</v>
      </c>
      <c r="H3043">
        <v>3</v>
      </c>
    </row>
    <row r="3044" spans="1:8" x14ac:dyDescent="0.25">
      <c r="A3044" s="4" t="s">
        <v>8004</v>
      </c>
      <c r="B3044" s="4" t="s">
        <v>832</v>
      </c>
      <c r="C3044" s="4" t="s">
        <v>8005</v>
      </c>
      <c r="D3044" s="4" t="s">
        <v>8005</v>
      </c>
      <c r="E3044" s="4" t="s">
        <v>8005</v>
      </c>
      <c r="F3044">
        <v>0</v>
      </c>
      <c r="G3044">
        <v>0</v>
      </c>
      <c r="H3044">
        <v>3</v>
      </c>
    </row>
    <row r="3045" spans="1:8" x14ac:dyDescent="0.25">
      <c r="A3045" s="4" t="s">
        <v>8006</v>
      </c>
      <c r="B3045" s="4" t="s">
        <v>832</v>
      </c>
      <c r="C3045" s="4" t="s">
        <v>8007</v>
      </c>
      <c r="D3045" s="4" t="s">
        <v>8007</v>
      </c>
      <c r="E3045" s="4" t="s">
        <v>8007</v>
      </c>
      <c r="F3045">
        <v>0</v>
      </c>
      <c r="G3045">
        <v>0</v>
      </c>
      <c r="H3045">
        <v>3</v>
      </c>
    </row>
    <row r="3046" spans="1:8" x14ac:dyDescent="0.25">
      <c r="A3046" s="4" t="s">
        <v>8008</v>
      </c>
      <c r="B3046" s="4" t="s">
        <v>832</v>
      </c>
      <c r="C3046" s="4" t="s">
        <v>8009</v>
      </c>
      <c r="D3046" s="4" t="s">
        <v>8009</v>
      </c>
      <c r="E3046" s="4" t="s">
        <v>8009</v>
      </c>
      <c r="F3046">
        <v>0</v>
      </c>
      <c r="G3046">
        <v>0</v>
      </c>
      <c r="H3046">
        <v>3</v>
      </c>
    </row>
    <row r="3047" spans="1:8" x14ac:dyDescent="0.25">
      <c r="A3047" s="4" t="s">
        <v>7091</v>
      </c>
      <c r="B3047" s="4" t="s">
        <v>832</v>
      </c>
      <c r="C3047" s="4" t="s">
        <v>8010</v>
      </c>
      <c r="D3047" s="4" t="s">
        <v>8010</v>
      </c>
      <c r="E3047" s="4" t="s">
        <v>8010</v>
      </c>
      <c r="F3047">
        <v>0</v>
      </c>
      <c r="G3047">
        <v>0</v>
      </c>
      <c r="H3047">
        <v>3</v>
      </c>
    </row>
    <row r="3048" spans="1:8" x14ac:dyDescent="0.25">
      <c r="A3048" s="4" t="s">
        <v>8011</v>
      </c>
      <c r="B3048" s="4" t="s">
        <v>832</v>
      </c>
      <c r="C3048" s="4" t="s">
        <v>8012</v>
      </c>
      <c r="D3048" s="4" t="s">
        <v>8012</v>
      </c>
      <c r="E3048" s="4" t="s">
        <v>8012</v>
      </c>
      <c r="F3048">
        <v>0</v>
      </c>
      <c r="G3048">
        <v>0</v>
      </c>
      <c r="H3048">
        <v>3</v>
      </c>
    </row>
    <row r="3049" spans="1:8" x14ac:dyDescent="0.25">
      <c r="A3049" s="4" t="s">
        <v>7094</v>
      </c>
      <c r="B3049" s="4" t="s">
        <v>832</v>
      </c>
      <c r="C3049" s="4" t="s">
        <v>8013</v>
      </c>
      <c r="D3049" s="4" t="s">
        <v>8013</v>
      </c>
      <c r="E3049" s="4" t="s">
        <v>8013</v>
      </c>
      <c r="F3049">
        <v>0</v>
      </c>
      <c r="G3049">
        <v>0</v>
      </c>
      <c r="H3049">
        <v>3</v>
      </c>
    </row>
    <row r="3050" spans="1:8" x14ac:dyDescent="0.25">
      <c r="A3050" s="4" t="s">
        <v>8014</v>
      </c>
      <c r="B3050" s="4" t="s">
        <v>832</v>
      </c>
      <c r="C3050" s="4" t="s">
        <v>8015</v>
      </c>
      <c r="D3050" s="4" t="s">
        <v>8015</v>
      </c>
      <c r="E3050" s="4" t="s">
        <v>8015</v>
      </c>
      <c r="F3050">
        <v>0</v>
      </c>
      <c r="G3050">
        <v>0</v>
      </c>
      <c r="H3050">
        <v>3</v>
      </c>
    </row>
    <row r="3051" spans="1:8" x14ac:dyDescent="0.25">
      <c r="A3051" s="4" t="s">
        <v>8016</v>
      </c>
      <c r="B3051" s="4" t="s">
        <v>832</v>
      </c>
      <c r="C3051" s="4" t="s">
        <v>8017</v>
      </c>
      <c r="D3051" s="4" t="s">
        <v>8017</v>
      </c>
      <c r="E3051" s="4" t="s">
        <v>8017</v>
      </c>
      <c r="F3051">
        <v>0</v>
      </c>
      <c r="G3051">
        <v>0</v>
      </c>
      <c r="H3051">
        <v>3</v>
      </c>
    </row>
    <row r="3052" spans="1:8" x14ac:dyDescent="0.25">
      <c r="A3052" s="4" t="s">
        <v>8018</v>
      </c>
      <c r="B3052" s="4" t="s">
        <v>832</v>
      </c>
      <c r="C3052" s="4" t="s">
        <v>8019</v>
      </c>
      <c r="D3052" s="4" t="s">
        <v>8019</v>
      </c>
      <c r="E3052" s="4" t="s">
        <v>8019</v>
      </c>
      <c r="F3052">
        <v>0</v>
      </c>
      <c r="G3052">
        <v>0</v>
      </c>
      <c r="H3052">
        <v>3</v>
      </c>
    </row>
    <row r="3053" spans="1:8" x14ac:dyDescent="0.25">
      <c r="A3053" s="4" t="s">
        <v>7096</v>
      </c>
      <c r="B3053" s="4" t="s">
        <v>832</v>
      </c>
      <c r="C3053" s="4" t="s">
        <v>8020</v>
      </c>
      <c r="D3053" s="4" t="s">
        <v>8020</v>
      </c>
      <c r="E3053" s="4" t="s">
        <v>8020</v>
      </c>
      <c r="F3053">
        <v>0</v>
      </c>
      <c r="G3053">
        <v>0</v>
      </c>
      <c r="H3053">
        <v>3</v>
      </c>
    </row>
    <row r="3054" spans="1:8" x14ac:dyDescent="0.25">
      <c r="A3054" s="4" t="s">
        <v>8021</v>
      </c>
      <c r="B3054" s="4" t="s">
        <v>832</v>
      </c>
      <c r="C3054" s="4" t="s">
        <v>8022</v>
      </c>
      <c r="D3054" s="4" t="s">
        <v>8022</v>
      </c>
      <c r="E3054" s="4" t="s">
        <v>8022</v>
      </c>
      <c r="F3054">
        <v>0</v>
      </c>
      <c r="G3054">
        <v>0</v>
      </c>
      <c r="H3054">
        <v>3</v>
      </c>
    </row>
    <row r="3055" spans="1:8" x14ac:dyDescent="0.25">
      <c r="A3055" s="4" t="s">
        <v>8023</v>
      </c>
      <c r="B3055" s="4" t="s">
        <v>832</v>
      </c>
      <c r="C3055" s="4" t="s">
        <v>8024</v>
      </c>
      <c r="D3055" s="4" t="s">
        <v>8024</v>
      </c>
      <c r="E3055" s="4" t="s">
        <v>8024</v>
      </c>
      <c r="F3055">
        <v>0</v>
      </c>
      <c r="G3055">
        <v>0</v>
      </c>
      <c r="H3055">
        <v>3</v>
      </c>
    </row>
    <row r="3056" spans="1:8" x14ac:dyDescent="0.25">
      <c r="A3056" s="4" t="s">
        <v>7098</v>
      </c>
      <c r="B3056" s="4" t="s">
        <v>832</v>
      </c>
      <c r="C3056" s="4" t="s">
        <v>8025</v>
      </c>
      <c r="D3056" s="4" t="s">
        <v>8025</v>
      </c>
      <c r="E3056" s="4" t="s">
        <v>8025</v>
      </c>
      <c r="F3056">
        <v>0</v>
      </c>
      <c r="G3056">
        <v>0</v>
      </c>
      <c r="H3056">
        <v>3</v>
      </c>
    </row>
    <row r="3057" spans="1:8" x14ac:dyDescent="0.25">
      <c r="A3057" s="4" t="s">
        <v>7100</v>
      </c>
      <c r="B3057" s="4" t="s">
        <v>832</v>
      </c>
      <c r="C3057" s="4" t="s">
        <v>8026</v>
      </c>
      <c r="D3057" s="4" t="s">
        <v>8026</v>
      </c>
      <c r="E3057" s="4" t="s">
        <v>8026</v>
      </c>
      <c r="F3057">
        <v>0</v>
      </c>
      <c r="G3057">
        <v>0</v>
      </c>
      <c r="H3057">
        <v>3</v>
      </c>
    </row>
    <row r="3058" spans="1:8" x14ac:dyDescent="0.25">
      <c r="A3058" s="4" t="s">
        <v>8027</v>
      </c>
      <c r="B3058" s="4" t="s">
        <v>832</v>
      </c>
      <c r="C3058" s="4" t="s">
        <v>8028</v>
      </c>
      <c r="D3058" s="4" t="s">
        <v>8028</v>
      </c>
      <c r="E3058" s="4" t="s">
        <v>8028</v>
      </c>
      <c r="F3058">
        <v>0</v>
      </c>
      <c r="G3058">
        <v>0</v>
      </c>
      <c r="H3058">
        <v>3</v>
      </c>
    </row>
    <row r="3059" spans="1:8" x14ac:dyDescent="0.25">
      <c r="A3059" s="4" t="s">
        <v>8029</v>
      </c>
      <c r="B3059" s="4" t="s">
        <v>832</v>
      </c>
      <c r="C3059" s="4" t="s">
        <v>8030</v>
      </c>
      <c r="D3059" s="4" t="s">
        <v>8030</v>
      </c>
      <c r="E3059" s="4" t="s">
        <v>8030</v>
      </c>
      <c r="F3059">
        <v>0</v>
      </c>
      <c r="G3059">
        <v>0</v>
      </c>
      <c r="H3059">
        <v>3</v>
      </c>
    </row>
    <row r="3060" spans="1:8" x14ac:dyDescent="0.25">
      <c r="A3060" s="4" t="s">
        <v>8031</v>
      </c>
      <c r="B3060" s="4" t="s">
        <v>832</v>
      </c>
      <c r="C3060" s="4" t="s">
        <v>8032</v>
      </c>
      <c r="D3060" s="4" t="s">
        <v>8032</v>
      </c>
      <c r="E3060" s="4" t="s">
        <v>8032</v>
      </c>
      <c r="F3060">
        <v>0</v>
      </c>
      <c r="G3060">
        <v>0</v>
      </c>
      <c r="H3060">
        <v>3</v>
      </c>
    </row>
    <row r="3061" spans="1:8" x14ac:dyDescent="0.25">
      <c r="A3061" s="4" t="s">
        <v>7103</v>
      </c>
      <c r="B3061" s="4" t="s">
        <v>832</v>
      </c>
      <c r="C3061" s="4" t="s">
        <v>8033</v>
      </c>
      <c r="D3061" s="4" t="s">
        <v>8033</v>
      </c>
      <c r="E3061" s="4" t="s">
        <v>8033</v>
      </c>
      <c r="F3061">
        <v>0</v>
      </c>
      <c r="G3061">
        <v>0</v>
      </c>
      <c r="H3061">
        <v>3</v>
      </c>
    </row>
    <row r="3062" spans="1:8" x14ac:dyDescent="0.25">
      <c r="A3062" s="4" t="s">
        <v>8034</v>
      </c>
      <c r="B3062" s="4" t="s">
        <v>832</v>
      </c>
      <c r="C3062" s="4" t="s">
        <v>8035</v>
      </c>
      <c r="D3062" s="4" t="s">
        <v>8035</v>
      </c>
      <c r="E3062" s="4" t="s">
        <v>8035</v>
      </c>
      <c r="F3062">
        <v>0</v>
      </c>
      <c r="G3062">
        <v>0</v>
      </c>
      <c r="H3062">
        <v>3</v>
      </c>
    </row>
    <row r="3063" spans="1:8" x14ac:dyDescent="0.25">
      <c r="A3063" s="4" t="s">
        <v>8036</v>
      </c>
      <c r="B3063" s="4" t="s">
        <v>832</v>
      </c>
      <c r="C3063" s="4" t="s">
        <v>8037</v>
      </c>
      <c r="D3063" s="4" t="s">
        <v>8037</v>
      </c>
      <c r="E3063" s="4" t="s">
        <v>8037</v>
      </c>
      <c r="F3063">
        <v>0</v>
      </c>
      <c r="G3063">
        <v>0</v>
      </c>
      <c r="H3063">
        <v>3</v>
      </c>
    </row>
    <row r="3064" spans="1:8" x14ac:dyDescent="0.25">
      <c r="A3064" s="4" t="s">
        <v>8038</v>
      </c>
      <c r="B3064" s="4" t="s">
        <v>832</v>
      </c>
      <c r="C3064" s="4" t="s">
        <v>8039</v>
      </c>
      <c r="D3064" s="4" t="s">
        <v>8039</v>
      </c>
      <c r="E3064" s="4" t="s">
        <v>8039</v>
      </c>
      <c r="F3064">
        <v>0</v>
      </c>
      <c r="G3064">
        <v>0</v>
      </c>
      <c r="H3064">
        <v>3</v>
      </c>
    </row>
    <row r="3065" spans="1:8" x14ac:dyDescent="0.25">
      <c r="A3065" s="4" t="s">
        <v>7105</v>
      </c>
      <c r="B3065" s="4" t="s">
        <v>832</v>
      </c>
      <c r="C3065" s="4" t="s">
        <v>8040</v>
      </c>
      <c r="D3065" s="4" t="s">
        <v>8040</v>
      </c>
      <c r="E3065" s="4" t="s">
        <v>8040</v>
      </c>
      <c r="F3065">
        <v>0</v>
      </c>
      <c r="G3065">
        <v>0</v>
      </c>
      <c r="H3065">
        <v>3</v>
      </c>
    </row>
    <row r="3066" spans="1:8" x14ac:dyDescent="0.25">
      <c r="A3066" s="4" t="s">
        <v>8041</v>
      </c>
      <c r="B3066" s="4" t="s">
        <v>832</v>
      </c>
      <c r="C3066" s="4" t="s">
        <v>8042</v>
      </c>
      <c r="D3066" s="4" t="s">
        <v>8042</v>
      </c>
      <c r="E3066" s="4" t="s">
        <v>8042</v>
      </c>
      <c r="F3066">
        <v>0</v>
      </c>
      <c r="G3066">
        <v>0</v>
      </c>
      <c r="H3066">
        <v>3</v>
      </c>
    </row>
    <row r="3067" spans="1:8" x14ac:dyDescent="0.25">
      <c r="A3067" s="4" t="s">
        <v>7107</v>
      </c>
      <c r="B3067" s="4" t="s">
        <v>832</v>
      </c>
      <c r="C3067" s="4" t="s">
        <v>8043</v>
      </c>
      <c r="D3067" s="4" t="s">
        <v>8043</v>
      </c>
      <c r="E3067" s="4" t="s">
        <v>8043</v>
      </c>
      <c r="F3067">
        <v>0</v>
      </c>
      <c r="G3067">
        <v>0</v>
      </c>
      <c r="H3067">
        <v>3</v>
      </c>
    </row>
    <row r="3068" spans="1:8" x14ac:dyDescent="0.25">
      <c r="A3068" s="4" t="s">
        <v>8044</v>
      </c>
      <c r="B3068" s="4" t="s">
        <v>832</v>
      </c>
      <c r="C3068" s="4" t="s">
        <v>8045</v>
      </c>
      <c r="D3068" s="4" t="s">
        <v>8045</v>
      </c>
      <c r="E3068" s="4" t="s">
        <v>8045</v>
      </c>
      <c r="F3068">
        <v>0</v>
      </c>
      <c r="G3068">
        <v>0</v>
      </c>
      <c r="H3068">
        <v>3</v>
      </c>
    </row>
    <row r="3069" spans="1:8" x14ac:dyDescent="0.25">
      <c r="A3069" s="4" t="s">
        <v>7109</v>
      </c>
      <c r="B3069" s="4" t="s">
        <v>832</v>
      </c>
      <c r="C3069" s="4" t="s">
        <v>8046</v>
      </c>
      <c r="D3069" s="4" t="s">
        <v>8046</v>
      </c>
      <c r="E3069" s="4" t="s">
        <v>8046</v>
      </c>
      <c r="F3069">
        <v>0</v>
      </c>
      <c r="G3069">
        <v>0</v>
      </c>
      <c r="H3069">
        <v>3</v>
      </c>
    </row>
    <row r="3070" spans="1:8" x14ac:dyDescent="0.25">
      <c r="A3070" s="4" t="s">
        <v>8047</v>
      </c>
      <c r="B3070" s="4" t="s">
        <v>832</v>
      </c>
      <c r="C3070" s="4" t="s">
        <v>8048</v>
      </c>
      <c r="D3070" s="4" t="s">
        <v>8048</v>
      </c>
      <c r="E3070" s="4" t="s">
        <v>8048</v>
      </c>
      <c r="F3070">
        <v>0</v>
      </c>
      <c r="G3070">
        <v>0</v>
      </c>
      <c r="H3070">
        <v>3</v>
      </c>
    </row>
    <row r="3071" spans="1:8" x14ac:dyDescent="0.25">
      <c r="A3071" s="4" t="s">
        <v>8049</v>
      </c>
      <c r="B3071" s="4" t="s">
        <v>832</v>
      </c>
      <c r="C3071" s="4" t="s">
        <v>8050</v>
      </c>
      <c r="D3071" s="4" t="s">
        <v>8050</v>
      </c>
      <c r="E3071" s="4" t="s">
        <v>8050</v>
      </c>
      <c r="F3071">
        <v>0</v>
      </c>
      <c r="G3071">
        <v>0</v>
      </c>
      <c r="H3071">
        <v>3</v>
      </c>
    </row>
    <row r="3072" spans="1:8" x14ac:dyDescent="0.25">
      <c r="A3072" s="4" t="s">
        <v>8051</v>
      </c>
      <c r="B3072" s="4" t="s">
        <v>832</v>
      </c>
      <c r="C3072" s="4" t="s">
        <v>8052</v>
      </c>
      <c r="D3072" s="4" t="s">
        <v>8052</v>
      </c>
      <c r="E3072" s="4" t="s">
        <v>8052</v>
      </c>
      <c r="F3072">
        <v>0</v>
      </c>
      <c r="G3072">
        <v>0</v>
      </c>
      <c r="H3072">
        <v>3</v>
      </c>
    </row>
    <row r="3073" spans="1:8" x14ac:dyDescent="0.25">
      <c r="A3073" s="4" t="s">
        <v>7111</v>
      </c>
      <c r="B3073" s="4" t="s">
        <v>832</v>
      </c>
      <c r="C3073" s="4" t="s">
        <v>8053</v>
      </c>
      <c r="D3073" s="4" t="s">
        <v>8053</v>
      </c>
      <c r="E3073" s="4" t="s">
        <v>8053</v>
      </c>
      <c r="F3073">
        <v>0</v>
      </c>
      <c r="G3073">
        <v>0</v>
      </c>
      <c r="H3073">
        <v>3</v>
      </c>
    </row>
    <row r="3074" spans="1:8" x14ac:dyDescent="0.25">
      <c r="A3074" s="4" t="s">
        <v>8054</v>
      </c>
      <c r="B3074" s="4" t="s">
        <v>832</v>
      </c>
      <c r="C3074" s="4" t="s">
        <v>8055</v>
      </c>
      <c r="D3074" s="4" t="s">
        <v>8055</v>
      </c>
      <c r="E3074" s="4" t="s">
        <v>8055</v>
      </c>
      <c r="F3074">
        <v>0</v>
      </c>
      <c r="G3074">
        <v>0</v>
      </c>
      <c r="H3074">
        <v>3</v>
      </c>
    </row>
    <row r="3075" spans="1:8" x14ac:dyDescent="0.25">
      <c r="A3075" s="4" t="s">
        <v>8056</v>
      </c>
      <c r="B3075" s="4" t="s">
        <v>832</v>
      </c>
      <c r="C3075" s="4" t="s">
        <v>8057</v>
      </c>
      <c r="D3075" s="4" t="s">
        <v>8057</v>
      </c>
      <c r="E3075" s="4" t="s">
        <v>8057</v>
      </c>
      <c r="F3075">
        <v>0</v>
      </c>
      <c r="G3075">
        <v>0</v>
      </c>
      <c r="H3075">
        <v>3</v>
      </c>
    </row>
    <row r="3076" spans="1:8" x14ac:dyDescent="0.25">
      <c r="A3076" s="4" t="s">
        <v>8058</v>
      </c>
      <c r="B3076" s="4" t="s">
        <v>832</v>
      </c>
      <c r="C3076" s="4" t="s">
        <v>8059</v>
      </c>
      <c r="D3076" s="4" t="s">
        <v>8059</v>
      </c>
      <c r="E3076" s="4" t="s">
        <v>8059</v>
      </c>
      <c r="F3076">
        <v>0</v>
      </c>
      <c r="G3076">
        <v>0</v>
      </c>
      <c r="H3076">
        <v>3</v>
      </c>
    </row>
    <row r="3077" spans="1:8" x14ac:dyDescent="0.25">
      <c r="A3077" s="4" t="s">
        <v>7113</v>
      </c>
      <c r="B3077" s="4" t="s">
        <v>832</v>
      </c>
      <c r="C3077" s="4" t="s">
        <v>8060</v>
      </c>
      <c r="D3077" s="4" t="s">
        <v>8060</v>
      </c>
      <c r="E3077" s="4" t="s">
        <v>8060</v>
      </c>
      <c r="F3077">
        <v>0</v>
      </c>
      <c r="G3077">
        <v>0</v>
      </c>
      <c r="H3077">
        <v>3</v>
      </c>
    </row>
    <row r="3078" spans="1:8" x14ac:dyDescent="0.25">
      <c r="A3078" s="4" t="s">
        <v>8061</v>
      </c>
      <c r="B3078" s="4" t="s">
        <v>832</v>
      </c>
      <c r="C3078" s="4" t="s">
        <v>8062</v>
      </c>
      <c r="D3078" s="4" t="s">
        <v>8062</v>
      </c>
      <c r="E3078" s="4" t="s">
        <v>8062</v>
      </c>
      <c r="F3078">
        <v>0</v>
      </c>
      <c r="G3078">
        <v>0</v>
      </c>
      <c r="H3078">
        <v>3</v>
      </c>
    </row>
    <row r="3079" spans="1:8" x14ac:dyDescent="0.25">
      <c r="A3079" s="4" t="s">
        <v>7115</v>
      </c>
      <c r="B3079" s="4" t="s">
        <v>832</v>
      </c>
      <c r="C3079" s="4" t="s">
        <v>8063</v>
      </c>
      <c r="D3079" s="4" t="s">
        <v>8063</v>
      </c>
      <c r="E3079" s="4" t="s">
        <v>8063</v>
      </c>
      <c r="F3079">
        <v>0</v>
      </c>
      <c r="G3079">
        <v>0</v>
      </c>
      <c r="H3079">
        <v>3</v>
      </c>
    </row>
    <row r="3080" spans="1:8" x14ac:dyDescent="0.25">
      <c r="A3080" s="4" t="s">
        <v>8064</v>
      </c>
      <c r="B3080" s="4" t="s">
        <v>832</v>
      </c>
      <c r="C3080" s="4" t="s">
        <v>8065</v>
      </c>
      <c r="D3080" s="4" t="s">
        <v>8065</v>
      </c>
      <c r="E3080" s="4" t="s">
        <v>8065</v>
      </c>
      <c r="F3080">
        <v>0</v>
      </c>
      <c r="G3080">
        <v>0</v>
      </c>
      <c r="H3080">
        <v>3</v>
      </c>
    </row>
    <row r="3081" spans="1:8" x14ac:dyDescent="0.25">
      <c r="A3081" s="4" t="s">
        <v>7117</v>
      </c>
      <c r="B3081" s="4" t="s">
        <v>832</v>
      </c>
      <c r="C3081" s="4" t="s">
        <v>8066</v>
      </c>
      <c r="D3081" s="4" t="s">
        <v>8066</v>
      </c>
      <c r="E3081" s="4" t="s">
        <v>8066</v>
      </c>
      <c r="F3081">
        <v>0</v>
      </c>
      <c r="G3081">
        <v>0</v>
      </c>
      <c r="H3081">
        <v>3</v>
      </c>
    </row>
    <row r="3082" spans="1:8" x14ac:dyDescent="0.25">
      <c r="A3082" s="4" t="s">
        <v>8067</v>
      </c>
      <c r="B3082" s="4" t="s">
        <v>832</v>
      </c>
      <c r="C3082" s="4" t="s">
        <v>8068</v>
      </c>
      <c r="D3082" s="4" t="s">
        <v>8068</v>
      </c>
      <c r="E3082" s="4" t="s">
        <v>8068</v>
      </c>
      <c r="F3082">
        <v>0</v>
      </c>
      <c r="G3082">
        <v>0</v>
      </c>
      <c r="H3082">
        <v>3</v>
      </c>
    </row>
    <row r="3083" spans="1:8" x14ac:dyDescent="0.25">
      <c r="A3083" s="4" t="s">
        <v>8069</v>
      </c>
      <c r="B3083" s="4" t="s">
        <v>832</v>
      </c>
      <c r="C3083" s="4" t="s">
        <v>8070</v>
      </c>
      <c r="D3083" s="4" t="s">
        <v>8070</v>
      </c>
      <c r="E3083" s="4" t="s">
        <v>8070</v>
      </c>
      <c r="F3083">
        <v>0</v>
      </c>
      <c r="G3083">
        <v>0</v>
      </c>
      <c r="H3083">
        <v>3</v>
      </c>
    </row>
    <row r="3084" spans="1:8" x14ac:dyDescent="0.25">
      <c r="A3084" s="4" t="s">
        <v>8071</v>
      </c>
      <c r="B3084" s="4" t="s">
        <v>832</v>
      </c>
      <c r="C3084" s="4" t="s">
        <v>8072</v>
      </c>
      <c r="D3084" s="4" t="s">
        <v>8072</v>
      </c>
      <c r="E3084" s="4" t="s">
        <v>8072</v>
      </c>
      <c r="F3084">
        <v>0</v>
      </c>
      <c r="G3084">
        <v>0</v>
      </c>
      <c r="H3084">
        <v>3</v>
      </c>
    </row>
    <row r="3085" spans="1:8" x14ac:dyDescent="0.25">
      <c r="A3085" s="4" t="s">
        <v>7119</v>
      </c>
      <c r="B3085" s="4" t="s">
        <v>832</v>
      </c>
      <c r="C3085" s="4" t="s">
        <v>8073</v>
      </c>
      <c r="D3085" s="4" t="s">
        <v>8073</v>
      </c>
      <c r="E3085" s="4" t="s">
        <v>8073</v>
      </c>
      <c r="F3085">
        <v>0</v>
      </c>
      <c r="G3085">
        <v>0</v>
      </c>
      <c r="H3085">
        <v>3</v>
      </c>
    </row>
    <row r="3086" spans="1:8" x14ac:dyDescent="0.25">
      <c r="A3086" s="4" t="s">
        <v>8074</v>
      </c>
      <c r="B3086" s="4" t="s">
        <v>832</v>
      </c>
      <c r="C3086" s="4" t="s">
        <v>8075</v>
      </c>
      <c r="D3086" s="4" t="s">
        <v>8075</v>
      </c>
      <c r="E3086" s="4" t="s">
        <v>8075</v>
      </c>
      <c r="F3086">
        <v>0</v>
      </c>
      <c r="G3086">
        <v>0</v>
      </c>
      <c r="H3086">
        <v>3</v>
      </c>
    </row>
    <row r="3087" spans="1:8" x14ac:dyDescent="0.25">
      <c r="A3087" s="4" t="s">
        <v>8076</v>
      </c>
      <c r="B3087" s="4" t="s">
        <v>832</v>
      </c>
      <c r="C3087" s="4" t="s">
        <v>8077</v>
      </c>
      <c r="D3087" s="4" t="s">
        <v>8077</v>
      </c>
      <c r="E3087" s="4" t="s">
        <v>8077</v>
      </c>
      <c r="F3087">
        <v>0</v>
      </c>
      <c r="G3087">
        <v>0</v>
      </c>
      <c r="H3087">
        <v>3</v>
      </c>
    </row>
    <row r="3088" spans="1:8" x14ac:dyDescent="0.25">
      <c r="A3088" s="4" t="s">
        <v>8078</v>
      </c>
      <c r="B3088" s="4" t="s">
        <v>832</v>
      </c>
      <c r="C3088" s="4" t="s">
        <v>8079</v>
      </c>
      <c r="D3088" s="4" t="s">
        <v>8079</v>
      </c>
      <c r="E3088" s="4" t="s">
        <v>8079</v>
      </c>
      <c r="F3088">
        <v>0</v>
      </c>
      <c r="G3088">
        <v>0</v>
      </c>
      <c r="H3088">
        <v>3</v>
      </c>
    </row>
    <row r="3089" spans="1:8" x14ac:dyDescent="0.25">
      <c r="A3089" s="4" t="s">
        <v>7121</v>
      </c>
      <c r="B3089" s="4" t="s">
        <v>832</v>
      </c>
      <c r="C3089" s="4" t="s">
        <v>8080</v>
      </c>
      <c r="D3089" s="4" t="s">
        <v>8080</v>
      </c>
      <c r="E3089" s="4" t="s">
        <v>8080</v>
      </c>
      <c r="F3089">
        <v>0</v>
      </c>
      <c r="G3089">
        <v>0</v>
      </c>
      <c r="H3089">
        <v>3</v>
      </c>
    </row>
    <row r="3090" spans="1:8" x14ac:dyDescent="0.25">
      <c r="A3090" s="4" t="s">
        <v>8081</v>
      </c>
      <c r="B3090" s="4" t="s">
        <v>832</v>
      </c>
      <c r="C3090" s="4" t="s">
        <v>8082</v>
      </c>
      <c r="D3090" s="4" t="s">
        <v>8082</v>
      </c>
      <c r="E3090" s="4" t="s">
        <v>8082</v>
      </c>
      <c r="F3090">
        <v>0</v>
      </c>
      <c r="G3090">
        <v>0</v>
      </c>
      <c r="H3090">
        <v>3</v>
      </c>
    </row>
    <row r="3091" spans="1:8" x14ac:dyDescent="0.25">
      <c r="A3091" s="4" t="s">
        <v>8083</v>
      </c>
      <c r="B3091" s="4" t="s">
        <v>832</v>
      </c>
      <c r="C3091" s="4" t="s">
        <v>8084</v>
      </c>
      <c r="D3091" s="4" t="s">
        <v>8084</v>
      </c>
      <c r="E3091" s="4" t="s">
        <v>8084</v>
      </c>
      <c r="F3091">
        <v>0</v>
      </c>
      <c r="G3091">
        <v>0</v>
      </c>
      <c r="H3091">
        <v>3</v>
      </c>
    </row>
    <row r="3092" spans="1:8" x14ac:dyDescent="0.25">
      <c r="A3092" s="4" t="s">
        <v>8085</v>
      </c>
      <c r="B3092" s="4" t="s">
        <v>832</v>
      </c>
      <c r="C3092" s="4" t="s">
        <v>8086</v>
      </c>
      <c r="D3092" s="4" t="s">
        <v>8086</v>
      </c>
      <c r="E3092" s="4" t="s">
        <v>8086</v>
      </c>
      <c r="F3092">
        <v>0</v>
      </c>
      <c r="G3092">
        <v>0</v>
      </c>
      <c r="H3092">
        <v>3</v>
      </c>
    </row>
    <row r="3093" spans="1:8" x14ac:dyDescent="0.25">
      <c r="A3093" s="4" t="s">
        <v>7123</v>
      </c>
      <c r="B3093" s="4" t="s">
        <v>832</v>
      </c>
      <c r="C3093" s="4" t="s">
        <v>8087</v>
      </c>
      <c r="D3093" s="4" t="s">
        <v>8087</v>
      </c>
      <c r="E3093" s="4" t="s">
        <v>8087</v>
      </c>
      <c r="F3093">
        <v>0</v>
      </c>
      <c r="G3093">
        <v>0</v>
      </c>
      <c r="H3093">
        <v>3</v>
      </c>
    </row>
    <row r="3094" spans="1:8" x14ac:dyDescent="0.25">
      <c r="A3094" s="4" t="s">
        <v>8088</v>
      </c>
      <c r="B3094" s="4" t="s">
        <v>832</v>
      </c>
      <c r="C3094" s="4" t="s">
        <v>8089</v>
      </c>
      <c r="D3094" s="4" t="s">
        <v>8089</v>
      </c>
      <c r="E3094" s="4" t="s">
        <v>8089</v>
      </c>
      <c r="F3094">
        <v>0</v>
      </c>
      <c r="G3094">
        <v>0</v>
      </c>
      <c r="H3094">
        <v>3</v>
      </c>
    </row>
    <row r="3095" spans="1:8" x14ac:dyDescent="0.25">
      <c r="A3095" s="4" t="s">
        <v>8090</v>
      </c>
      <c r="B3095" s="4" t="s">
        <v>832</v>
      </c>
      <c r="C3095" s="4" t="s">
        <v>8091</v>
      </c>
      <c r="D3095" s="4" t="s">
        <v>8091</v>
      </c>
      <c r="E3095" s="4" t="s">
        <v>8091</v>
      </c>
      <c r="F3095">
        <v>0</v>
      </c>
      <c r="G3095">
        <v>0</v>
      </c>
      <c r="H3095">
        <v>3</v>
      </c>
    </row>
    <row r="3096" spans="1:8" x14ac:dyDescent="0.25">
      <c r="A3096" s="4" t="s">
        <v>8092</v>
      </c>
      <c r="B3096" s="4" t="s">
        <v>832</v>
      </c>
      <c r="C3096" s="4" t="s">
        <v>8093</v>
      </c>
      <c r="D3096" s="4" t="s">
        <v>8093</v>
      </c>
      <c r="E3096" s="4" t="s">
        <v>8093</v>
      </c>
      <c r="F3096">
        <v>0</v>
      </c>
      <c r="G3096">
        <v>0</v>
      </c>
      <c r="H3096">
        <v>3</v>
      </c>
    </row>
    <row r="3097" spans="1:8" x14ac:dyDescent="0.25">
      <c r="A3097" s="4" t="s">
        <v>7125</v>
      </c>
      <c r="B3097" s="4" t="s">
        <v>832</v>
      </c>
      <c r="C3097" s="4" t="s">
        <v>8094</v>
      </c>
      <c r="D3097" s="4" t="s">
        <v>8094</v>
      </c>
      <c r="E3097" s="4" t="s">
        <v>8094</v>
      </c>
      <c r="F3097">
        <v>0</v>
      </c>
      <c r="G3097">
        <v>0</v>
      </c>
      <c r="H3097">
        <v>3</v>
      </c>
    </row>
    <row r="3098" spans="1:8" x14ac:dyDescent="0.25">
      <c r="A3098" s="4" t="s">
        <v>8095</v>
      </c>
      <c r="B3098" s="4" t="s">
        <v>832</v>
      </c>
      <c r="C3098" s="4" t="s">
        <v>8096</v>
      </c>
      <c r="D3098" s="4" t="s">
        <v>8096</v>
      </c>
      <c r="E3098" s="4" t="s">
        <v>8096</v>
      </c>
      <c r="F3098">
        <v>0</v>
      </c>
      <c r="G3098">
        <v>0</v>
      </c>
      <c r="H3098">
        <v>3</v>
      </c>
    </row>
    <row r="3099" spans="1:8" x14ac:dyDescent="0.25">
      <c r="A3099" s="4" t="s">
        <v>8097</v>
      </c>
      <c r="B3099" s="4" t="s">
        <v>832</v>
      </c>
      <c r="C3099" s="4" t="s">
        <v>8098</v>
      </c>
      <c r="D3099" s="4" t="s">
        <v>8098</v>
      </c>
      <c r="E3099" s="4" t="s">
        <v>8098</v>
      </c>
      <c r="F3099">
        <v>0</v>
      </c>
      <c r="G3099">
        <v>0</v>
      </c>
      <c r="H3099">
        <v>3</v>
      </c>
    </row>
    <row r="3100" spans="1:8" x14ac:dyDescent="0.25">
      <c r="A3100" s="4" t="s">
        <v>8099</v>
      </c>
      <c r="B3100" s="4" t="s">
        <v>832</v>
      </c>
      <c r="C3100" s="4" t="s">
        <v>8100</v>
      </c>
      <c r="D3100" s="4" t="s">
        <v>8100</v>
      </c>
      <c r="E3100" s="4" t="s">
        <v>8100</v>
      </c>
      <c r="F3100">
        <v>0</v>
      </c>
      <c r="G3100">
        <v>0</v>
      </c>
      <c r="H3100">
        <v>3</v>
      </c>
    </row>
    <row r="3101" spans="1:8" x14ac:dyDescent="0.25">
      <c r="A3101" s="4" t="s">
        <v>7127</v>
      </c>
      <c r="B3101" s="4" t="s">
        <v>832</v>
      </c>
      <c r="C3101" s="4" t="s">
        <v>8101</v>
      </c>
      <c r="D3101" s="4" t="s">
        <v>8101</v>
      </c>
      <c r="E3101" s="4" t="s">
        <v>8101</v>
      </c>
      <c r="F3101">
        <v>0</v>
      </c>
      <c r="G3101">
        <v>0</v>
      </c>
      <c r="H3101">
        <v>3</v>
      </c>
    </row>
    <row r="3102" spans="1:8" x14ac:dyDescent="0.25">
      <c r="A3102" s="4" t="s">
        <v>8102</v>
      </c>
      <c r="B3102" s="4" t="s">
        <v>832</v>
      </c>
      <c r="C3102" s="4" t="s">
        <v>8103</v>
      </c>
      <c r="D3102" s="4" t="s">
        <v>8103</v>
      </c>
      <c r="E3102" s="4" t="s">
        <v>8103</v>
      </c>
      <c r="F3102">
        <v>0</v>
      </c>
      <c r="G3102">
        <v>0</v>
      </c>
      <c r="H3102">
        <v>3</v>
      </c>
    </row>
    <row r="3103" spans="1:8" x14ac:dyDescent="0.25">
      <c r="A3103" s="4" t="s">
        <v>8104</v>
      </c>
      <c r="B3103" s="4" t="s">
        <v>832</v>
      </c>
      <c r="C3103" s="4" t="s">
        <v>8105</v>
      </c>
      <c r="D3103" s="4" t="s">
        <v>8105</v>
      </c>
      <c r="E3103" s="4" t="s">
        <v>8105</v>
      </c>
      <c r="F3103">
        <v>0</v>
      </c>
      <c r="G3103">
        <v>0</v>
      </c>
      <c r="H3103">
        <v>3</v>
      </c>
    </row>
    <row r="3104" spans="1:8" x14ac:dyDescent="0.25">
      <c r="A3104" s="4" t="s">
        <v>8106</v>
      </c>
      <c r="B3104" s="4" t="s">
        <v>832</v>
      </c>
      <c r="C3104" s="4" t="s">
        <v>8107</v>
      </c>
      <c r="D3104" s="4" t="s">
        <v>8107</v>
      </c>
      <c r="E3104" s="4" t="s">
        <v>8107</v>
      </c>
      <c r="F3104">
        <v>0</v>
      </c>
      <c r="G3104">
        <v>0</v>
      </c>
      <c r="H3104">
        <v>3</v>
      </c>
    </row>
    <row r="3105" spans="1:8" x14ac:dyDescent="0.25">
      <c r="A3105" s="4" t="s">
        <v>7129</v>
      </c>
      <c r="B3105" s="4" t="s">
        <v>832</v>
      </c>
      <c r="C3105" s="4" t="s">
        <v>8108</v>
      </c>
      <c r="D3105" s="4" t="s">
        <v>8108</v>
      </c>
      <c r="E3105" s="4" t="s">
        <v>8108</v>
      </c>
      <c r="F3105">
        <v>0</v>
      </c>
      <c r="G3105">
        <v>0</v>
      </c>
      <c r="H3105">
        <v>3</v>
      </c>
    </row>
    <row r="3106" spans="1:8" x14ac:dyDescent="0.25">
      <c r="A3106" s="4" t="s">
        <v>8109</v>
      </c>
      <c r="B3106" s="4" t="s">
        <v>832</v>
      </c>
      <c r="C3106" s="4" t="s">
        <v>8110</v>
      </c>
      <c r="D3106" s="4" t="s">
        <v>8110</v>
      </c>
      <c r="E3106" s="4" t="s">
        <v>8110</v>
      </c>
      <c r="F3106">
        <v>0</v>
      </c>
      <c r="G3106">
        <v>0</v>
      </c>
      <c r="H3106">
        <v>3</v>
      </c>
    </row>
    <row r="3107" spans="1:8" x14ac:dyDescent="0.25">
      <c r="A3107" s="4" t="s">
        <v>8111</v>
      </c>
      <c r="B3107" s="4" t="s">
        <v>832</v>
      </c>
      <c r="C3107" s="4" t="s">
        <v>8112</v>
      </c>
      <c r="D3107" s="4" t="s">
        <v>8112</v>
      </c>
      <c r="E3107" s="4" t="s">
        <v>8112</v>
      </c>
      <c r="F3107">
        <v>0</v>
      </c>
      <c r="G3107">
        <v>0</v>
      </c>
      <c r="H3107">
        <v>3</v>
      </c>
    </row>
    <row r="3108" spans="1:8" x14ac:dyDescent="0.25">
      <c r="A3108" s="4" t="s">
        <v>8113</v>
      </c>
      <c r="B3108" s="4" t="s">
        <v>832</v>
      </c>
      <c r="C3108" s="4" t="s">
        <v>8114</v>
      </c>
      <c r="D3108" s="4" t="s">
        <v>8114</v>
      </c>
      <c r="E3108" s="4" t="s">
        <v>8114</v>
      </c>
      <c r="F3108">
        <v>0</v>
      </c>
      <c r="G3108">
        <v>0</v>
      </c>
      <c r="H3108">
        <v>3</v>
      </c>
    </row>
    <row r="3109" spans="1:8" x14ac:dyDescent="0.25">
      <c r="A3109" s="4" t="s">
        <v>7131</v>
      </c>
      <c r="B3109" s="4" t="s">
        <v>832</v>
      </c>
      <c r="C3109" s="4" t="s">
        <v>8115</v>
      </c>
      <c r="D3109" s="4" t="s">
        <v>8115</v>
      </c>
      <c r="E3109" s="4" t="s">
        <v>8115</v>
      </c>
      <c r="F3109">
        <v>0</v>
      </c>
      <c r="G3109">
        <v>0</v>
      </c>
      <c r="H3109">
        <v>3</v>
      </c>
    </row>
    <row r="3110" spans="1:8" x14ac:dyDescent="0.25">
      <c r="A3110" s="4" t="s">
        <v>8116</v>
      </c>
      <c r="B3110" s="4" t="s">
        <v>832</v>
      </c>
      <c r="C3110" s="4" t="s">
        <v>8117</v>
      </c>
      <c r="D3110" s="4" t="s">
        <v>8117</v>
      </c>
      <c r="E3110" s="4" t="s">
        <v>8117</v>
      </c>
      <c r="F3110">
        <v>0</v>
      </c>
      <c r="G3110">
        <v>0</v>
      </c>
      <c r="H3110">
        <v>3</v>
      </c>
    </row>
    <row r="3111" spans="1:8" x14ac:dyDescent="0.25">
      <c r="A3111" s="4" t="s">
        <v>8118</v>
      </c>
      <c r="B3111" s="4" t="s">
        <v>832</v>
      </c>
      <c r="C3111" s="4" t="s">
        <v>8119</v>
      </c>
      <c r="D3111" s="4" t="s">
        <v>8119</v>
      </c>
      <c r="E3111" s="4" t="s">
        <v>8119</v>
      </c>
      <c r="F3111">
        <v>0</v>
      </c>
      <c r="G3111">
        <v>0</v>
      </c>
      <c r="H3111">
        <v>3</v>
      </c>
    </row>
    <row r="3112" spans="1:8" x14ac:dyDescent="0.25">
      <c r="A3112" s="4" t="s">
        <v>8120</v>
      </c>
      <c r="B3112" s="4" t="s">
        <v>832</v>
      </c>
      <c r="C3112" s="4" t="s">
        <v>8121</v>
      </c>
      <c r="D3112" s="4" t="s">
        <v>8121</v>
      </c>
      <c r="E3112" s="4" t="s">
        <v>8121</v>
      </c>
      <c r="F3112">
        <v>0</v>
      </c>
      <c r="G3112">
        <v>0</v>
      </c>
      <c r="H3112">
        <v>3</v>
      </c>
    </row>
    <row r="3113" spans="1:8" x14ac:dyDescent="0.25">
      <c r="A3113" s="4" t="s">
        <v>7135</v>
      </c>
      <c r="B3113" s="4" t="s">
        <v>832</v>
      </c>
      <c r="C3113" s="4" t="s">
        <v>8122</v>
      </c>
      <c r="D3113" s="4" t="s">
        <v>8122</v>
      </c>
      <c r="E3113" s="4" t="s">
        <v>8122</v>
      </c>
      <c r="F3113">
        <v>0</v>
      </c>
      <c r="G3113">
        <v>0</v>
      </c>
      <c r="H3113">
        <v>3</v>
      </c>
    </row>
    <row r="3114" spans="1:8" x14ac:dyDescent="0.25">
      <c r="A3114" s="4" t="s">
        <v>8123</v>
      </c>
      <c r="B3114" s="4" t="s">
        <v>832</v>
      </c>
      <c r="C3114" s="4" t="s">
        <v>8124</v>
      </c>
      <c r="D3114" s="4" t="s">
        <v>8124</v>
      </c>
      <c r="E3114" s="4" t="s">
        <v>8124</v>
      </c>
      <c r="F3114">
        <v>0</v>
      </c>
      <c r="G3114">
        <v>0</v>
      </c>
      <c r="H3114">
        <v>3</v>
      </c>
    </row>
    <row r="3115" spans="1:8" x14ac:dyDescent="0.25">
      <c r="A3115" s="4" t="s">
        <v>7137</v>
      </c>
      <c r="B3115" s="4" t="s">
        <v>832</v>
      </c>
      <c r="C3115" s="4" t="s">
        <v>8125</v>
      </c>
      <c r="D3115" s="4" t="s">
        <v>8125</v>
      </c>
      <c r="E3115" s="4" t="s">
        <v>8125</v>
      </c>
      <c r="F3115">
        <v>0</v>
      </c>
      <c r="G3115">
        <v>0</v>
      </c>
      <c r="H3115">
        <v>3</v>
      </c>
    </row>
    <row r="3116" spans="1:8" x14ac:dyDescent="0.25">
      <c r="A3116" s="4" t="s">
        <v>8126</v>
      </c>
      <c r="B3116" s="4" t="s">
        <v>832</v>
      </c>
      <c r="C3116" s="4" t="s">
        <v>8127</v>
      </c>
      <c r="D3116" s="4" t="s">
        <v>8127</v>
      </c>
      <c r="E3116" s="4" t="s">
        <v>8127</v>
      </c>
      <c r="F3116">
        <v>0</v>
      </c>
      <c r="G3116">
        <v>0</v>
      </c>
      <c r="H3116">
        <v>3</v>
      </c>
    </row>
    <row r="3117" spans="1:8" x14ac:dyDescent="0.25">
      <c r="A3117" s="4" t="s">
        <v>8128</v>
      </c>
      <c r="B3117" s="4" t="s">
        <v>832</v>
      </c>
      <c r="C3117" s="4" t="s">
        <v>8129</v>
      </c>
      <c r="D3117" s="4" t="s">
        <v>8129</v>
      </c>
      <c r="E3117" s="4" t="s">
        <v>8129</v>
      </c>
      <c r="F3117">
        <v>0</v>
      </c>
      <c r="G3117">
        <v>0</v>
      </c>
      <c r="H3117">
        <v>3</v>
      </c>
    </row>
    <row r="3118" spans="1:8" x14ac:dyDescent="0.25">
      <c r="A3118" s="4" t="s">
        <v>8130</v>
      </c>
      <c r="B3118" s="4" t="s">
        <v>832</v>
      </c>
      <c r="C3118" s="4" t="s">
        <v>8131</v>
      </c>
      <c r="D3118" s="4" t="s">
        <v>8131</v>
      </c>
      <c r="E3118" s="4" t="s">
        <v>8131</v>
      </c>
      <c r="F3118">
        <v>0</v>
      </c>
      <c r="G3118">
        <v>0</v>
      </c>
      <c r="H3118">
        <v>3</v>
      </c>
    </row>
    <row r="3119" spans="1:8" x14ac:dyDescent="0.25">
      <c r="A3119" s="4" t="s">
        <v>7139</v>
      </c>
      <c r="B3119" s="4" t="s">
        <v>832</v>
      </c>
      <c r="C3119" s="4" t="s">
        <v>8132</v>
      </c>
      <c r="D3119" s="4" t="s">
        <v>8132</v>
      </c>
      <c r="E3119" s="4" t="s">
        <v>8132</v>
      </c>
      <c r="F3119">
        <v>0</v>
      </c>
      <c r="G3119">
        <v>0</v>
      </c>
      <c r="H3119">
        <v>3</v>
      </c>
    </row>
    <row r="3120" spans="1:8" x14ac:dyDescent="0.25">
      <c r="A3120" s="4" t="s">
        <v>8133</v>
      </c>
      <c r="B3120" s="4" t="s">
        <v>832</v>
      </c>
      <c r="C3120" s="4" t="s">
        <v>8134</v>
      </c>
      <c r="D3120" s="4" t="s">
        <v>8134</v>
      </c>
      <c r="E3120" s="4" t="s">
        <v>8134</v>
      </c>
      <c r="F3120">
        <v>0</v>
      </c>
      <c r="G3120">
        <v>0</v>
      </c>
      <c r="H3120">
        <v>3</v>
      </c>
    </row>
    <row r="3121" spans="1:8" x14ac:dyDescent="0.25">
      <c r="A3121" s="4" t="s">
        <v>8135</v>
      </c>
      <c r="B3121" s="4" t="s">
        <v>832</v>
      </c>
      <c r="C3121" s="4" t="s">
        <v>8136</v>
      </c>
      <c r="D3121" s="4" t="s">
        <v>8136</v>
      </c>
      <c r="E3121" s="4" t="s">
        <v>8136</v>
      </c>
      <c r="F3121">
        <v>0</v>
      </c>
      <c r="G3121">
        <v>0</v>
      </c>
      <c r="H3121">
        <v>3</v>
      </c>
    </row>
    <row r="3122" spans="1:8" x14ac:dyDescent="0.25">
      <c r="A3122" s="4" t="s">
        <v>8137</v>
      </c>
      <c r="B3122" s="4" t="s">
        <v>832</v>
      </c>
      <c r="C3122" s="4" t="s">
        <v>8138</v>
      </c>
      <c r="D3122" s="4" t="s">
        <v>8138</v>
      </c>
      <c r="E3122" s="4" t="s">
        <v>8138</v>
      </c>
      <c r="F3122">
        <v>0</v>
      </c>
      <c r="G3122">
        <v>0</v>
      </c>
      <c r="H3122">
        <v>3</v>
      </c>
    </row>
    <row r="3123" spans="1:8" x14ac:dyDescent="0.25">
      <c r="A3123" s="4" t="s">
        <v>8139</v>
      </c>
      <c r="B3123" s="4" t="s">
        <v>832</v>
      </c>
      <c r="C3123" s="4" t="s">
        <v>8140</v>
      </c>
      <c r="D3123" s="4" t="s">
        <v>8140</v>
      </c>
      <c r="E3123" s="4" t="s">
        <v>8140</v>
      </c>
      <c r="F3123">
        <v>0</v>
      </c>
      <c r="G3123">
        <v>0</v>
      </c>
      <c r="H3123">
        <v>3</v>
      </c>
    </row>
    <row r="3124" spans="1:8" x14ac:dyDescent="0.25">
      <c r="A3124" s="4" t="s">
        <v>8141</v>
      </c>
      <c r="B3124" s="4" t="s">
        <v>832</v>
      </c>
      <c r="C3124" s="4" t="s">
        <v>8142</v>
      </c>
      <c r="D3124" s="4" t="s">
        <v>8142</v>
      </c>
      <c r="E3124" s="4" t="s">
        <v>8142</v>
      </c>
      <c r="F3124">
        <v>0</v>
      </c>
      <c r="G3124">
        <v>0</v>
      </c>
      <c r="H3124">
        <v>3</v>
      </c>
    </row>
    <row r="3125" spans="1:8" x14ac:dyDescent="0.25">
      <c r="A3125" s="4" t="s">
        <v>8143</v>
      </c>
      <c r="B3125" s="4" t="s">
        <v>832</v>
      </c>
      <c r="C3125" s="4" t="s">
        <v>8144</v>
      </c>
      <c r="D3125" s="4" t="s">
        <v>8144</v>
      </c>
      <c r="E3125" s="4" t="s">
        <v>8144</v>
      </c>
      <c r="F3125">
        <v>0</v>
      </c>
      <c r="G3125">
        <v>0</v>
      </c>
      <c r="H3125">
        <v>3</v>
      </c>
    </row>
    <row r="3126" spans="1:8" x14ac:dyDescent="0.25">
      <c r="A3126" s="4" t="s">
        <v>8145</v>
      </c>
      <c r="B3126" s="4" t="s">
        <v>832</v>
      </c>
      <c r="C3126" s="4" t="s">
        <v>8146</v>
      </c>
      <c r="D3126" s="4" t="s">
        <v>8146</v>
      </c>
      <c r="E3126" s="4" t="s">
        <v>8146</v>
      </c>
      <c r="F3126">
        <v>0</v>
      </c>
      <c r="G3126">
        <v>0</v>
      </c>
      <c r="H3126">
        <v>3</v>
      </c>
    </row>
    <row r="3127" spans="1:8" x14ac:dyDescent="0.25">
      <c r="A3127" s="4" t="s">
        <v>7141</v>
      </c>
      <c r="B3127" s="4" t="s">
        <v>832</v>
      </c>
      <c r="C3127" s="4" t="s">
        <v>8147</v>
      </c>
      <c r="D3127" s="4" t="s">
        <v>8147</v>
      </c>
      <c r="E3127" s="4" t="s">
        <v>8147</v>
      </c>
      <c r="F3127">
        <v>0</v>
      </c>
      <c r="G3127">
        <v>0</v>
      </c>
      <c r="H3127">
        <v>2</v>
      </c>
    </row>
    <row r="3128" spans="1:8" x14ac:dyDescent="0.25">
      <c r="A3128" s="4" t="s">
        <v>8148</v>
      </c>
      <c r="B3128" s="4" t="s">
        <v>832</v>
      </c>
      <c r="C3128" s="4" t="s">
        <v>8149</v>
      </c>
      <c r="D3128" s="4" t="s">
        <v>8149</v>
      </c>
      <c r="E3128" s="4" t="s">
        <v>8149</v>
      </c>
      <c r="F3128">
        <v>0</v>
      </c>
      <c r="G3128">
        <v>0</v>
      </c>
      <c r="H3128">
        <v>3</v>
      </c>
    </row>
    <row r="3129" spans="1:8" x14ac:dyDescent="0.25">
      <c r="A3129" s="4" t="s">
        <v>8150</v>
      </c>
      <c r="B3129" s="4" t="s">
        <v>832</v>
      </c>
      <c r="C3129" s="4" t="s">
        <v>8151</v>
      </c>
      <c r="D3129" s="4" t="s">
        <v>8151</v>
      </c>
      <c r="E3129" s="4" t="s">
        <v>8151</v>
      </c>
      <c r="F3129">
        <v>0</v>
      </c>
      <c r="G3129">
        <v>0</v>
      </c>
      <c r="H3129">
        <v>3</v>
      </c>
    </row>
    <row r="3130" spans="1:8" x14ac:dyDescent="0.25">
      <c r="A3130" s="4" t="s">
        <v>8152</v>
      </c>
      <c r="B3130" s="4" t="s">
        <v>832</v>
      </c>
      <c r="C3130" s="4" t="s">
        <v>8153</v>
      </c>
      <c r="D3130" s="4" t="s">
        <v>8153</v>
      </c>
      <c r="E3130" s="4" t="s">
        <v>8153</v>
      </c>
      <c r="F3130">
        <v>0</v>
      </c>
      <c r="G3130">
        <v>0</v>
      </c>
      <c r="H3130">
        <v>3</v>
      </c>
    </row>
    <row r="3131" spans="1:8" x14ac:dyDescent="0.25">
      <c r="A3131" s="4" t="s">
        <v>7143</v>
      </c>
      <c r="B3131" s="4" t="s">
        <v>832</v>
      </c>
      <c r="C3131" s="4" t="s">
        <v>8154</v>
      </c>
      <c r="D3131" s="4" t="s">
        <v>8154</v>
      </c>
      <c r="E3131" s="4" t="s">
        <v>8154</v>
      </c>
      <c r="F3131">
        <v>0</v>
      </c>
      <c r="G3131">
        <v>0</v>
      </c>
      <c r="H3131">
        <v>3</v>
      </c>
    </row>
    <row r="3132" spans="1:8" x14ac:dyDescent="0.25">
      <c r="A3132" s="4" t="s">
        <v>8155</v>
      </c>
      <c r="B3132" s="4" t="s">
        <v>832</v>
      </c>
      <c r="C3132" s="4" t="s">
        <v>8156</v>
      </c>
      <c r="D3132" s="4" t="s">
        <v>8156</v>
      </c>
      <c r="E3132" s="4" t="s">
        <v>8156</v>
      </c>
      <c r="F3132">
        <v>0</v>
      </c>
      <c r="G3132">
        <v>0</v>
      </c>
      <c r="H3132">
        <v>3</v>
      </c>
    </row>
    <row r="3133" spans="1:8" x14ac:dyDescent="0.25">
      <c r="A3133" s="4" t="s">
        <v>7145</v>
      </c>
      <c r="B3133" s="4" t="s">
        <v>832</v>
      </c>
      <c r="C3133" s="4" t="s">
        <v>8157</v>
      </c>
      <c r="D3133" s="4" t="s">
        <v>8157</v>
      </c>
      <c r="E3133" s="4" t="s">
        <v>8157</v>
      </c>
      <c r="F3133">
        <v>0</v>
      </c>
      <c r="G3133">
        <v>0</v>
      </c>
      <c r="H3133">
        <v>3</v>
      </c>
    </row>
    <row r="3134" spans="1:8" x14ac:dyDescent="0.25">
      <c r="A3134" s="4" t="s">
        <v>7147</v>
      </c>
      <c r="B3134" s="4" t="s">
        <v>832</v>
      </c>
      <c r="C3134" s="4" t="s">
        <v>8158</v>
      </c>
      <c r="D3134" s="4" t="s">
        <v>8158</v>
      </c>
      <c r="E3134" s="4" t="s">
        <v>8158</v>
      </c>
      <c r="F3134">
        <v>0</v>
      </c>
      <c r="G3134">
        <v>0</v>
      </c>
      <c r="H3134">
        <v>3</v>
      </c>
    </row>
    <row r="3135" spans="1:8" x14ac:dyDescent="0.25">
      <c r="A3135" s="4" t="s">
        <v>7149</v>
      </c>
      <c r="B3135" s="4" t="s">
        <v>832</v>
      </c>
      <c r="C3135" s="4" t="s">
        <v>8159</v>
      </c>
      <c r="D3135" s="4" t="s">
        <v>8159</v>
      </c>
      <c r="E3135" s="4" t="s">
        <v>8159</v>
      </c>
      <c r="F3135">
        <v>0</v>
      </c>
      <c r="G3135">
        <v>0</v>
      </c>
      <c r="H3135">
        <v>3</v>
      </c>
    </row>
    <row r="3136" spans="1:8" x14ac:dyDescent="0.25">
      <c r="A3136" s="4" t="s">
        <v>8160</v>
      </c>
      <c r="B3136" s="4" t="s">
        <v>832</v>
      </c>
      <c r="C3136" s="4" t="s">
        <v>8161</v>
      </c>
      <c r="D3136" s="4" t="s">
        <v>8161</v>
      </c>
      <c r="E3136" s="4" t="s">
        <v>8161</v>
      </c>
      <c r="F3136">
        <v>0</v>
      </c>
      <c r="G3136">
        <v>0</v>
      </c>
      <c r="H3136">
        <v>3</v>
      </c>
    </row>
    <row r="3137" spans="1:8" x14ac:dyDescent="0.25">
      <c r="A3137" s="4" t="s">
        <v>8162</v>
      </c>
      <c r="B3137" s="4" t="s">
        <v>832</v>
      </c>
      <c r="C3137" s="4" t="s">
        <v>8163</v>
      </c>
      <c r="D3137" s="4" t="s">
        <v>8163</v>
      </c>
      <c r="E3137" s="4" t="s">
        <v>8163</v>
      </c>
      <c r="F3137">
        <v>0</v>
      </c>
      <c r="G3137">
        <v>0</v>
      </c>
      <c r="H3137">
        <v>3</v>
      </c>
    </row>
    <row r="3138" spans="1:8" x14ac:dyDescent="0.25">
      <c r="A3138" s="4" t="s">
        <v>7151</v>
      </c>
      <c r="B3138" s="4" t="s">
        <v>832</v>
      </c>
      <c r="C3138" s="4" t="s">
        <v>8164</v>
      </c>
      <c r="D3138" s="4" t="s">
        <v>8164</v>
      </c>
      <c r="E3138" s="4" t="s">
        <v>8164</v>
      </c>
      <c r="F3138">
        <v>0</v>
      </c>
      <c r="G3138">
        <v>0</v>
      </c>
      <c r="H3138">
        <v>3</v>
      </c>
    </row>
    <row r="3139" spans="1:8" x14ac:dyDescent="0.25">
      <c r="A3139" s="4" t="s">
        <v>8165</v>
      </c>
      <c r="B3139" s="4" t="s">
        <v>832</v>
      </c>
      <c r="C3139" s="4" t="s">
        <v>8166</v>
      </c>
      <c r="D3139" s="4" t="s">
        <v>8166</v>
      </c>
      <c r="E3139" s="4" t="s">
        <v>8166</v>
      </c>
      <c r="F3139">
        <v>0</v>
      </c>
      <c r="G3139">
        <v>0</v>
      </c>
      <c r="H3139">
        <v>3</v>
      </c>
    </row>
    <row r="3140" spans="1:8" x14ac:dyDescent="0.25">
      <c r="A3140" s="4" t="s">
        <v>8167</v>
      </c>
      <c r="B3140" s="4" t="s">
        <v>832</v>
      </c>
      <c r="C3140" s="4" t="s">
        <v>8168</v>
      </c>
      <c r="D3140" s="4" t="s">
        <v>8168</v>
      </c>
      <c r="E3140" s="4" t="s">
        <v>8168</v>
      </c>
      <c r="F3140">
        <v>0</v>
      </c>
      <c r="G3140">
        <v>0</v>
      </c>
      <c r="H3140">
        <v>3</v>
      </c>
    </row>
    <row r="3141" spans="1:8" x14ac:dyDescent="0.25">
      <c r="A3141" s="4" t="s">
        <v>8169</v>
      </c>
      <c r="B3141" s="4" t="s">
        <v>832</v>
      </c>
      <c r="C3141" s="4" t="s">
        <v>8170</v>
      </c>
      <c r="D3141" s="4" t="s">
        <v>8170</v>
      </c>
      <c r="E3141" s="4" t="s">
        <v>8170</v>
      </c>
      <c r="F3141">
        <v>0</v>
      </c>
      <c r="G3141">
        <v>0</v>
      </c>
      <c r="H3141">
        <v>3</v>
      </c>
    </row>
    <row r="3142" spans="1:8" x14ac:dyDescent="0.25">
      <c r="A3142" s="4" t="s">
        <v>7153</v>
      </c>
      <c r="B3142" s="4" t="s">
        <v>832</v>
      </c>
      <c r="C3142" s="4" t="s">
        <v>8171</v>
      </c>
      <c r="D3142" s="4" t="s">
        <v>8171</v>
      </c>
      <c r="E3142" s="4" t="s">
        <v>8171</v>
      </c>
      <c r="F3142">
        <v>0</v>
      </c>
      <c r="G3142">
        <v>0</v>
      </c>
      <c r="H3142">
        <v>3</v>
      </c>
    </row>
    <row r="3143" spans="1:8" x14ac:dyDescent="0.25">
      <c r="A3143" s="4" t="s">
        <v>8172</v>
      </c>
      <c r="B3143" s="4" t="s">
        <v>832</v>
      </c>
      <c r="C3143" s="4" t="s">
        <v>8173</v>
      </c>
      <c r="D3143" s="4" t="s">
        <v>8173</v>
      </c>
      <c r="E3143" s="4" t="s">
        <v>8173</v>
      </c>
      <c r="F3143">
        <v>0</v>
      </c>
      <c r="G3143">
        <v>0</v>
      </c>
      <c r="H3143">
        <v>3</v>
      </c>
    </row>
    <row r="3144" spans="1:8" x14ac:dyDescent="0.25">
      <c r="A3144" s="4" t="s">
        <v>8174</v>
      </c>
      <c r="B3144" s="4" t="s">
        <v>832</v>
      </c>
      <c r="C3144" s="4" t="s">
        <v>8175</v>
      </c>
      <c r="D3144" s="4" t="s">
        <v>8175</v>
      </c>
      <c r="E3144" s="4" t="s">
        <v>8175</v>
      </c>
      <c r="F3144">
        <v>0</v>
      </c>
      <c r="G3144">
        <v>0</v>
      </c>
      <c r="H3144">
        <v>3</v>
      </c>
    </row>
    <row r="3145" spans="1:8" x14ac:dyDescent="0.25">
      <c r="A3145" s="4" t="s">
        <v>8176</v>
      </c>
      <c r="B3145" s="4" t="s">
        <v>832</v>
      </c>
      <c r="C3145" s="4" t="s">
        <v>8177</v>
      </c>
      <c r="D3145" s="4" t="s">
        <v>8177</v>
      </c>
      <c r="E3145" s="4" t="s">
        <v>8177</v>
      </c>
      <c r="F3145">
        <v>0</v>
      </c>
      <c r="G3145">
        <v>0</v>
      </c>
      <c r="H3145">
        <v>3</v>
      </c>
    </row>
    <row r="3146" spans="1:8" x14ac:dyDescent="0.25">
      <c r="A3146" s="4" t="s">
        <v>7155</v>
      </c>
      <c r="B3146" s="4" t="s">
        <v>832</v>
      </c>
      <c r="C3146" s="4" t="s">
        <v>8178</v>
      </c>
      <c r="D3146" s="4" t="s">
        <v>8178</v>
      </c>
      <c r="E3146" s="4" t="s">
        <v>8178</v>
      </c>
      <c r="F3146">
        <v>0</v>
      </c>
      <c r="G3146">
        <v>0</v>
      </c>
      <c r="H3146">
        <v>3</v>
      </c>
    </row>
    <row r="3147" spans="1:8" x14ac:dyDescent="0.25">
      <c r="A3147" s="4" t="s">
        <v>8179</v>
      </c>
      <c r="B3147" s="4" t="s">
        <v>832</v>
      </c>
      <c r="C3147" s="4" t="s">
        <v>8180</v>
      </c>
      <c r="D3147" s="4" t="s">
        <v>8180</v>
      </c>
      <c r="E3147" s="4" t="s">
        <v>8180</v>
      </c>
      <c r="F3147">
        <v>0</v>
      </c>
      <c r="G3147">
        <v>0</v>
      </c>
      <c r="H3147">
        <v>3</v>
      </c>
    </row>
    <row r="3148" spans="1:8" x14ac:dyDescent="0.25">
      <c r="A3148" s="4" t="s">
        <v>8181</v>
      </c>
      <c r="B3148" s="4" t="s">
        <v>832</v>
      </c>
      <c r="C3148" s="4" t="s">
        <v>8182</v>
      </c>
      <c r="D3148" s="4" t="s">
        <v>8182</v>
      </c>
      <c r="E3148" s="4" t="s">
        <v>8182</v>
      </c>
      <c r="F3148">
        <v>0</v>
      </c>
      <c r="G3148">
        <v>0</v>
      </c>
      <c r="H3148">
        <v>3</v>
      </c>
    </row>
    <row r="3149" spans="1:8" x14ac:dyDescent="0.25">
      <c r="A3149" s="4" t="s">
        <v>8183</v>
      </c>
      <c r="B3149" s="4" t="s">
        <v>832</v>
      </c>
      <c r="C3149" s="4" t="s">
        <v>8184</v>
      </c>
      <c r="D3149" s="4" t="s">
        <v>8184</v>
      </c>
      <c r="E3149" s="4" t="s">
        <v>8184</v>
      </c>
      <c r="F3149">
        <v>0</v>
      </c>
      <c r="G3149">
        <v>0</v>
      </c>
      <c r="H3149">
        <v>3</v>
      </c>
    </row>
    <row r="3150" spans="1:8" x14ac:dyDescent="0.25">
      <c r="A3150" s="4" t="s">
        <v>7157</v>
      </c>
      <c r="B3150" s="4" t="s">
        <v>832</v>
      </c>
      <c r="C3150" s="4" t="s">
        <v>8185</v>
      </c>
      <c r="D3150" s="4" t="s">
        <v>8185</v>
      </c>
      <c r="E3150" s="4" t="s">
        <v>8185</v>
      </c>
      <c r="F3150">
        <v>0</v>
      </c>
      <c r="G3150">
        <v>0</v>
      </c>
      <c r="H3150">
        <v>3</v>
      </c>
    </row>
    <row r="3151" spans="1:8" x14ac:dyDescent="0.25">
      <c r="A3151" s="4" t="s">
        <v>8186</v>
      </c>
      <c r="B3151" s="4" t="s">
        <v>832</v>
      </c>
      <c r="C3151" s="4" t="s">
        <v>8187</v>
      </c>
      <c r="D3151" s="4" t="s">
        <v>8187</v>
      </c>
      <c r="E3151" s="4" t="s">
        <v>8187</v>
      </c>
      <c r="F3151">
        <v>0</v>
      </c>
      <c r="G3151">
        <v>0</v>
      </c>
      <c r="H3151">
        <v>3</v>
      </c>
    </row>
    <row r="3152" spans="1:8" x14ac:dyDescent="0.25">
      <c r="A3152" s="4" t="s">
        <v>8188</v>
      </c>
      <c r="B3152" s="4" t="s">
        <v>832</v>
      </c>
      <c r="C3152" s="4" t="s">
        <v>8189</v>
      </c>
      <c r="D3152" s="4" t="s">
        <v>8189</v>
      </c>
      <c r="E3152" s="4" t="s">
        <v>8189</v>
      </c>
      <c r="F3152">
        <v>0</v>
      </c>
      <c r="G3152">
        <v>0</v>
      </c>
      <c r="H3152">
        <v>3</v>
      </c>
    </row>
    <row r="3153" spans="1:8" x14ac:dyDescent="0.25">
      <c r="A3153" s="4" t="s">
        <v>8190</v>
      </c>
      <c r="B3153" s="4" t="s">
        <v>832</v>
      </c>
      <c r="C3153" s="4" t="s">
        <v>8191</v>
      </c>
      <c r="D3153" s="4" t="s">
        <v>8191</v>
      </c>
      <c r="E3153" s="4" t="s">
        <v>8191</v>
      </c>
      <c r="F3153">
        <v>0</v>
      </c>
      <c r="G3153">
        <v>0</v>
      </c>
      <c r="H3153">
        <v>3</v>
      </c>
    </row>
    <row r="3154" spans="1:8" x14ac:dyDescent="0.25">
      <c r="A3154" s="4" t="s">
        <v>7159</v>
      </c>
      <c r="B3154" s="4" t="s">
        <v>832</v>
      </c>
      <c r="C3154" s="4" t="s">
        <v>8192</v>
      </c>
      <c r="D3154" s="4" t="s">
        <v>8192</v>
      </c>
      <c r="E3154" s="4" t="s">
        <v>8192</v>
      </c>
      <c r="F3154">
        <v>0</v>
      </c>
      <c r="G3154">
        <v>0</v>
      </c>
      <c r="H3154">
        <v>3</v>
      </c>
    </row>
    <row r="3155" spans="1:8" x14ac:dyDescent="0.25">
      <c r="A3155" s="4" t="s">
        <v>8193</v>
      </c>
      <c r="B3155" s="4" t="s">
        <v>832</v>
      </c>
      <c r="C3155" s="4" t="s">
        <v>8194</v>
      </c>
      <c r="D3155" s="4" t="s">
        <v>8194</v>
      </c>
      <c r="E3155" s="4" t="s">
        <v>8194</v>
      </c>
      <c r="F3155">
        <v>0</v>
      </c>
      <c r="G3155">
        <v>0</v>
      </c>
      <c r="H3155">
        <v>3</v>
      </c>
    </row>
    <row r="3156" spans="1:8" x14ac:dyDescent="0.25">
      <c r="A3156" s="4" t="s">
        <v>8195</v>
      </c>
      <c r="B3156" s="4" t="s">
        <v>832</v>
      </c>
      <c r="C3156" s="4" t="s">
        <v>8196</v>
      </c>
      <c r="D3156" s="4" t="s">
        <v>8196</v>
      </c>
      <c r="E3156" s="4" t="s">
        <v>8196</v>
      </c>
      <c r="F3156">
        <v>0</v>
      </c>
      <c r="G3156">
        <v>0</v>
      </c>
      <c r="H3156">
        <v>3</v>
      </c>
    </row>
    <row r="3157" spans="1:8" x14ac:dyDescent="0.25">
      <c r="A3157" s="4" t="s">
        <v>8197</v>
      </c>
      <c r="B3157" s="4" t="s">
        <v>832</v>
      </c>
      <c r="C3157" s="4" t="s">
        <v>8198</v>
      </c>
      <c r="D3157" s="4" t="s">
        <v>8198</v>
      </c>
      <c r="E3157" s="4" t="s">
        <v>8198</v>
      </c>
      <c r="F3157">
        <v>0</v>
      </c>
      <c r="G3157">
        <v>0</v>
      </c>
      <c r="H3157">
        <v>3</v>
      </c>
    </row>
    <row r="3158" spans="1:8" x14ac:dyDescent="0.25">
      <c r="A3158" s="4" t="s">
        <v>7161</v>
      </c>
      <c r="B3158" s="4" t="s">
        <v>832</v>
      </c>
      <c r="C3158" s="4" t="s">
        <v>8199</v>
      </c>
      <c r="D3158" s="4" t="s">
        <v>8199</v>
      </c>
      <c r="E3158" s="4" t="s">
        <v>8199</v>
      </c>
      <c r="F3158">
        <v>0</v>
      </c>
      <c r="G3158">
        <v>0</v>
      </c>
      <c r="H3158">
        <v>3</v>
      </c>
    </row>
    <row r="3159" spans="1:8" x14ac:dyDescent="0.25">
      <c r="A3159" s="4" t="s">
        <v>8200</v>
      </c>
      <c r="B3159" s="4" t="s">
        <v>832</v>
      </c>
      <c r="C3159" s="4" t="s">
        <v>8201</v>
      </c>
      <c r="D3159" s="4" t="s">
        <v>8201</v>
      </c>
      <c r="E3159" s="4" t="s">
        <v>8201</v>
      </c>
      <c r="F3159">
        <v>0</v>
      </c>
      <c r="G3159">
        <v>0</v>
      </c>
      <c r="H3159">
        <v>3</v>
      </c>
    </row>
    <row r="3160" spans="1:8" x14ac:dyDescent="0.25">
      <c r="A3160" s="4" t="s">
        <v>8202</v>
      </c>
      <c r="B3160" s="4" t="s">
        <v>832</v>
      </c>
      <c r="C3160" s="4" t="s">
        <v>8203</v>
      </c>
      <c r="D3160" s="4" t="s">
        <v>8203</v>
      </c>
      <c r="E3160" s="4" t="s">
        <v>8203</v>
      </c>
      <c r="F3160">
        <v>0</v>
      </c>
      <c r="G3160">
        <v>0</v>
      </c>
      <c r="H3160">
        <v>3</v>
      </c>
    </row>
    <row r="3161" spans="1:8" x14ac:dyDescent="0.25">
      <c r="A3161" s="4" t="s">
        <v>8204</v>
      </c>
      <c r="B3161" s="4" t="s">
        <v>832</v>
      </c>
      <c r="C3161" s="4" t="s">
        <v>8205</v>
      </c>
      <c r="D3161" s="4" t="s">
        <v>8205</v>
      </c>
      <c r="E3161" s="4" t="s">
        <v>8205</v>
      </c>
      <c r="F3161">
        <v>0</v>
      </c>
      <c r="G3161">
        <v>0</v>
      </c>
      <c r="H3161">
        <v>3</v>
      </c>
    </row>
    <row r="3162" spans="1:8" x14ac:dyDescent="0.25">
      <c r="A3162" s="4" t="s">
        <v>7163</v>
      </c>
      <c r="B3162" s="4" t="s">
        <v>832</v>
      </c>
      <c r="C3162" s="4" t="s">
        <v>8206</v>
      </c>
      <c r="D3162" s="4" t="s">
        <v>8206</v>
      </c>
      <c r="E3162" s="4" t="s">
        <v>8206</v>
      </c>
      <c r="F3162">
        <v>0</v>
      </c>
      <c r="G3162">
        <v>0</v>
      </c>
      <c r="H3162">
        <v>3</v>
      </c>
    </row>
    <row r="3163" spans="1:8" x14ac:dyDescent="0.25">
      <c r="A3163" s="4" t="s">
        <v>8207</v>
      </c>
      <c r="B3163" s="4" t="s">
        <v>832</v>
      </c>
      <c r="C3163" s="4" t="s">
        <v>8208</v>
      </c>
      <c r="D3163" s="4" t="s">
        <v>8208</v>
      </c>
      <c r="E3163" s="4" t="s">
        <v>8208</v>
      </c>
      <c r="F3163">
        <v>0</v>
      </c>
      <c r="G3163">
        <v>0</v>
      </c>
      <c r="H3163">
        <v>3</v>
      </c>
    </row>
    <row r="3164" spans="1:8" x14ac:dyDescent="0.25">
      <c r="A3164" s="4" t="s">
        <v>7165</v>
      </c>
      <c r="B3164" s="4" t="s">
        <v>832</v>
      </c>
      <c r="C3164" s="4" t="s">
        <v>8209</v>
      </c>
      <c r="D3164" s="4" t="s">
        <v>8209</v>
      </c>
      <c r="E3164" s="4" t="s">
        <v>8209</v>
      </c>
      <c r="F3164">
        <v>0</v>
      </c>
      <c r="G3164">
        <v>0</v>
      </c>
      <c r="H3164">
        <v>3</v>
      </c>
    </row>
    <row r="3165" spans="1:8" x14ac:dyDescent="0.25">
      <c r="A3165" s="4" t="s">
        <v>7356</v>
      </c>
      <c r="B3165" s="4" t="s">
        <v>832</v>
      </c>
      <c r="C3165" s="4" t="s">
        <v>8210</v>
      </c>
      <c r="D3165" s="4" t="s">
        <v>8210</v>
      </c>
      <c r="E3165" s="4" t="s">
        <v>8210</v>
      </c>
      <c r="F3165">
        <v>0</v>
      </c>
      <c r="G3165">
        <v>0</v>
      </c>
      <c r="H3165">
        <v>3</v>
      </c>
    </row>
    <row r="3166" spans="1:8" x14ac:dyDescent="0.25">
      <c r="A3166" s="4" t="s">
        <v>8211</v>
      </c>
      <c r="B3166" s="4" t="s">
        <v>832</v>
      </c>
      <c r="C3166" s="4" t="s">
        <v>8212</v>
      </c>
      <c r="D3166" s="4" t="s">
        <v>8212</v>
      </c>
      <c r="E3166" s="4" t="s">
        <v>8212</v>
      </c>
      <c r="F3166">
        <v>0</v>
      </c>
      <c r="G3166">
        <v>0</v>
      </c>
      <c r="H3166">
        <v>3</v>
      </c>
    </row>
    <row r="3167" spans="1:8" x14ac:dyDescent="0.25">
      <c r="A3167" s="4" t="s">
        <v>7167</v>
      </c>
      <c r="B3167" s="4" t="s">
        <v>832</v>
      </c>
      <c r="C3167" s="4" t="s">
        <v>8213</v>
      </c>
      <c r="D3167" s="4" t="s">
        <v>8213</v>
      </c>
      <c r="E3167" s="4" t="s">
        <v>8213</v>
      </c>
      <c r="F3167">
        <v>0</v>
      </c>
      <c r="G3167">
        <v>0</v>
      </c>
      <c r="H3167">
        <v>3</v>
      </c>
    </row>
    <row r="3168" spans="1:8" x14ac:dyDescent="0.25">
      <c r="A3168" s="4" t="s">
        <v>7354</v>
      </c>
      <c r="B3168" s="4" t="s">
        <v>832</v>
      </c>
      <c r="C3168" s="4" t="s">
        <v>8214</v>
      </c>
      <c r="D3168" s="4" t="s">
        <v>8214</v>
      </c>
      <c r="E3168" s="4" t="s">
        <v>8214</v>
      </c>
      <c r="F3168">
        <v>0</v>
      </c>
      <c r="G3168">
        <v>0</v>
      </c>
      <c r="H3168">
        <v>3</v>
      </c>
    </row>
    <row r="3169" spans="1:8" x14ac:dyDescent="0.25">
      <c r="A3169" s="4" t="s">
        <v>7351</v>
      </c>
      <c r="B3169" s="4" t="s">
        <v>832</v>
      </c>
      <c r="C3169" s="4" t="s">
        <v>8215</v>
      </c>
      <c r="D3169" s="4" t="s">
        <v>8215</v>
      </c>
      <c r="E3169" s="4" t="s">
        <v>8215</v>
      </c>
      <c r="F3169">
        <v>0</v>
      </c>
      <c r="G3169">
        <v>0</v>
      </c>
      <c r="H3169">
        <v>3</v>
      </c>
    </row>
    <row r="3170" spans="1:8" x14ac:dyDescent="0.25">
      <c r="A3170" s="4" t="s">
        <v>8216</v>
      </c>
      <c r="B3170" s="4" t="s">
        <v>832</v>
      </c>
      <c r="C3170" s="4" t="s">
        <v>8217</v>
      </c>
      <c r="D3170" s="4" t="s">
        <v>8217</v>
      </c>
      <c r="E3170" s="4" t="s">
        <v>8217</v>
      </c>
      <c r="F3170">
        <v>0</v>
      </c>
      <c r="G3170">
        <v>0</v>
      </c>
      <c r="H3170">
        <v>3</v>
      </c>
    </row>
    <row r="3171" spans="1:8" x14ac:dyDescent="0.25">
      <c r="A3171" s="4" t="s">
        <v>8218</v>
      </c>
      <c r="B3171" s="4" t="s">
        <v>832</v>
      </c>
      <c r="C3171" s="4" t="s">
        <v>8219</v>
      </c>
      <c r="D3171" s="4" t="s">
        <v>8219</v>
      </c>
      <c r="E3171" s="4" t="s">
        <v>8219</v>
      </c>
      <c r="F3171">
        <v>0</v>
      </c>
      <c r="G3171">
        <v>0</v>
      </c>
      <c r="H3171">
        <v>3</v>
      </c>
    </row>
    <row r="3172" spans="1:8" x14ac:dyDescent="0.25">
      <c r="A3172" s="4" t="s">
        <v>8220</v>
      </c>
      <c r="B3172" s="4" t="s">
        <v>832</v>
      </c>
      <c r="C3172" s="4" t="s">
        <v>8221</v>
      </c>
      <c r="D3172" s="4" t="s">
        <v>8221</v>
      </c>
      <c r="E3172" s="4" t="s">
        <v>8221</v>
      </c>
      <c r="F3172">
        <v>0</v>
      </c>
      <c r="G3172">
        <v>0</v>
      </c>
      <c r="H3172">
        <v>3</v>
      </c>
    </row>
    <row r="3173" spans="1:8" x14ac:dyDescent="0.25">
      <c r="A3173" s="4" t="s">
        <v>8222</v>
      </c>
      <c r="B3173" s="4" t="s">
        <v>832</v>
      </c>
      <c r="C3173" s="4" t="s">
        <v>8223</v>
      </c>
      <c r="D3173" s="4" t="s">
        <v>8223</v>
      </c>
      <c r="E3173" s="4" t="s">
        <v>8223</v>
      </c>
      <c r="F3173">
        <v>0</v>
      </c>
      <c r="G3173">
        <v>0</v>
      </c>
      <c r="H3173">
        <v>3</v>
      </c>
    </row>
    <row r="3174" spans="1:8" x14ac:dyDescent="0.25">
      <c r="A3174" s="4" t="s">
        <v>7169</v>
      </c>
      <c r="B3174" s="4" t="s">
        <v>832</v>
      </c>
      <c r="C3174" s="4" t="s">
        <v>8224</v>
      </c>
      <c r="D3174" s="4" t="s">
        <v>8224</v>
      </c>
      <c r="E3174" s="4" t="s">
        <v>8224</v>
      </c>
      <c r="F3174">
        <v>0</v>
      </c>
      <c r="G3174">
        <v>0</v>
      </c>
      <c r="H3174">
        <v>3</v>
      </c>
    </row>
    <row r="3175" spans="1:8" x14ac:dyDescent="0.25">
      <c r="A3175" s="4" t="s">
        <v>8225</v>
      </c>
      <c r="B3175" s="4" t="s">
        <v>832</v>
      </c>
      <c r="C3175" s="4" t="s">
        <v>8226</v>
      </c>
      <c r="D3175" s="4" t="s">
        <v>8226</v>
      </c>
      <c r="E3175" s="4" t="s">
        <v>8226</v>
      </c>
      <c r="F3175">
        <v>0</v>
      </c>
      <c r="G3175">
        <v>0</v>
      </c>
      <c r="H3175">
        <v>3</v>
      </c>
    </row>
    <row r="3176" spans="1:8" x14ac:dyDescent="0.25">
      <c r="A3176" s="4" t="s">
        <v>8227</v>
      </c>
      <c r="B3176" s="4" t="s">
        <v>832</v>
      </c>
      <c r="C3176" s="4" t="s">
        <v>8228</v>
      </c>
      <c r="D3176" s="4" t="s">
        <v>8228</v>
      </c>
      <c r="E3176" s="4" t="s">
        <v>8228</v>
      </c>
      <c r="F3176">
        <v>0</v>
      </c>
      <c r="G3176">
        <v>0</v>
      </c>
      <c r="H3176">
        <v>3</v>
      </c>
    </row>
    <row r="3177" spans="1:8" x14ac:dyDescent="0.25">
      <c r="A3177" s="4" t="s">
        <v>8229</v>
      </c>
      <c r="B3177" s="4" t="s">
        <v>832</v>
      </c>
      <c r="C3177" s="4" t="s">
        <v>8230</v>
      </c>
      <c r="D3177" s="4" t="s">
        <v>8230</v>
      </c>
      <c r="E3177" s="4" t="s">
        <v>8230</v>
      </c>
      <c r="F3177">
        <v>0</v>
      </c>
      <c r="G3177">
        <v>0</v>
      </c>
      <c r="H3177">
        <v>3</v>
      </c>
    </row>
    <row r="3178" spans="1:8" x14ac:dyDescent="0.25">
      <c r="A3178" s="4" t="s">
        <v>8231</v>
      </c>
      <c r="B3178" s="4" t="s">
        <v>832</v>
      </c>
      <c r="C3178" s="4" t="s">
        <v>8232</v>
      </c>
      <c r="D3178" s="4" t="s">
        <v>8232</v>
      </c>
      <c r="E3178" s="4" t="s">
        <v>8232</v>
      </c>
      <c r="F3178">
        <v>0</v>
      </c>
      <c r="G3178">
        <v>0</v>
      </c>
      <c r="H3178">
        <v>3</v>
      </c>
    </row>
    <row r="3179" spans="1:8" x14ac:dyDescent="0.25">
      <c r="A3179" s="4" t="s">
        <v>8233</v>
      </c>
      <c r="B3179" s="4" t="s">
        <v>832</v>
      </c>
      <c r="C3179" s="4" t="s">
        <v>8234</v>
      </c>
      <c r="D3179" s="4" t="s">
        <v>8234</v>
      </c>
      <c r="E3179" s="4" t="s">
        <v>8234</v>
      </c>
      <c r="F3179">
        <v>0</v>
      </c>
      <c r="G3179">
        <v>0</v>
      </c>
      <c r="H3179">
        <v>3</v>
      </c>
    </row>
    <row r="3180" spans="1:8" x14ac:dyDescent="0.25">
      <c r="A3180" s="4" t="s">
        <v>8235</v>
      </c>
      <c r="B3180" s="4" t="s">
        <v>832</v>
      </c>
      <c r="C3180" s="4" t="s">
        <v>8236</v>
      </c>
      <c r="D3180" s="4" t="s">
        <v>8236</v>
      </c>
      <c r="E3180" s="4" t="s">
        <v>8236</v>
      </c>
      <c r="F3180">
        <v>0</v>
      </c>
      <c r="G3180">
        <v>0</v>
      </c>
      <c r="H3180">
        <v>3</v>
      </c>
    </row>
    <row r="3181" spans="1:8" x14ac:dyDescent="0.25">
      <c r="A3181" s="4" t="s">
        <v>8237</v>
      </c>
      <c r="B3181" s="4" t="s">
        <v>832</v>
      </c>
      <c r="C3181" s="4" t="s">
        <v>8238</v>
      </c>
      <c r="D3181" s="4" t="s">
        <v>8238</v>
      </c>
      <c r="E3181" s="4" t="s">
        <v>8238</v>
      </c>
      <c r="F3181">
        <v>0</v>
      </c>
      <c r="G3181">
        <v>0</v>
      </c>
      <c r="H3181">
        <v>3</v>
      </c>
    </row>
    <row r="3182" spans="1:8" x14ac:dyDescent="0.25">
      <c r="A3182" s="4" t="s">
        <v>8239</v>
      </c>
      <c r="B3182" s="4" t="s">
        <v>832</v>
      </c>
      <c r="C3182" s="4" t="s">
        <v>8240</v>
      </c>
      <c r="D3182" s="4" t="s">
        <v>8240</v>
      </c>
      <c r="E3182" s="4" t="s">
        <v>8240</v>
      </c>
      <c r="F3182">
        <v>0</v>
      </c>
      <c r="G3182">
        <v>0</v>
      </c>
      <c r="H3182">
        <v>3</v>
      </c>
    </row>
    <row r="3183" spans="1:8" x14ac:dyDescent="0.25">
      <c r="A3183" s="4" t="s">
        <v>8241</v>
      </c>
      <c r="B3183" s="4" t="s">
        <v>832</v>
      </c>
      <c r="C3183" s="4" t="s">
        <v>8242</v>
      </c>
      <c r="D3183" s="4" t="s">
        <v>8242</v>
      </c>
      <c r="E3183" s="4" t="s">
        <v>8242</v>
      </c>
      <c r="F3183">
        <v>0</v>
      </c>
      <c r="G3183">
        <v>0</v>
      </c>
      <c r="H3183">
        <v>3</v>
      </c>
    </row>
    <row r="3184" spans="1:8" x14ac:dyDescent="0.25">
      <c r="A3184" s="4" t="s">
        <v>8243</v>
      </c>
      <c r="B3184" s="4" t="s">
        <v>832</v>
      </c>
      <c r="C3184" s="4" t="s">
        <v>8244</v>
      </c>
      <c r="D3184" s="4" t="s">
        <v>8244</v>
      </c>
      <c r="E3184" s="4" t="s">
        <v>8244</v>
      </c>
      <c r="F3184">
        <v>0</v>
      </c>
      <c r="G3184">
        <v>0</v>
      </c>
      <c r="H3184">
        <v>3</v>
      </c>
    </row>
    <row r="3185" spans="1:8" x14ac:dyDescent="0.25">
      <c r="A3185" s="4" t="s">
        <v>8245</v>
      </c>
      <c r="B3185" s="4" t="s">
        <v>832</v>
      </c>
      <c r="C3185" s="4" t="s">
        <v>8246</v>
      </c>
      <c r="D3185" s="4" t="s">
        <v>8246</v>
      </c>
      <c r="E3185" s="4" t="s">
        <v>8246</v>
      </c>
      <c r="F3185">
        <v>0</v>
      </c>
      <c r="G3185">
        <v>0</v>
      </c>
      <c r="H3185">
        <v>3</v>
      </c>
    </row>
    <row r="3186" spans="1:8" x14ac:dyDescent="0.25">
      <c r="A3186" s="4" t="s">
        <v>7173</v>
      </c>
      <c r="B3186" s="4" t="s">
        <v>832</v>
      </c>
      <c r="C3186" s="4" t="s">
        <v>8247</v>
      </c>
      <c r="D3186" s="4" t="s">
        <v>8247</v>
      </c>
      <c r="E3186" s="4" t="s">
        <v>8247</v>
      </c>
      <c r="F3186">
        <v>0</v>
      </c>
      <c r="G3186">
        <v>0</v>
      </c>
      <c r="H3186">
        <v>3</v>
      </c>
    </row>
    <row r="3187" spans="1:8" x14ac:dyDescent="0.25">
      <c r="A3187" s="4" t="s">
        <v>8248</v>
      </c>
      <c r="B3187" s="4" t="s">
        <v>832</v>
      </c>
      <c r="C3187" s="4" t="s">
        <v>8249</v>
      </c>
      <c r="D3187" s="4" t="s">
        <v>8249</v>
      </c>
      <c r="E3187" s="4" t="s">
        <v>8249</v>
      </c>
      <c r="F3187">
        <v>0</v>
      </c>
      <c r="G3187">
        <v>0</v>
      </c>
      <c r="H3187">
        <v>3</v>
      </c>
    </row>
    <row r="3188" spans="1:8" x14ac:dyDescent="0.25">
      <c r="A3188" s="4" t="s">
        <v>8250</v>
      </c>
      <c r="B3188" s="4" t="s">
        <v>832</v>
      </c>
      <c r="C3188" s="4" t="s">
        <v>8251</v>
      </c>
      <c r="D3188" s="4" t="s">
        <v>8251</v>
      </c>
      <c r="E3188" s="4" t="s">
        <v>8251</v>
      </c>
      <c r="F3188">
        <v>0</v>
      </c>
      <c r="G3188">
        <v>0</v>
      </c>
      <c r="H3188">
        <v>3</v>
      </c>
    </row>
    <row r="3189" spans="1:8" x14ac:dyDescent="0.25">
      <c r="A3189" s="4" t="s">
        <v>8252</v>
      </c>
      <c r="B3189" s="4" t="s">
        <v>832</v>
      </c>
      <c r="C3189" s="4" t="s">
        <v>8253</v>
      </c>
      <c r="D3189" s="4" t="s">
        <v>8253</v>
      </c>
      <c r="E3189" s="4" t="s">
        <v>8253</v>
      </c>
      <c r="F3189">
        <v>0</v>
      </c>
      <c r="G3189">
        <v>0</v>
      </c>
      <c r="H3189">
        <v>3</v>
      </c>
    </row>
    <row r="3190" spans="1:8" x14ac:dyDescent="0.25">
      <c r="A3190" s="4" t="s">
        <v>7175</v>
      </c>
      <c r="B3190" s="4" t="s">
        <v>832</v>
      </c>
      <c r="C3190" s="4" t="s">
        <v>8254</v>
      </c>
      <c r="D3190" s="4" t="s">
        <v>8254</v>
      </c>
      <c r="E3190" s="4" t="s">
        <v>8254</v>
      </c>
      <c r="F3190">
        <v>0</v>
      </c>
      <c r="G3190">
        <v>0</v>
      </c>
      <c r="H3190">
        <v>3</v>
      </c>
    </row>
    <row r="3191" spans="1:8" x14ac:dyDescent="0.25">
      <c r="A3191" s="4" t="s">
        <v>8255</v>
      </c>
      <c r="B3191" s="4" t="s">
        <v>832</v>
      </c>
      <c r="C3191" s="4" t="s">
        <v>8256</v>
      </c>
      <c r="D3191" s="4" t="s">
        <v>8256</v>
      </c>
      <c r="E3191" s="4" t="s">
        <v>8256</v>
      </c>
      <c r="F3191">
        <v>0</v>
      </c>
      <c r="G3191">
        <v>0</v>
      </c>
      <c r="H3191">
        <v>3</v>
      </c>
    </row>
    <row r="3192" spans="1:8" x14ac:dyDescent="0.25">
      <c r="A3192" s="4" t="s">
        <v>8257</v>
      </c>
      <c r="B3192" s="4" t="s">
        <v>832</v>
      </c>
      <c r="C3192" s="4" t="s">
        <v>8258</v>
      </c>
      <c r="D3192" s="4" t="s">
        <v>8258</v>
      </c>
      <c r="E3192" s="4" t="s">
        <v>8258</v>
      </c>
      <c r="F3192">
        <v>0</v>
      </c>
      <c r="G3192">
        <v>0</v>
      </c>
      <c r="H3192">
        <v>3</v>
      </c>
    </row>
    <row r="3193" spans="1:8" x14ac:dyDescent="0.25">
      <c r="A3193" s="4" t="s">
        <v>8259</v>
      </c>
      <c r="B3193" s="4" t="s">
        <v>832</v>
      </c>
      <c r="C3193" s="4" t="s">
        <v>8260</v>
      </c>
      <c r="D3193" s="4" t="s">
        <v>8260</v>
      </c>
      <c r="E3193" s="4" t="s">
        <v>8260</v>
      </c>
      <c r="F3193">
        <v>0</v>
      </c>
      <c r="G3193">
        <v>0</v>
      </c>
      <c r="H3193">
        <v>3</v>
      </c>
    </row>
    <row r="3194" spans="1:8" x14ac:dyDescent="0.25">
      <c r="A3194" s="4" t="s">
        <v>7177</v>
      </c>
      <c r="B3194" s="4" t="s">
        <v>832</v>
      </c>
      <c r="C3194" s="4" t="s">
        <v>8261</v>
      </c>
      <c r="D3194" s="4" t="s">
        <v>8261</v>
      </c>
      <c r="E3194" s="4" t="s">
        <v>8261</v>
      </c>
      <c r="F3194">
        <v>0</v>
      </c>
      <c r="G3194">
        <v>0</v>
      </c>
      <c r="H3194">
        <v>3</v>
      </c>
    </row>
    <row r="3195" spans="1:8" x14ac:dyDescent="0.25">
      <c r="A3195" s="4" t="s">
        <v>8262</v>
      </c>
      <c r="B3195" s="4" t="s">
        <v>832</v>
      </c>
      <c r="C3195" s="4" t="s">
        <v>8263</v>
      </c>
      <c r="D3195" s="4" t="s">
        <v>8263</v>
      </c>
      <c r="E3195" s="4" t="s">
        <v>8263</v>
      </c>
      <c r="F3195">
        <v>0</v>
      </c>
      <c r="G3195">
        <v>0</v>
      </c>
      <c r="H3195">
        <v>3</v>
      </c>
    </row>
    <row r="3196" spans="1:8" x14ac:dyDescent="0.25">
      <c r="A3196" s="4" t="s">
        <v>7179</v>
      </c>
      <c r="B3196" s="4" t="s">
        <v>832</v>
      </c>
      <c r="C3196" s="4" t="s">
        <v>8264</v>
      </c>
      <c r="D3196" s="4" t="s">
        <v>8264</v>
      </c>
      <c r="E3196" s="4" t="s">
        <v>8264</v>
      </c>
      <c r="F3196">
        <v>0</v>
      </c>
      <c r="G3196">
        <v>0</v>
      </c>
      <c r="H3196">
        <v>3</v>
      </c>
    </row>
    <row r="3197" spans="1:8" x14ac:dyDescent="0.25">
      <c r="A3197" s="4" t="s">
        <v>8265</v>
      </c>
      <c r="B3197" s="4" t="s">
        <v>832</v>
      </c>
      <c r="C3197" s="4" t="s">
        <v>8266</v>
      </c>
      <c r="D3197" s="4" t="s">
        <v>8266</v>
      </c>
      <c r="E3197" s="4" t="s">
        <v>8266</v>
      </c>
      <c r="F3197">
        <v>0</v>
      </c>
      <c r="G3197">
        <v>0</v>
      </c>
      <c r="H3197">
        <v>3</v>
      </c>
    </row>
    <row r="3198" spans="1:8" x14ac:dyDescent="0.25">
      <c r="A3198" s="4" t="s">
        <v>8267</v>
      </c>
      <c r="B3198" s="4" t="s">
        <v>832</v>
      </c>
      <c r="C3198" s="4" t="s">
        <v>8268</v>
      </c>
      <c r="D3198" s="4" t="s">
        <v>8268</v>
      </c>
      <c r="E3198" s="4" t="s">
        <v>8268</v>
      </c>
      <c r="F3198">
        <v>0</v>
      </c>
      <c r="G3198">
        <v>0</v>
      </c>
      <c r="H3198">
        <v>3</v>
      </c>
    </row>
    <row r="3199" spans="1:8" x14ac:dyDescent="0.25">
      <c r="A3199" s="4" t="s">
        <v>8269</v>
      </c>
      <c r="B3199" s="4" t="s">
        <v>832</v>
      </c>
      <c r="C3199" s="4" t="s">
        <v>8270</v>
      </c>
      <c r="D3199" s="4" t="s">
        <v>8270</v>
      </c>
      <c r="E3199" s="4" t="s">
        <v>8270</v>
      </c>
      <c r="F3199">
        <v>0</v>
      </c>
      <c r="G3199">
        <v>0</v>
      </c>
      <c r="H3199">
        <v>3</v>
      </c>
    </row>
    <row r="3200" spans="1:8" x14ac:dyDescent="0.25">
      <c r="A3200" s="4" t="s">
        <v>7181</v>
      </c>
      <c r="B3200" s="4" t="s">
        <v>832</v>
      </c>
      <c r="C3200" s="4" t="s">
        <v>8271</v>
      </c>
      <c r="D3200" s="4" t="s">
        <v>8271</v>
      </c>
      <c r="E3200" s="4" t="s">
        <v>8271</v>
      </c>
      <c r="F3200">
        <v>0</v>
      </c>
      <c r="G3200">
        <v>0</v>
      </c>
      <c r="H3200">
        <v>3</v>
      </c>
    </row>
    <row r="3201" spans="1:8" x14ac:dyDescent="0.25">
      <c r="A3201" s="4" t="s">
        <v>8272</v>
      </c>
      <c r="B3201" s="4" t="s">
        <v>832</v>
      </c>
      <c r="C3201" s="4" t="s">
        <v>8273</v>
      </c>
      <c r="D3201" s="4" t="s">
        <v>8273</v>
      </c>
      <c r="E3201" s="4" t="s">
        <v>8273</v>
      </c>
      <c r="F3201">
        <v>0</v>
      </c>
      <c r="G3201">
        <v>0</v>
      </c>
      <c r="H3201">
        <v>3</v>
      </c>
    </row>
    <row r="3202" spans="1:8" x14ac:dyDescent="0.25">
      <c r="A3202" s="4" t="s">
        <v>8274</v>
      </c>
      <c r="B3202" s="4" t="s">
        <v>832</v>
      </c>
      <c r="C3202" s="4" t="s">
        <v>8275</v>
      </c>
      <c r="D3202" s="4" t="s">
        <v>8275</v>
      </c>
      <c r="E3202" s="4" t="s">
        <v>8275</v>
      </c>
      <c r="F3202">
        <v>0</v>
      </c>
      <c r="G3202">
        <v>0</v>
      </c>
      <c r="H3202">
        <v>3</v>
      </c>
    </row>
    <row r="3203" spans="1:8" x14ac:dyDescent="0.25">
      <c r="A3203" s="4" t="s">
        <v>8276</v>
      </c>
      <c r="B3203" s="4" t="s">
        <v>832</v>
      </c>
      <c r="C3203" s="4" t="s">
        <v>8277</v>
      </c>
      <c r="D3203" s="4" t="s">
        <v>8277</v>
      </c>
      <c r="E3203" s="4" t="s">
        <v>8277</v>
      </c>
      <c r="F3203">
        <v>0</v>
      </c>
      <c r="G3203">
        <v>0</v>
      </c>
      <c r="H3203">
        <v>3</v>
      </c>
    </row>
    <row r="3204" spans="1:8" x14ac:dyDescent="0.25">
      <c r="A3204" s="4" t="s">
        <v>7183</v>
      </c>
      <c r="B3204" s="4" t="s">
        <v>832</v>
      </c>
      <c r="C3204" s="4" t="s">
        <v>8278</v>
      </c>
      <c r="D3204" s="4" t="s">
        <v>8278</v>
      </c>
      <c r="E3204" s="4" t="s">
        <v>8278</v>
      </c>
      <c r="F3204">
        <v>0</v>
      </c>
      <c r="G3204">
        <v>0</v>
      </c>
      <c r="H3204">
        <v>3</v>
      </c>
    </row>
    <row r="3205" spans="1:8" x14ac:dyDescent="0.25">
      <c r="A3205" s="4" t="s">
        <v>8279</v>
      </c>
      <c r="B3205" s="4" t="s">
        <v>832</v>
      </c>
      <c r="C3205" s="4" t="s">
        <v>8280</v>
      </c>
      <c r="D3205" s="4" t="s">
        <v>8280</v>
      </c>
      <c r="E3205" s="4" t="s">
        <v>8280</v>
      </c>
      <c r="F3205">
        <v>0</v>
      </c>
      <c r="G3205">
        <v>0</v>
      </c>
      <c r="H3205">
        <v>3</v>
      </c>
    </row>
    <row r="3206" spans="1:8" x14ac:dyDescent="0.25">
      <c r="A3206" s="4" t="s">
        <v>7200</v>
      </c>
      <c r="B3206" s="4" t="s">
        <v>832</v>
      </c>
      <c r="C3206" s="4" t="s">
        <v>8281</v>
      </c>
      <c r="D3206" s="4" t="s">
        <v>8281</v>
      </c>
      <c r="E3206" s="4" t="s">
        <v>8281</v>
      </c>
      <c r="F3206">
        <v>0</v>
      </c>
      <c r="G3206">
        <v>0</v>
      </c>
      <c r="H3206">
        <v>6</v>
      </c>
    </row>
    <row r="3207" spans="1:8" x14ac:dyDescent="0.25">
      <c r="A3207" s="4" t="s">
        <v>8282</v>
      </c>
      <c r="B3207" s="4" t="s">
        <v>832</v>
      </c>
      <c r="C3207" s="4" t="s">
        <v>8283</v>
      </c>
      <c r="D3207" s="4" t="s">
        <v>8283</v>
      </c>
      <c r="E3207" s="4" t="s">
        <v>8283</v>
      </c>
      <c r="F3207">
        <v>0</v>
      </c>
      <c r="G3207">
        <v>0</v>
      </c>
      <c r="H3207">
        <v>6</v>
      </c>
    </row>
    <row r="3208" spans="1:8" x14ac:dyDescent="0.25">
      <c r="A3208" s="4" t="s">
        <v>8284</v>
      </c>
      <c r="B3208" s="4" t="s">
        <v>832</v>
      </c>
      <c r="C3208" s="4" t="s">
        <v>8285</v>
      </c>
      <c r="D3208" s="4" t="s">
        <v>8285</v>
      </c>
      <c r="E3208" s="4" t="s">
        <v>8285</v>
      </c>
      <c r="F3208">
        <v>0</v>
      </c>
      <c r="G3208">
        <v>0</v>
      </c>
      <c r="H3208">
        <v>6</v>
      </c>
    </row>
    <row r="3209" spans="1:8" x14ac:dyDescent="0.25">
      <c r="A3209" s="4" t="s">
        <v>8286</v>
      </c>
      <c r="B3209" s="4" t="s">
        <v>832</v>
      </c>
      <c r="C3209" s="4" t="s">
        <v>8287</v>
      </c>
      <c r="D3209" s="4" t="s">
        <v>8287</v>
      </c>
      <c r="E3209" s="4" t="s">
        <v>8287</v>
      </c>
      <c r="F3209">
        <v>0</v>
      </c>
      <c r="G3209">
        <v>0</v>
      </c>
      <c r="H3209">
        <v>6</v>
      </c>
    </row>
    <row r="3210" spans="1:8" x14ac:dyDescent="0.25">
      <c r="A3210" s="4" t="s">
        <v>7202</v>
      </c>
      <c r="B3210" s="4" t="s">
        <v>832</v>
      </c>
      <c r="C3210" s="4" t="s">
        <v>8288</v>
      </c>
      <c r="D3210" s="4" t="s">
        <v>8288</v>
      </c>
      <c r="E3210" s="4" t="s">
        <v>8288</v>
      </c>
      <c r="F3210">
        <v>0</v>
      </c>
      <c r="G3210">
        <v>0</v>
      </c>
      <c r="H3210">
        <v>6</v>
      </c>
    </row>
    <row r="3211" spans="1:8" x14ac:dyDescent="0.25">
      <c r="A3211" s="4" t="s">
        <v>8289</v>
      </c>
      <c r="B3211" s="4" t="s">
        <v>832</v>
      </c>
      <c r="C3211" s="4" t="s">
        <v>8290</v>
      </c>
      <c r="D3211" s="4" t="s">
        <v>8290</v>
      </c>
      <c r="E3211" s="4" t="s">
        <v>8290</v>
      </c>
      <c r="F3211">
        <v>0</v>
      </c>
      <c r="G3211">
        <v>0</v>
      </c>
      <c r="H3211">
        <v>6</v>
      </c>
    </row>
    <row r="3212" spans="1:8" x14ac:dyDescent="0.25">
      <c r="A3212" s="4" t="s">
        <v>8291</v>
      </c>
      <c r="B3212" s="4" t="s">
        <v>832</v>
      </c>
      <c r="C3212" s="4" t="s">
        <v>8292</v>
      </c>
      <c r="D3212" s="4" t="s">
        <v>8292</v>
      </c>
      <c r="E3212" s="4" t="s">
        <v>8292</v>
      </c>
      <c r="F3212">
        <v>0</v>
      </c>
      <c r="G3212">
        <v>0</v>
      </c>
      <c r="H3212">
        <v>6</v>
      </c>
    </row>
    <row r="3213" spans="1:8" x14ac:dyDescent="0.25">
      <c r="A3213" s="4" t="s">
        <v>7204</v>
      </c>
      <c r="B3213" s="4" t="s">
        <v>832</v>
      </c>
      <c r="C3213" s="4" t="s">
        <v>8293</v>
      </c>
      <c r="D3213" s="4" t="s">
        <v>8293</v>
      </c>
      <c r="E3213" s="4" t="s">
        <v>8293</v>
      </c>
      <c r="F3213">
        <v>0</v>
      </c>
      <c r="G3213">
        <v>0</v>
      </c>
      <c r="H3213">
        <v>6</v>
      </c>
    </row>
    <row r="3214" spans="1:8" x14ac:dyDescent="0.25">
      <c r="A3214" s="4" t="s">
        <v>8294</v>
      </c>
      <c r="B3214" s="4" t="s">
        <v>832</v>
      </c>
      <c r="C3214" s="4" t="s">
        <v>8295</v>
      </c>
      <c r="D3214" s="4" t="s">
        <v>8295</v>
      </c>
      <c r="E3214" s="4" t="s">
        <v>8295</v>
      </c>
      <c r="F3214">
        <v>0</v>
      </c>
      <c r="G3214">
        <v>0</v>
      </c>
      <c r="H3214">
        <v>6</v>
      </c>
    </row>
    <row r="3215" spans="1:8" x14ac:dyDescent="0.25">
      <c r="A3215" s="4" t="s">
        <v>8296</v>
      </c>
      <c r="B3215" s="4" t="s">
        <v>832</v>
      </c>
      <c r="C3215" s="4" t="s">
        <v>8297</v>
      </c>
      <c r="D3215" s="4" t="s">
        <v>8297</v>
      </c>
      <c r="E3215" s="4" t="s">
        <v>8297</v>
      </c>
      <c r="F3215">
        <v>0</v>
      </c>
      <c r="G3215">
        <v>0</v>
      </c>
      <c r="H3215">
        <v>6</v>
      </c>
    </row>
    <row r="3216" spans="1:8" x14ac:dyDescent="0.25">
      <c r="A3216" s="4" t="s">
        <v>8298</v>
      </c>
      <c r="B3216" s="4" t="s">
        <v>832</v>
      </c>
      <c r="C3216" s="4" t="s">
        <v>8299</v>
      </c>
      <c r="D3216" s="4" t="s">
        <v>8299</v>
      </c>
      <c r="E3216" s="4" t="s">
        <v>8299</v>
      </c>
      <c r="F3216">
        <v>0</v>
      </c>
      <c r="G3216">
        <v>0</v>
      </c>
      <c r="H3216">
        <v>6</v>
      </c>
    </row>
    <row r="3217" spans="1:8" x14ac:dyDescent="0.25">
      <c r="A3217" s="4" t="s">
        <v>7206</v>
      </c>
      <c r="B3217" s="4" t="s">
        <v>832</v>
      </c>
      <c r="C3217" s="4" t="s">
        <v>8300</v>
      </c>
      <c r="D3217" s="4" t="s">
        <v>8300</v>
      </c>
      <c r="E3217" s="4" t="s">
        <v>8300</v>
      </c>
      <c r="F3217">
        <v>0</v>
      </c>
      <c r="G3217">
        <v>0</v>
      </c>
      <c r="H3217">
        <v>6</v>
      </c>
    </row>
    <row r="3218" spans="1:8" x14ac:dyDescent="0.25">
      <c r="A3218" s="4" t="s">
        <v>8301</v>
      </c>
      <c r="B3218" s="4" t="s">
        <v>832</v>
      </c>
      <c r="C3218" s="4" t="s">
        <v>8302</v>
      </c>
      <c r="D3218" s="4" t="s">
        <v>8302</v>
      </c>
      <c r="E3218" s="4" t="s">
        <v>8302</v>
      </c>
      <c r="F3218">
        <v>0</v>
      </c>
      <c r="G3218">
        <v>0</v>
      </c>
      <c r="H3218">
        <v>6</v>
      </c>
    </row>
    <row r="3219" spans="1:8" x14ac:dyDescent="0.25">
      <c r="A3219" s="4" t="s">
        <v>8303</v>
      </c>
      <c r="B3219" s="4" t="s">
        <v>832</v>
      </c>
      <c r="C3219" s="4" t="s">
        <v>8304</v>
      </c>
      <c r="D3219" s="4" t="s">
        <v>8304</v>
      </c>
      <c r="E3219" s="4" t="s">
        <v>8304</v>
      </c>
      <c r="F3219">
        <v>0</v>
      </c>
      <c r="G3219">
        <v>0</v>
      </c>
      <c r="H3219">
        <v>6</v>
      </c>
    </row>
    <row r="3220" spans="1:8" x14ac:dyDescent="0.25">
      <c r="A3220" s="4" t="s">
        <v>7208</v>
      </c>
      <c r="B3220" s="4" t="s">
        <v>832</v>
      </c>
      <c r="C3220" s="4" t="s">
        <v>8305</v>
      </c>
      <c r="D3220" s="4" t="s">
        <v>8305</v>
      </c>
      <c r="E3220" s="4" t="s">
        <v>8305</v>
      </c>
      <c r="F3220">
        <v>0</v>
      </c>
      <c r="G3220">
        <v>0</v>
      </c>
      <c r="H3220">
        <v>6</v>
      </c>
    </row>
    <row r="3221" spans="1:8" x14ac:dyDescent="0.25">
      <c r="A3221" s="4" t="s">
        <v>8306</v>
      </c>
      <c r="B3221" s="4" t="s">
        <v>832</v>
      </c>
      <c r="C3221" s="4" t="s">
        <v>8307</v>
      </c>
      <c r="D3221" s="4" t="s">
        <v>8307</v>
      </c>
      <c r="E3221" s="4" t="s">
        <v>8307</v>
      </c>
      <c r="F3221">
        <v>0</v>
      </c>
      <c r="G3221">
        <v>0</v>
      </c>
      <c r="H3221">
        <v>6</v>
      </c>
    </row>
    <row r="3222" spans="1:8" x14ac:dyDescent="0.25">
      <c r="A3222" s="4" t="s">
        <v>8308</v>
      </c>
      <c r="B3222" s="4" t="s">
        <v>832</v>
      </c>
      <c r="C3222" s="4" t="s">
        <v>8309</v>
      </c>
      <c r="D3222" s="4" t="s">
        <v>8309</v>
      </c>
      <c r="E3222" s="4" t="s">
        <v>8309</v>
      </c>
      <c r="F3222">
        <v>0</v>
      </c>
      <c r="G3222">
        <v>0</v>
      </c>
      <c r="H3222">
        <v>6</v>
      </c>
    </row>
    <row r="3223" spans="1:8" x14ac:dyDescent="0.25">
      <c r="A3223" s="4" t="s">
        <v>8310</v>
      </c>
      <c r="B3223" s="4" t="s">
        <v>832</v>
      </c>
      <c r="C3223" s="4" t="s">
        <v>8311</v>
      </c>
      <c r="D3223" s="4" t="s">
        <v>8311</v>
      </c>
      <c r="E3223" s="4" t="s">
        <v>8311</v>
      </c>
      <c r="F3223">
        <v>0</v>
      </c>
      <c r="G3223">
        <v>0</v>
      </c>
      <c r="H3223">
        <v>6</v>
      </c>
    </row>
    <row r="3224" spans="1:8" x14ac:dyDescent="0.25">
      <c r="A3224" s="4" t="s">
        <v>7212</v>
      </c>
      <c r="B3224" s="4" t="s">
        <v>832</v>
      </c>
      <c r="C3224" s="4" t="s">
        <v>8312</v>
      </c>
      <c r="D3224" s="4" t="s">
        <v>8312</v>
      </c>
      <c r="E3224" s="4" t="s">
        <v>8312</v>
      </c>
      <c r="F3224">
        <v>0</v>
      </c>
      <c r="G3224">
        <v>0</v>
      </c>
      <c r="H3224">
        <v>6</v>
      </c>
    </row>
    <row r="3225" spans="1:8" x14ac:dyDescent="0.25">
      <c r="A3225" s="4" t="s">
        <v>7216</v>
      </c>
      <c r="B3225" s="4" t="s">
        <v>832</v>
      </c>
      <c r="C3225" s="4" t="s">
        <v>8313</v>
      </c>
      <c r="D3225" s="4" t="s">
        <v>8313</v>
      </c>
      <c r="E3225" s="4" t="s">
        <v>8313</v>
      </c>
      <c r="F3225">
        <v>0</v>
      </c>
      <c r="G3225">
        <v>0</v>
      </c>
      <c r="H3225">
        <v>6</v>
      </c>
    </row>
    <row r="3226" spans="1:8" x14ac:dyDescent="0.25">
      <c r="A3226" s="4" t="s">
        <v>8314</v>
      </c>
      <c r="B3226" s="4" t="s">
        <v>832</v>
      </c>
      <c r="C3226" s="4" t="s">
        <v>8315</v>
      </c>
      <c r="D3226" s="4" t="s">
        <v>8315</v>
      </c>
      <c r="E3226" s="4" t="s">
        <v>8315</v>
      </c>
      <c r="F3226">
        <v>0</v>
      </c>
      <c r="G3226">
        <v>0</v>
      </c>
      <c r="H3226">
        <v>6</v>
      </c>
    </row>
    <row r="3227" spans="1:8" x14ac:dyDescent="0.25">
      <c r="A3227" s="4" t="s">
        <v>8316</v>
      </c>
      <c r="B3227" s="4" t="s">
        <v>832</v>
      </c>
      <c r="C3227" s="4" t="s">
        <v>8317</v>
      </c>
      <c r="D3227" s="4" t="s">
        <v>8317</v>
      </c>
      <c r="E3227" s="4" t="s">
        <v>8317</v>
      </c>
      <c r="F3227">
        <v>0</v>
      </c>
      <c r="G3227">
        <v>0</v>
      </c>
      <c r="H3227">
        <v>6</v>
      </c>
    </row>
    <row r="3228" spans="1:8" x14ac:dyDescent="0.25">
      <c r="A3228" s="4" t="s">
        <v>8318</v>
      </c>
      <c r="B3228" s="4" t="s">
        <v>832</v>
      </c>
      <c r="C3228" s="4" t="s">
        <v>7122</v>
      </c>
      <c r="D3228" s="4" t="s">
        <v>7122</v>
      </c>
      <c r="E3228" s="4" t="s">
        <v>7122</v>
      </c>
      <c r="F3228">
        <v>0</v>
      </c>
      <c r="G3228">
        <v>0</v>
      </c>
      <c r="H3228">
        <v>6</v>
      </c>
    </row>
    <row r="3229" spans="1:8" x14ac:dyDescent="0.25">
      <c r="A3229" s="4" t="s">
        <v>8319</v>
      </c>
      <c r="B3229" s="4" t="s">
        <v>832</v>
      </c>
      <c r="C3229" s="4" t="s">
        <v>8320</v>
      </c>
      <c r="D3229" s="4" t="s">
        <v>8320</v>
      </c>
      <c r="E3229" s="4" t="s">
        <v>8320</v>
      </c>
      <c r="F3229">
        <v>0</v>
      </c>
      <c r="G3229">
        <v>0</v>
      </c>
      <c r="H3229">
        <v>8</v>
      </c>
    </row>
    <row r="3230" spans="1:8" x14ac:dyDescent="0.25">
      <c r="A3230" s="4" t="s">
        <v>8321</v>
      </c>
      <c r="B3230" s="4" t="s">
        <v>832</v>
      </c>
      <c r="C3230" s="4" t="s">
        <v>8322</v>
      </c>
      <c r="D3230" s="4" t="s">
        <v>8322</v>
      </c>
      <c r="E3230" s="4" t="s">
        <v>8322</v>
      </c>
      <c r="F3230">
        <v>0</v>
      </c>
      <c r="G3230">
        <v>0</v>
      </c>
      <c r="H3230">
        <v>9</v>
      </c>
    </row>
    <row r="3231" spans="1:8" x14ac:dyDescent="0.25">
      <c r="A3231" s="4" t="s">
        <v>8323</v>
      </c>
      <c r="B3231" s="4" t="s">
        <v>832</v>
      </c>
      <c r="C3231" s="4" t="s">
        <v>8324</v>
      </c>
      <c r="D3231" s="4" t="s">
        <v>8324</v>
      </c>
      <c r="E3231" s="4" t="s">
        <v>8324</v>
      </c>
      <c r="F3231">
        <v>0</v>
      </c>
      <c r="G3231">
        <v>0</v>
      </c>
      <c r="H3231">
        <v>9</v>
      </c>
    </row>
    <row r="3232" spans="1:8" x14ac:dyDescent="0.25">
      <c r="A3232" s="4" t="s">
        <v>8325</v>
      </c>
      <c r="B3232" s="4" t="s">
        <v>832</v>
      </c>
      <c r="C3232" s="4" t="s">
        <v>8326</v>
      </c>
      <c r="D3232" s="4" t="s">
        <v>8326</v>
      </c>
      <c r="E3232" s="4" t="s">
        <v>8326</v>
      </c>
      <c r="F3232">
        <v>0</v>
      </c>
      <c r="G3232">
        <v>0</v>
      </c>
      <c r="H3232">
        <v>9</v>
      </c>
    </row>
    <row r="3233" spans="1:8" x14ac:dyDescent="0.25">
      <c r="A3233" s="4" t="s">
        <v>7230</v>
      </c>
      <c r="B3233" s="4" t="s">
        <v>832</v>
      </c>
      <c r="C3233" s="4" t="s">
        <v>8327</v>
      </c>
      <c r="D3233" s="4" t="s">
        <v>8327</v>
      </c>
      <c r="E3233" s="4" t="s">
        <v>8327</v>
      </c>
      <c r="F3233">
        <v>0</v>
      </c>
      <c r="G3233">
        <v>0</v>
      </c>
      <c r="H3233">
        <v>9</v>
      </c>
    </row>
    <row r="3234" spans="1:8" x14ac:dyDescent="0.25">
      <c r="A3234" s="4" t="s">
        <v>7232</v>
      </c>
      <c r="B3234" s="4" t="s">
        <v>832</v>
      </c>
      <c r="C3234" s="4" t="s">
        <v>8328</v>
      </c>
      <c r="D3234" s="4" t="s">
        <v>8328</v>
      </c>
      <c r="E3234" s="4" t="s">
        <v>8328</v>
      </c>
      <c r="F3234">
        <v>0</v>
      </c>
      <c r="G3234">
        <v>0</v>
      </c>
      <c r="H3234">
        <v>9</v>
      </c>
    </row>
    <row r="3235" spans="1:8" x14ac:dyDescent="0.25">
      <c r="A3235" s="4" t="s">
        <v>8329</v>
      </c>
      <c r="B3235" s="4" t="s">
        <v>832</v>
      </c>
      <c r="C3235" s="4" t="s">
        <v>8330</v>
      </c>
      <c r="D3235" s="4" t="s">
        <v>8330</v>
      </c>
      <c r="E3235" s="4" t="s">
        <v>8330</v>
      </c>
      <c r="F3235">
        <v>0</v>
      </c>
      <c r="G3235">
        <v>0</v>
      </c>
      <c r="H3235">
        <v>9</v>
      </c>
    </row>
    <row r="3236" spans="1:8" x14ac:dyDescent="0.25">
      <c r="A3236" s="4" t="s">
        <v>7234</v>
      </c>
      <c r="B3236" s="4" t="s">
        <v>832</v>
      </c>
      <c r="C3236" s="4" t="s">
        <v>8331</v>
      </c>
      <c r="D3236" s="4" t="s">
        <v>8331</v>
      </c>
      <c r="E3236" s="4" t="s">
        <v>8331</v>
      </c>
      <c r="F3236">
        <v>0</v>
      </c>
      <c r="G3236">
        <v>0</v>
      </c>
      <c r="H3236">
        <v>9</v>
      </c>
    </row>
    <row r="3237" spans="1:8" x14ac:dyDescent="0.25">
      <c r="A3237" s="4" t="s">
        <v>7236</v>
      </c>
      <c r="B3237" s="4" t="s">
        <v>832</v>
      </c>
      <c r="C3237" s="4" t="s">
        <v>8332</v>
      </c>
      <c r="D3237" s="4" t="s">
        <v>8332</v>
      </c>
      <c r="E3237" s="4" t="s">
        <v>8332</v>
      </c>
      <c r="F3237">
        <v>0</v>
      </c>
      <c r="G3237">
        <v>0</v>
      </c>
      <c r="H3237">
        <v>9</v>
      </c>
    </row>
    <row r="3238" spans="1:8" x14ac:dyDescent="0.25">
      <c r="A3238" s="4" t="s">
        <v>8333</v>
      </c>
      <c r="B3238" s="4" t="s">
        <v>832</v>
      </c>
      <c r="C3238" s="4" t="s">
        <v>8334</v>
      </c>
      <c r="D3238" s="4" t="s">
        <v>8334</v>
      </c>
      <c r="E3238" s="4" t="s">
        <v>8334</v>
      </c>
      <c r="F3238">
        <v>0</v>
      </c>
      <c r="G3238">
        <v>0</v>
      </c>
      <c r="H3238">
        <v>9</v>
      </c>
    </row>
    <row r="3239" spans="1:8" x14ac:dyDescent="0.25">
      <c r="A3239" s="4" t="s">
        <v>8335</v>
      </c>
      <c r="B3239" s="4" t="s">
        <v>832</v>
      </c>
      <c r="C3239" s="4" t="s">
        <v>8336</v>
      </c>
      <c r="D3239" s="4" t="s">
        <v>8336</v>
      </c>
      <c r="E3239" s="4" t="s">
        <v>8336</v>
      </c>
      <c r="F3239">
        <v>0</v>
      </c>
      <c r="G3239">
        <v>0</v>
      </c>
      <c r="H3239">
        <v>9</v>
      </c>
    </row>
    <row r="3240" spans="1:8" x14ac:dyDescent="0.25">
      <c r="A3240" s="4" t="s">
        <v>7240</v>
      </c>
      <c r="B3240" s="4" t="s">
        <v>832</v>
      </c>
      <c r="C3240" s="4" t="s">
        <v>8337</v>
      </c>
      <c r="D3240" s="4" t="s">
        <v>8337</v>
      </c>
      <c r="E3240" s="4" t="s">
        <v>8337</v>
      </c>
      <c r="F3240">
        <v>0</v>
      </c>
      <c r="G3240">
        <v>0</v>
      </c>
      <c r="H3240">
        <v>9</v>
      </c>
    </row>
    <row r="3241" spans="1:8" x14ac:dyDescent="0.25">
      <c r="A3241" s="4" t="s">
        <v>8338</v>
      </c>
      <c r="B3241" s="4" t="s">
        <v>832</v>
      </c>
      <c r="C3241" s="4" t="s">
        <v>8339</v>
      </c>
      <c r="D3241" s="4" t="s">
        <v>8339</v>
      </c>
      <c r="E3241" s="4" t="s">
        <v>8339</v>
      </c>
      <c r="F3241">
        <v>0</v>
      </c>
      <c r="G3241">
        <v>0</v>
      </c>
      <c r="H3241">
        <v>9</v>
      </c>
    </row>
    <row r="3242" spans="1:8" x14ac:dyDescent="0.25">
      <c r="A3242" s="4" t="s">
        <v>7243</v>
      </c>
      <c r="B3242" s="4" t="s">
        <v>832</v>
      </c>
      <c r="C3242" s="4" t="s">
        <v>8340</v>
      </c>
      <c r="D3242" s="4" t="s">
        <v>8340</v>
      </c>
      <c r="E3242" s="4" t="s">
        <v>8340</v>
      </c>
      <c r="F3242">
        <v>0</v>
      </c>
      <c r="G3242">
        <v>0</v>
      </c>
      <c r="H3242">
        <v>9</v>
      </c>
    </row>
    <row r="3243" spans="1:8" x14ac:dyDescent="0.25">
      <c r="A3243" s="4" t="s">
        <v>8341</v>
      </c>
      <c r="B3243" s="4" t="s">
        <v>832</v>
      </c>
      <c r="C3243" s="4" t="s">
        <v>8342</v>
      </c>
      <c r="D3243" s="4" t="s">
        <v>8342</v>
      </c>
      <c r="E3243" s="4" t="s">
        <v>8342</v>
      </c>
      <c r="F3243">
        <v>0</v>
      </c>
      <c r="G3243">
        <v>0</v>
      </c>
      <c r="H3243">
        <v>9</v>
      </c>
    </row>
    <row r="3244" spans="1:8" x14ac:dyDescent="0.25">
      <c r="A3244" s="4" t="s">
        <v>8343</v>
      </c>
      <c r="B3244" s="4" t="s">
        <v>832</v>
      </c>
      <c r="C3244" s="4" t="s">
        <v>8344</v>
      </c>
      <c r="D3244" s="4" t="s">
        <v>8344</v>
      </c>
      <c r="E3244" s="4" t="s">
        <v>8344</v>
      </c>
      <c r="F3244">
        <v>0</v>
      </c>
      <c r="G3244">
        <v>0</v>
      </c>
      <c r="H3244">
        <v>9</v>
      </c>
    </row>
    <row r="3245" spans="1:8" x14ac:dyDescent="0.25">
      <c r="A3245" s="4" t="s">
        <v>7245</v>
      </c>
      <c r="B3245" s="4" t="s">
        <v>832</v>
      </c>
      <c r="C3245" s="4" t="s">
        <v>8345</v>
      </c>
      <c r="D3245" s="4" t="s">
        <v>8345</v>
      </c>
      <c r="E3245" s="4" t="s">
        <v>8345</v>
      </c>
      <c r="F3245">
        <v>0</v>
      </c>
      <c r="G3245">
        <v>0</v>
      </c>
      <c r="H3245">
        <v>9</v>
      </c>
    </row>
    <row r="3246" spans="1:8" x14ac:dyDescent="0.25">
      <c r="A3246" s="4" t="s">
        <v>8346</v>
      </c>
      <c r="B3246" s="4" t="s">
        <v>832</v>
      </c>
      <c r="C3246" s="4" t="s">
        <v>8347</v>
      </c>
      <c r="D3246" s="4" t="s">
        <v>8347</v>
      </c>
      <c r="E3246" s="4" t="s">
        <v>8347</v>
      </c>
      <c r="F3246">
        <v>0</v>
      </c>
      <c r="G3246">
        <v>0</v>
      </c>
      <c r="H3246">
        <v>9</v>
      </c>
    </row>
    <row r="3247" spans="1:8" x14ac:dyDescent="0.25">
      <c r="A3247" s="4" t="s">
        <v>7349</v>
      </c>
      <c r="B3247" s="4" t="s">
        <v>832</v>
      </c>
      <c r="C3247" s="4" t="s">
        <v>8348</v>
      </c>
      <c r="D3247" s="4" t="s">
        <v>8349</v>
      </c>
      <c r="E3247" s="4" t="s">
        <v>8348</v>
      </c>
      <c r="F3247">
        <v>0</v>
      </c>
      <c r="G3247">
        <v>0</v>
      </c>
      <c r="H3247">
        <v>9</v>
      </c>
    </row>
    <row r="3248" spans="1:8" x14ac:dyDescent="0.25">
      <c r="A3248" s="4" t="s">
        <v>8350</v>
      </c>
      <c r="B3248" s="4" t="s">
        <v>832</v>
      </c>
      <c r="C3248" s="4" t="s">
        <v>8351</v>
      </c>
      <c r="D3248" s="4" t="s">
        <v>8351</v>
      </c>
      <c r="E3248" s="4" t="s">
        <v>8351</v>
      </c>
      <c r="F3248">
        <v>0</v>
      </c>
      <c r="G3248">
        <v>0</v>
      </c>
      <c r="H3248">
        <v>12</v>
      </c>
    </row>
    <row r="3249" spans="1:8" x14ac:dyDescent="0.25">
      <c r="A3249" s="4" t="s">
        <v>8352</v>
      </c>
      <c r="B3249" s="4" t="s">
        <v>832</v>
      </c>
      <c r="C3249" s="4" t="s">
        <v>8353</v>
      </c>
      <c r="D3249" s="4" t="s">
        <v>8353</v>
      </c>
      <c r="E3249" s="4" t="s">
        <v>8353</v>
      </c>
      <c r="F3249">
        <v>0</v>
      </c>
      <c r="G3249">
        <v>0</v>
      </c>
      <c r="H3249">
        <v>11</v>
      </c>
    </row>
    <row r="3250" spans="1:8" x14ac:dyDescent="0.25">
      <c r="A3250" s="4" t="s">
        <v>8354</v>
      </c>
      <c r="B3250" s="4" t="s">
        <v>832</v>
      </c>
      <c r="C3250" s="4" t="s">
        <v>8355</v>
      </c>
      <c r="D3250" s="4" t="s">
        <v>8355</v>
      </c>
      <c r="E3250" s="4" t="s">
        <v>8355</v>
      </c>
      <c r="F3250">
        <v>0</v>
      </c>
      <c r="G3250">
        <v>0</v>
      </c>
      <c r="H3250">
        <v>11</v>
      </c>
    </row>
    <row r="3251" spans="1:8" x14ac:dyDescent="0.25">
      <c r="A3251" s="4" t="s">
        <v>8356</v>
      </c>
      <c r="B3251" s="4" t="s">
        <v>832</v>
      </c>
      <c r="C3251" s="4" t="s">
        <v>8357</v>
      </c>
      <c r="D3251" s="4" t="s">
        <v>8357</v>
      </c>
      <c r="E3251" s="4" t="s">
        <v>8357</v>
      </c>
      <c r="F3251">
        <v>0</v>
      </c>
      <c r="G3251">
        <v>0</v>
      </c>
      <c r="H3251">
        <v>11</v>
      </c>
    </row>
    <row r="3252" spans="1:8" x14ac:dyDescent="0.25">
      <c r="A3252" s="4" t="s">
        <v>7328</v>
      </c>
      <c r="B3252" s="4" t="s">
        <v>832</v>
      </c>
      <c r="C3252" s="4" t="s">
        <v>8358</v>
      </c>
      <c r="D3252" s="4" t="s">
        <v>8358</v>
      </c>
      <c r="E3252" s="4" t="s">
        <v>8358</v>
      </c>
      <c r="F3252">
        <v>0</v>
      </c>
      <c r="G3252">
        <v>0</v>
      </c>
      <c r="H3252">
        <v>11</v>
      </c>
    </row>
    <row r="3253" spans="1:8" x14ac:dyDescent="0.25">
      <c r="A3253" s="4" t="s">
        <v>8359</v>
      </c>
      <c r="B3253" s="4" t="s">
        <v>832</v>
      </c>
      <c r="C3253" s="4" t="s">
        <v>8360</v>
      </c>
      <c r="D3253" s="4" t="s">
        <v>8360</v>
      </c>
      <c r="E3253" s="4" t="s">
        <v>8360</v>
      </c>
      <c r="F3253">
        <v>0</v>
      </c>
      <c r="G3253">
        <v>0</v>
      </c>
      <c r="H3253">
        <v>11</v>
      </c>
    </row>
    <row r="3254" spans="1:8" x14ac:dyDescent="0.25">
      <c r="A3254" s="4" t="s">
        <v>8361</v>
      </c>
      <c r="B3254" s="4" t="s">
        <v>832</v>
      </c>
      <c r="C3254" s="4" t="s">
        <v>8362</v>
      </c>
      <c r="D3254" s="4" t="s">
        <v>8362</v>
      </c>
      <c r="E3254" s="4" t="s">
        <v>8362</v>
      </c>
      <c r="F3254">
        <v>0</v>
      </c>
      <c r="G3254">
        <v>0</v>
      </c>
      <c r="H3254">
        <v>11</v>
      </c>
    </row>
    <row r="3255" spans="1:8" x14ac:dyDescent="0.25">
      <c r="A3255" s="4" t="s">
        <v>8363</v>
      </c>
      <c r="B3255" s="4" t="s">
        <v>832</v>
      </c>
      <c r="C3255" s="4" t="s">
        <v>8364</v>
      </c>
      <c r="D3255" s="4" t="s">
        <v>8364</v>
      </c>
      <c r="E3255" s="4" t="s">
        <v>8364</v>
      </c>
      <c r="F3255">
        <v>0</v>
      </c>
      <c r="G3255">
        <v>0</v>
      </c>
      <c r="H3255">
        <v>11</v>
      </c>
    </row>
    <row r="3256" spans="1:8" x14ac:dyDescent="0.25">
      <c r="A3256" s="4" t="s">
        <v>7330</v>
      </c>
      <c r="B3256" s="4" t="s">
        <v>832</v>
      </c>
      <c r="C3256" s="4" t="s">
        <v>8365</v>
      </c>
      <c r="D3256" s="4" t="s">
        <v>8365</v>
      </c>
      <c r="E3256" s="4" t="s">
        <v>8365</v>
      </c>
      <c r="F3256">
        <v>0</v>
      </c>
      <c r="G3256">
        <v>0</v>
      </c>
      <c r="H3256">
        <v>11</v>
      </c>
    </row>
    <row r="3257" spans="1:8" x14ac:dyDescent="0.25">
      <c r="A3257" s="4" t="s">
        <v>7332</v>
      </c>
      <c r="B3257" s="4" t="s">
        <v>832</v>
      </c>
      <c r="C3257" s="4" t="s">
        <v>8366</v>
      </c>
      <c r="D3257" s="4" t="s">
        <v>8366</v>
      </c>
      <c r="E3257" s="4" t="s">
        <v>8366</v>
      </c>
      <c r="F3257">
        <v>0</v>
      </c>
      <c r="G3257">
        <v>0</v>
      </c>
      <c r="H3257">
        <v>11</v>
      </c>
    </row>
    <row r="3258" spans="1:8" x14ac:dyDescent="0.25">
      <c r="A3258" s="4" t="s">
        <v>8367</v>
      </c>
      <c r="B3258" s="4" t="s">
        <v>832</v>
      </c>
      <c r="C3258" s="4" t="s">
        <v>8368</v>
      </c>
      <c r="D3258" s="4" t="s">
        <v>8368</v>
      </c>
      <c r="E3258" s="4" t="s">
        <v>8368</v>
      </c>
      <c r="F3258">
        <v>0</v>
      </c>
      <c r="G3258">
        <v>0</v>
      </c>
      <c r="H3258">
        <v>11</v>
      </c>
    </row>
    <row r="3259" spans="1:8" x14ac:dyDescent="0.25">
      <c r="A3259" s="4" t="s">
        <v>8369</v>
      </c>
      <c r="B3259" s="4" t="s">
        <v>832</v>
      </c>
      <c r="C3259" s="4" t="s">
        <v>8370</v>
      </c>
      <c r="D3259" s="4" t="s">
        <v>8371</v>
      </c>
      <c r="E3259" s="4" t="s">
        <v>8370</v>
      </c>
      <c r="F3259">
        <v>0</v>
      </c>
      <c r="G3259">
        <v>0</v>
      </c>
      <c r="H3259">
        <v>7</v>
      </c>
    </row>
    <row r="3260" spans="1:8" x14ac:dyDescent="0.25">
      <c r="A3260" s="4" t="s">
        <v>8372</v>
      </c>
      <c r="B3260" s="4" t="s">
        <v>832</v>
      </c>
      <c r="C3260" s="4" t="s">
        <v>6921</v>
      </c>
      <c r="D3260" s="4" t="s">
        <v>6921</v>
      </c>
      <c r="E3260" s="4" t="s">
        <v>6921</v>
      </c>
      <c r="F3260">
        <v>0</v>
      </c>
      <c r="G3260">
        <v>0</v>
      </c>
      <c r="H3260">
        <v>7</v>
      </c>
    </row>
    <row r="3261" spans="1:8" x14ac:dyDescent="0.25">
      <c r="A3261" s="4" t="s">
        <v>8373</v>
      </c>
      <c r="B3261" s="4" t="s">
        <v>832</v>
      </c>
      <c r="C3261" s="4" t="s">
        <v>8374</v>
      </c>
      <c r="D3261" s="4" t="s">
        <v>8374</v>
      </c>
      <c r="E3261" s="4" t="s">
        <v>8374</v>
      </c>
      <c r="F3261">
        <v>0</v>
      </c>
      <c r="G3261">
        <v>0</v>
      </c>
      <c r="H3261">
        <v>7</v>
      </c>
    </row>
    <row r="3262" spans="1:8" x14ac:dyDescent="0.25">
      <c r="A3262" s="4" t="s">
        <v>8375</v>
      </c>
      <c r="B3262" s="4" t="s">
        <v>832</v>
      </c>
      <c r="C3262" s="4" t="s">
        <v>8376</v>
      </c>
      <c r="D3262" s="4" t="s">
        <v>8376</v>
      </c>
      <c r="E3262" s="4" t="s">
        <v>8376</v>
      </c>
      <c r="F3262">
        <v>0</v>
      </c>
      <c r="G3262">
        <v>0</v>
      </c>
      <c r="H3262">
        <v>7</v>
      </c>
    </row>
    <row r="3263" spans="1:8" x14ac:dyDescent="0.25">
      <c r="A3263" s="4" t="s">
        <v>8377</v>
      </c>
      <c r="B3263" s="4" t="s">
        <v>832</v>
      </c>
      <c r="C3263" s="4" t="s">
        <v>8378</v>
      </c>
      <c r="D3263" s="4" t="s">
        <v>8379</v>
      </c>
      <c r="E3263" s="4" t="s">
        <v>8378</v>
      </c>
      <c r="F3263">
        <v>0</v>
      </c>
      <c r="G3263">
        <v>0</v>
      </c>
      <c r="H3263">
        <v>1</v>
      </c>
    </row>
    <row r="3264" spans="1:8" x14ac:dyDescent="0.25">
      <c r="A3264" s="4" t="s">
        <v>8380</v>
      </c>
      <c r="B3264" s="4" t="s">
        <v>832</v>
      </c>
      <c r="C3264" s="4" t="s">
        <v>8381</v>
      </c>
      <c r="D3264" s="4" t="s">
        <v>8381</v>
      </c>
      <c r="E3264" s="4" t="s">
        <v>8381</v>
      </c>
      <c r="F3264">
        <v>0</v>
      </c>
      <c r="G3264">
        <v>0</v>
      </c>
      <c r="H3264">
        <v>1</v>
      </c>
    </row>
    <row r="3265" spans="1:8" x14ac:dyDescent="0.25">
      <c r="A3265" s="4" t="s">
        <v>8382</v>
      </c>
      <c r="B3265" s="4" t="s">
        <v>832</v>
      </c>
      <c r="C3265" s="4" t="s">
        <v>8383</v>
      </c>
      <c r="D3265" s="4" t="s">
        <v>8383</v>
      </c>
      <c r="E3265" s="4" t="s">
        <v>8383</v>
      </c>
      <c r="F3265">
        <v>0</v>
      </c>
      <c r="G3265">
        <v>0</v>
      </c>
      <c r="H3265">
        <v>1</v>
      </c>
    </row>
    <row r="3266" spans="1:8" x14ac:dyDescent="0.25">
      <c r="A3266" s="4" t="s">
        <v>8384</v>
      </c>
      <c r="B3266" s="4" t="s">
        <v>832</v>
      </c>
      <c r="C3266" s="4" t="s">
        <v>8385</v>
      </c>
      <c r="D3266" s="4" t="s">
        <v>8385</v>
      </c>
      <c r="E3266" s="4" t="s">
        <v>8385</v>
      </c>
      <c r="F3266">
        <v>0</v>
      </c>
      <c r="G3266">
        <v>0</v>
      </c>
      <c r="H3266">
        <v>1</v>
      </c>
    </row>
    <row r="3267" spans="1:8" x14ac:dyDescent="0.25">
      <c r="A3267" s="4" t="s">
        <v>8386</v>
      </c>
      <c r="B3267" s="4" t="s">
        <v>832</v>
      </c>
      <c r="C3267" s="4" t="s">
        <v>8387</v>
      </c>
      <c r="D3267" s="4" t="s">
        <v>8387</v>
      </c>
      <c r="E3267" s="4" t="s">
        <v>8387</v>
      </c>
      <c r="F3267">
        <v>0</v>
      </c>
      <c r="G3267">
        <v>0</v>
      </c>
      <c r="H3267">
        <v>2</v>
      </c>
    </row>
    <row r="3268" spans="1:8" x14ac:dyDescent="0.25">
      <c r="A3268" s="4" t="s">
        <v>8388</v>
      </c>
      <c r="B3268" s="4" t="s">
        <v>832</v>
      </c>
      <c r="C3268" s="4" t="s">
        <v>8389</v>
      </c>
      <c r="D3268" s="4" t="s">
        <v>8389</v>
      </c>
      <c r="E3268" s="4" t="s">
        <v>8389</v>
      </c>
      <c r="F3268">
        <v>0</v>
      </c>
      <c r="G3268">
        <v>0</v>
      </c>
      <c r="H3268">
        <v>1</v>
      </c>
    </row>
    <row r="3269" spans="1:8" x14ac:dyDescent="0.25">
      <c r="A3269" s="4" t="s">
        <v>8390</v>
      </c>
      <c r="B3269" s="4" t="s">
        <v>832</v>
      </c>
      <c r="C3269" s="4" t="s">
        <v>8391</v>
      </c>
      <c r="D3269" s="4" t="s">
        <v>8391</v>
      </c>
      <c r="E3269" s="4" t="s">
        <v>8391</v>
      </c>
      <c r="F3269">
        <v>0</v>
      </c>
      <c r="G3269">
        <v>0</v>
      </c>
      <c r="H3269">
        <v>11</v>
      </c>
    </row>
    <row r="3270" spans="1:8" x14ac:dyDescent="0.25">
      <c r="A3270" s="4" t="s">
        <v>601</v>
      </c>
      <c r="B3270" s="4" t="s">
        <v>832</v>
      </c>
      <c r="C3270" s="4" t="s">
        <v>482</v>
      </c>
      <c r="D3270" s="4" t="s">
        <v>482</v>
      </c>
      <c r="E3270" s="4" t="s">
        <v>482</v>
      </c>
      <c r="F3270">
        <v>0</v>
      </c>
      <c r="G3270">
        <v>0</v>
      </c>
      <c r="H3270">
        <v>99</v>
      </c>
    </row>
    <row r="3271" spans="1:8" x14ac:dyDescent="0.25">
      <c r="A3271" s="4" t="s">
        <v>8392</v>
      </c>
      <c r="B3271" s="4" t="s">
        <v>832</v>
      </c>
      <c r="C3271" s="4" t="s">
        <v>8393</v>
      </c>
      <c r="D3271" s="4" t="s">
        <v>8393</v>
      </c>
      <c r="E3271" s="4" t="s">
        <v>8393</v>
      </c>
      <c r="F3271">
        <v>0</v>
      </c>
      <c r="G3271">
        <v>0</v>
      </c>
      <c r="H3271">
        <v>12</v>
      </c>
    </row>
    <row r="3272" spans="1:8" x14ac:dyDescent="0.25">
      <c r="A3272" s="4" t="s">
        <v>8394</v>
      </c>
      <c r="B3272" s="4" t="s">
        <v>832</v>
      </c>
      <c r="C3272" s="4" t="s">
        <v>8395</v>
      </c>
      <c r="D3272" s="4" t="s">
        <v>8395</v>
      </c>
      <c r="E3272" s="4" t="s">
        <v>8395</v>
      </c>
      <c r="F3272">
        <v>0</v>
      </c>
      <c r="G3272">
        <v>0</v>
      </c>
      <c r="H3272">
        <v>6</v>
      </c>
    </row>
    <row r="3273" spans="1:8" x14ac:dyDescent="0.25">
      <c r="A3273" s="4" t="s">
        <v>8396</v>
      </c>
      <c r="B3273" s="4" t="s">
        <v>832</v>
      </c>
      <c r="C3273" s="4" t="s">
        <v>8397</v>
      </c>
      <c r="D3273" s="4" t="s">
        <v>8397</v>
      </c>
      <c r="E3273" s="4" t="s">
        <v>8397</v>
      </c>
      <c r="F3273">
        <v>0</v>
      </c>
      <c r="G3273">
        <v>0</v>
      </c>
      <c r="H3273">
        <v>6</v>
      </c>
    </row>
    <row r="3274" spans="1:8" x14ac:dyDescent="0.25">
      <c r="A3274" s="4" t="s">
        <v>8398</v>
      </c>
      <c r="B3274" s="4" t="s">
        <v>832</v>
      </c>
      <c r="C3274" s="4" t="s">
        <v>8399</v>
      </c>
      <c r="D3274" s="4" t="s">
        <v>8399</v>
      </c>
      <c r="E3274" s="4" t="s">
        <v>8399</v>
      </c>
      <c r="F3274">
        <v>0</v>
      </c>
      <c r="G3274">
        <v>0</v>
      </c>
      <c r="H3274">
        <v>7</v>
      </c>
    </row>
    <row r="3275" spans="1:8" x14ac:dyDescent="0.25">
      <c r="A3275" s="4" t="s">
        <v>8400</v>
      </c>
      <c r="B3275" s="4" t="s">
        <v>832</v>
      </c>
      <c r="C3275" s="4" t="s">
        <v>8401</v>
      </c>
      <c r="D3275" s="4" t="s">
        <v>8401</v>
      </c>
      <c r="E3275" s="4" t="s">
        <v>8401</v>
      </c>
      <c r="F3275">
        <v>0</v>
      </c>
      <c r="G3275">
        <v>0</v>
      </c>
      <c r="H3275">
        <v>7</v>
      </c>
    </row>
    <row r="3276" spans="1:8" x14ac:dyDescent="0.25">
      <c r="A3276" s="4" t="s">
        <v>8402</v>
      </c>
      <c r="B3276" s="4" t="s">
        <v>832</v>
      </c>
      <c r="C3276" s="4" t="s">
        <v>8403</v>
      </c>
      <c r="D3276" s="4" t="s">
        <v>8403</v>
      </c>
      <c r="E3276" s="4" t="s">
        <v>8403</v>
      </c>
      <c r="F3276">
        <v>0</v>
      </c>
      <c r="G3276">
        <v>0</v>
      </c>
      <c r="H3276">
        <v>7</v>
      </c>
    </row>
    <row r="3277" spans="1:8" x14ac:dyDescent="0.25">
      <c r="A3277" s="4" t="s">
        <v>8404</v>
      </c>
      <c r="B3277" s="4" t="s">
        <v>832</v>
      </c>
      <c r="C3277" s="4" t="s">
        <v>8405</v>
      </c>
      <c r="D3277" s="4" t="s">
        <v>8405</v>
      </c>
      <c r="E3277" s="4" t="s">
        <v>8405</v>
      </c>
      <c r="F3277">
        <v>0</v>
      </c>
      <c r="G3277">
        <v>0</v>
      </c>
      <c r="H3277">
        <v>7</v>
      </c>
    </row>
    <row r="3278" spans="1:8" x14ac:dyDescent="0.25">
      <c r="A3278" s="4" t="s">
        <v>8406</v>
      </c>
      <c r="B3278" s="4" t="s">
        <v>832</v>
      </c>
      <c r="C3278" s="4" t="s">
        <v>8407</v>
      </c>
      <c r="D3278" s="4" t="s">
        <v>8407</v>
      </c>
      <c r="E3278" s="4" t="s">
        <v>8407</v>
      </c>
      <c r="F3278">
        <v>0</v>
      </c>
      <c r="G3278">
        <v>0</v>
      </c>
      <c r="H3278">
        <v>7</v>
      </c>
    </row>
    <row r="3279" spans="1:8" x14ac:dyDescent="0.25">
      <c r="A3279" s="4" t="s">
        <v>8408</v>
      </c>
      <c r="B3279" s="4" t="s">
        <v>832</v>
      </c>
      <c r="C3279" s="4" t="s">
        <v>8409</v>
      </c>
      <c r="D3279" s="4" t="s">
        <v>8409</v>
      </c>
      <c r="E3279" s="4" t="s">
        <v>8409</v>
      </c>
      <c r="F3279">
        <v>0</v>
      </c>
      <c r="G3279">
        <v>0</v>
      </c>
      <c r="H3279">
        <v>7</v>
      </c>
    </row>
    <row r="3280" spans="1:8" x14ac:dyDescent="0.25">
      <c r="A3280" s="4" t="s">
        <v>8410</v>
      </c>
      <c r="B3280" s="4" t="s">
        <v>832</v>
      </c>
      <c r="C3280" s="4" t="s">
        <v>8411</v>
      </c>
      <c r="D3280" s="4" t="s">
        <v>8411</v>
      </c>
      <c r="E3280" s="4" t="s">
        <v>8411</v>
      </c>
      <c r="F3280">
        <v>0</v>
      </c>
      <c r="G3280">
        <v>0</v>
      </c>
      <c r="H3280">
        <v>7</v>
      </c>
    </row>
    <row r="3281" spans="1:8" x14ac:dyDescent="0.25">
      <c r="A3281" s="4" t="s">
        <v>8412</v>
      </c>
      <c r="B3281" s="4" t="s">
        <v>832</v>
      </c>
      <c r="C3281" s="4" t="s">
        <v>8413</v>
      </c>
      <c r="D3281" s="4" t="s">
        <v>8413</v>
      </c>
      <c r="E3281" s="4" t="s">
        <v>8413</v>
      </c>
      <c r="F3281">
        <v>0</v>
      </c>
      <c r="G3281">
        <v>0</v>
      </c>
      <c r="H3281">
        <v>7</v>
      </c>
    </row>
    <row r="3282" spans="1:8" x14ac:dyDescent="0.25">
      <c r="A3282" s="4" t="s">
        <v>8414</v>
      </c>
      <c r="B3282" s="4" t="s">
        <v>832</v>
      </c>
      <c r="C3282" s="4" t="s">
        <v>8415</v>
      </c>
      <c r="D3282" s="4" t="s">
        <v>8415</v>
      </c>
      <c r="E3282" s="4" t="s">
        <v>8415</v>
      </c>
      <c r="F3282">
        <v>0</v>
      </c>
      <c r="G3282">
        <v>0</v>
      </c>
      <c r="H3282">
        <v>7</v>
      </c>
    </row>
    <row r="3283" spans="1:8" x14ac:dyDescent="0.25">
      <c r="A3283" s="4" t="s">
        <v>8416</v>
      </c>
      <c r="B3283" s="4" t="s">
        <v>832</v>
      </c>
      <c r="C3283" s="4" t="s">
        <v>8417</v>
      </c>
      <c r="D3283" s="4" t="s">
        <v>8417</v>
      </c>
      <c r="E3283" s="4" t="s">
        <v>8417</v>
      </c>
      <c r="F3283">
        <v>0</v>
      </c>
      <c r="G3283">
        <v>0</v>
      </c>
      <c r="H3283">
        <v>7</v>
      </c>
    </row>
    <row r="3284" spans="1:8" x14ac:dyDescent="0.25">
      <c r="A3284" s="4" t="s">
        <v>8418</v>
      </c>
      <c r="B3284" s="4" t="s">
        <v>832</v>
      </c>
      <c r="C3284" s="4" t="s">
        <v>8419</v>
      </c>
      <c r="D3284" s="4" t="s">
        <v>8419</v>
      </c>
      <c r="E3284" s="4" t="s">
        <v>8419</v>
      </c>
      <c r="F3284">
        <v>0</v>
      </c>
      <c r="G3284">
        <v>0</v>
      </c>
      <c r="H3284">
        <v>7</v>
      </c>
    </row>
    <row r="3285" spans="1:8" x14ac:dyDescent="0.25">
      <c r="A3285" s="4" t="s">
        <v>8420</v>
      </c>
      <c r="B3285" s="4" t="s">
        <v>832</v>
      </c>
      <c r="C3285" s="4" t="s">
        <v>8421</v>
      </c>
      <c r="D3285" s="4" t="s">
        <v>8422</v>
      </c>
      <c r="E3285" s="4" t="s">
        <v>8421</v>
      </c>
      <c r="F3285">
        <v>0</v>
      </c>
      <c r="G3285">
        <v>0</v>
      </c>
      <c r="H3285">
        <v>7</v>
      </c>
    </row>
    <row r="3286" spans="1:8" x14ac:dyDescent="0.25">
      <c r="A3286" s="4" t="s">
        <v>8423</v>
      </c>
      <c r="B3286" s="4" t="s">
        <v>832</v>
      </c>
      <c r="C3286" s="4" t="s">
        <v>8424</v>
      </c>
      <c r="D3286" s="4" t="s">
        <v>8424</v>
      </c>
      <c r="E3286" s="4" t="s">
        <v>8424</v>
      </c>
      <c r="F3286">
        <v>0</v>
      </c>
      <c r="G3286">
        <v>0</v>
      </c>
      <c r="H3286">
        <v>7</v>
      </c>
    </row>
    <row r="3287" spans="1:8" x14ac:dyDescent="0.25">
      <c r="A3287" s="4" t="s">
        <v>8425</v>
      </c>
      <c r="B3287" s="4" t="s">
        <v>832</v>
      </c>
      <c r="C3287" s="4" t="s">
        <v>8426</v>
      </c>
      <c r="D3287" s="4" t="s">
        <v>8426</v>
      </c>
      <c r="E3287" s="4" t="s">
        <v>8426</v>
      </c>
      <c r="F3287">
        <v>0</v>
      </c>
      <c r="G3287">
        <v>0</v>
      </c>
      <c r="H3287">
        <v>7</v>
      </c>
    </row>
    <row r="3288" spans="1:8" x14ac:dyDescent="0.25">
      <c r="A3288" s="4" t="s">
        <v>8427</v>
      </c>
      <c r="B3288" s="4" t="s">
        <v>832</v>
      </c>
      <c r="C3288" s="4" t="s">
        <v>8428</v>
      </c>
      <c r="D3288" s="4" t="s">
        <v>8428</v>
      </c>
      <c r="E3288" s="4" t="s">
        <v>8428</v>
      </c>
      <c r="F3288">
        <v>0</v>
      </c>
      <c r="G3288">
        <v>0</v>
      </c>
      <c r="H3288">
        <v>7</v>
      </c>
    </row>
    <row r="3289" spans="1:8" x14ac:dyDescent="0.25">
      <c r="A3289" s="4" t="s">
        <v>8429</v>
      </c>
      <c r="B3289" s="4" t="s">
        <v>832</v>
      </c>
      <c r="C3289" s="4" t="s">
        <v>8430</v>
      </c>
      <c r="D3289" s="4" t="s">
        <v>8430</v>
      </c>
      <c r="E3289" s="4" t="s">
        <v>8430</v>
      </c>
      <c r="F3289">
        <v>0</v>
      </c>
      <c r="G3289">
        <v>0</v>
      </c>
      <c r="H3289">
        <v>7</v>
      </c>
    </row>
    <row r="3290" spans="1:8" x14ac:dyDescent="0.25">
      <c r="A3290" s="4" t="s">
        <v>8431</v>
      </c>
      <c r="B3290" s="4" t="s">
        <v>832</v>
      </c>
      <c r="C3290" s="4" t="s">
        <v>8432</v>
      </c>
      <c r="D3290" s="4" t="s">
        <v>8432</v>
      </c>
      <c r="E3290" s="4" t="s">
        <v>8432</v>
      </c>
      <c r="F3290">
        <v>0</v>
      </c>
      <c r="G3290">
        <v>0</v>
      </c>
      <c r="H3290">
        <v>7</v>
      </c>
    </row>
    <row r="3291" spans="1:8" x14ac:dyDescent="0.25">
      <c r="A3291" s="4" t="s">
        <v>8433</v>
      </c>
      <c r="B3291" s="4" t="s">
        <v>832</v>
      </c>
      <c r="C3291" s="4" t="s">
        <v>8434</v>
      </c>
      <c r="D3291" s="4" t="s">
        <v>8434</v>
      </c>
      <c r="E3291" s="4" t="s">
        <v>8434</v>
      </c>
      <c r="F3291">
        <v>0</v>
      </c>
      <c r="G3291">
        <v>0</v>
      </c>
      <c r="H3291">
        <v>7</v>
      </c>
    </row>
    <row r="3292" spans="1:8" x14ac:dyDescent="0.25">
      <c r="A3292" s="4" t="s">
        <v>8435</v>
      </c>
      <c r="B3292" s="4" t="s">
        <v>832</v>
      </c>
      <c r="C3292" s="4" t="s">
        <v>8436</v>
      </c>
      <c r="D3292" s="4" t="s">
        <v>8436</v>
      </c>
      <c r="E3292" s="4" t="s">
        <v>8436</v>
      </c>
      <c r="F3292">
        <v>0</v>
      </c>
      <c r="G3292">
        <v>0</v>
      </c>
      <c r="H3292">
        <v>7</v>
      </c>
    </row>
    <row r="3293" spans="1:8" x14ac:dyDescent="0.25">
      <c r="A3293" s="4" t="s">
        <v>8437</v>
      </c>
      <c r="B3293" s="4" t="s">
        <v>832</v>
      </c>
      <c r="C3293" s="4" t="s">
        <v>8438</v>
      </c>
      <c r="D3293" s="4" t="s">
        <v>8438</v>
      </c>
      <c r="E3293" s="4" t="s">
        <v>8438</v>
      </c>
      <c r="F3293">
        <v>0</v>
      </c>
      <c r="G3293">
        <v>0</v>
      </c>
      <c r="H3293">
        <v>7</v>
      </c>
    </row>
    <row r="3294" spans="1:8" x14ac:dyDescent="0.25">
      <c r="A3294" s="4" t="s">
        <v>8439</v>
      </c>
      <c r="B3294" s="4" t="s">
        <v>832</v>
      </c>
      <c r="C3294" s="4" t="s">
        <v>8440</v>
      </c>
      <c r="D3294" s="4" t="s">
        <v>8440</v>
      </c>
      <c r="E3294" s="4" t="s">
        <v>8440</v>
      </c>
      <c r="F3294">
        <v>0</v>
      </c>
      <c r="G3294">
        <v>0</v>
      </c>
      <c r="H3294">
        <v>7</v>
      </c>
    </row>
    <row r="3295" spans="1:8" x14ac:dyDescent="0.25">
      <c r="A3295" s="4" t="s">
        <v>8441</v>
      </c>
      <c r="B3295" s="4" t="s">
        <v>832</v>
      </c>
      <c r="C3295" s="4" t="s">
        <v>8442</v>
      </c>
      <c r="D3295" s="4" t="s">
        <v>8442</v>
      </c>
      <c r="E3295" s="4" t="s">
        <v>8442</v>
      </c>
      <c r="F3295">
        <v>0</v>
      </c>
      <c r="G3295">
        <v>0</v>
      </c>
      <c r="H3295">
        <v>7</v>
      </c>
    </row>
    <row r="3296" spans="1:8" x14ac:dyDescent="0.25">
      <c r="A3296" s="4" t="s">
        <v>8443</v>
      </c>
      <c r="B3296" s="4" t="s">
        <v>832</v>
      </c>
      <c r="C3296" s="4" t="s">
        <v>8444</v>
      </c>
      <c r="D3296" s="4" t="s">
        <v>8444</v>
      </c>
      <c r="E3296" s="4" t="s">
        <v>8444</v>
      </c>
      <c r="F3296">
        <v>0</v>
      </c>
      <c r="G3296">
        <v>0</v>
      </c>
      <c r="H3296">
        <v>7</v>
      </c>
    </row>
    <row r="3297" spans="1:8" x14ac:dyDescent="0.25">
      <c r="A3297" s="4" t="s">
        <v>8445</v>
      </c>
      <c r="B3297" s="4" t="s">
        <v>832</v>
      </c>
      <c r="C3297" s="4" t="s">
        <v>8446</v>
      </c>
      <c r="D3297" s="4" t="s">
        <v>8446</v>
      </c>
      <c r="E3297" s="4" t="s">
        <v>8446</v>
      </c>
      <c r="F3297">
        <v>0</v>
      </c>
      <c r="G3297">
        <v>0</v>
      </c>
      <c r="H3297">
        <v>7</v>
      </c>
    </row>
    <row r="3298" spans="1:8" x14ac:dyDescent="0.25">
      <c r="A3298" s="4" t="s">
        <v>8447</v>
      </c>
      <c r="B3298" s="4" t="s">
        <v>832</v>
      </c>
      <c r="C3298" s="4" t="s">
        <v>8448</v>
      </c>
      <c r="D3298" s="4" t="s">
        <v>8448</v>
      </c>
      <c r="E3298" s="4" t="s">
        <v>8448</v>
      </c>
      <c r="F3298">
        <v>0</v>
      </c>
      <c r="G3298">
        <v>0</v>
      </c>
      <c r="H3298">
        <v>7</v>
      </c>
    </row>
    <row r="3299" spans="1:8" x14ac:dyDescent="0.25">
      <c r="A3299" s="4" t="s">
        <v>8449</v>
      </c>
      <c r="B3299" s="4" t="s">
        <v>832</v>
      </c>
      <c r="C3299" s="4" t="s">
        <v>8450</v>
      </c>
      <c r="D3299" s="4" t="s">
        <v>8450</v>
      </c>
      <c r="E3299" s="4" t="s">
        <v>8450</v>
      </c>
      <c r="F3299">
        <v>0</v>
      </c>
      <c r="G3299">
        <v>0</v>
      </c>
      <c r="H3299">
        <v>7</v>
      </c>
    </row>
    <row r="3300" spans="1:8" x14ac:dyDescent="0.25">
      <c r="A3300" s="4" t="s">
        <v>8451</v>
      </c>
      <c r="B3300" s="4" t="s">
        <v>832</v>
      </c>
      <c r="C3300" s="4" t="s">
        <v>8452</v>
      </c>
      <c r="D3300" s="4" t="s">
        <v>8452</v>
      </c>
      <c r="E3300" s="4" t="s">
        <v>8452</v>
      </c>
      <c r="F3300">
        <v>0</v>
      </c>
      <c r="G3300">
        <v>0</v>
      </c>
      <c r="H3300">
        <v>7</v>
      </c>
    </row>
    <row r="3301" spans="1:8" x14ac:dyDescent="0.25">
      <c r="A3301" s="4" t="s">
        <v>8453</v>
      </c>
      <c r="B3301" s="4" t="s">
        <v>832</v>
      </c>
      <c r="C3301" s="4" t="s">
        <v>8454</v>
      </c>
      <c r="D3301" s="4" t="s">
        <v>8454</v>
      </c>
      <c r="E3301" s="4" t="s">
        <v>8454</v>
      </c>
      <c r="F3301">
        <v>0</v>
      </c>
      <c r="G3301">
        <v>0</v>
      </c>
      <c r="H3301">
        <v>7</v>
      </c>
    </row>
    <row r="3302" spans="1:8" x14ac:dyDescent="0.25">
      <c r="A3302" s="4" t="s">
        <v>8455</v>
      </c>
      <c r="B3302" s="4" t="s">
        <v>832</v>
      </c>
      <c r="C3302" s="4" t="s">
        <v>7158</v>
      </c>
      <c r="D3302" s="4" t="s">
        <v>7158</v>
      </c>
      <c r="E3302" s="4" t="s">
        <v>7158</v>
      </c>
      <c r="F3302">
        <v>0</v>
      </c>
      <c r="G3302">
        <v>0</v>
      </c>
      <c r="H3302">
        <v>7</v>
      </c>
    </row>
    <row r="3303" spans="1:8" x14ac:dyDescent="0.25">
      <c r="A3303" s="4" t="s">
        <v>8456</v>
      </c>
      <c r="B3303" s="4" t="s">
        <v>832</v>
      </c>
      <c r="C3303" s="4" t="s">
        <v>8457</v>
      </c>
      <c r="D3303" s="4" t="s">
        <v>8457</v>
      </c>
      <c r="E3303" s="4" t="s">
        <v>8457</v>
      </c>
      <c r="F3303">
        <v>0</v>
      </c>
      <c r="G3303">
        <v>0</v>
      </c>
      <c r="H3303">
        <v>7</v>
      </c>
    </row>
    <row r="3304" spans="1:8" x14ac:dyDescent="0.25">
      <c r="A3304" s="4" t="s">
        <v>8458</v>
      </c>
      <c r="B3304" s="4" t="s">
        <v>832</v>
      </c>
      <c r="C3304" s="4" t="s">
        <v>8459</v>
      </c>
      <c r="D3304" s="4" t="s">
        <v>8459</v>
      </c>
      <c r="E3304" s="4" t="s">
        <v>8459</v>
      </c>
      <c r="F3304">
        <v>0</v>
      </c>
      <c r="G3304">
        <v>0</v>
      </c>
      <c r="H3304">
        <v>7</v>
      </c>
    </row>
    <row r="3305" spans="1:8" x14ac:dyDescent="0.25">
      <c r="A3305" s="4" t="s">
        <v>8460</v>
      </c>
      <c r="B3305" s="4" t="s">
        <v>832</v>
      </c>
      <c r="C3305" s="4" t="s">
        <v>8461</v>
      </c>
      <c r="D3305" s="4" t="s">
        <v>8461</v>
      </c>
      <c r="E3305" s="4" t="s">
        <v>8461</v>
      </c>
      <c r="F3305">
        <v>0</v>
      </c>
      <c r="G3305">
        <v>0</v>
      </c>
      <c r="H3305">
        <v>7</v>
      </c>
    </row>
    <row r="3306" spans="1:8" x14ac:dyDescent="0.25">
      <c r="A3306" s="4" t="s">
        <v>8462</v>
      </c>
      <c r="B3306" s="4" t="s">
        <v>832</v>
      </c>
      <c r="C3306" s="4" t="s">
        <v>8463</v>
      </c>
      <c r="D3306" s="4" t="s">
        <v>8463</v>
      </c>
      <c r="E3306" s="4" t="s">
        <v>8463</v>
      </c>
      <c r="F3306">
        <v>0</v>
      </c>
      <c r="G3306">
        <v>0</v>
      </c>
      <c r="H3306">
        <v>7</v>
      </c>
    </row>
    <row r="3307" spans="1:8" x14ac:dyDescent="0.25">
      <c r="A3307" s="4" t="s">
        <v>8464</v>
      </c>
      <c r="B3307" s="4" t="s">
        <v>832</v>
      </c>
      <c r="C3307" s="4" t="s">
        <v>8465</v>
      </c>
      <c r="D3307" s="4" t="s">
        <v>8465</v>
      </c>
      <c r="E3307" s="4" t="s">
        <v>8465</v>
      </c>
      <c r="F3307">
        <v>0</v>
      </c>
      <c r="G3307">
        <v>0</v>
      </c>
      <c r="H3307">
        <v>7</v>
      </c>
    </row>
    <row r="3308" spans="1:8" x14ac:dyDescent="0.25">
      <c r="A3308" s="4" t="s">
        <v>8466</v>
      </c>
      <c r="B3308" s="4" t="s">
        <v>832</v>
      </c>
      <c r="C3308" s="4" t="s">
        <v>8467</v>
      </c>
      <c r="D3308" s="4" t="s">
        <v>8467</v>
      </c>
      <c r="E3308" s="4" t="s">
        <v>8467</v>
      </c>
      <c r="F3308">
        <v>0</v>
      </c>
      <c r="G3308">
        <v>0</v>
      </c>
      <c r="H3308">
        <v>7</v>
      </c>
    </row>
    <row r="3309" spans="1:8" x14ac:dyDescent="0.25">
      <c r="A3309" s="4" t="s">
        <v>8468</v>
      </c>
      <c r="B3309" s="4" t="s">
        <v>832</v>
      </c>
      <c r="C3309" s="4" t="s">
        <v>8469</v>
      </c>
      <c r="D3309" s="4" t="s">
        <v>8470</v>
      </c>
      <c r="E3309" s="4" t="s">
        <v>8469</v>
      </c>
      <c r="F3309">
        <v>0</v>
      </c>
      <c r="G3309">
        <v>0</v>
      </c>
      <c r="H3309">
        <v>7</v>
      </c>
    </row>
    <row r="3310" spans="1:8" x14ac:dyDescent="0.25">
      <c r="A3310" s="4" t="s">
        <v>8471</v>
      </c>
      <c r="B3310" s="4" t="s">
        <v>832</v>
      </c>
      <c r="C3310" s="4" t="s">
        <v>8472</v>
      </c>
      <c r="D3310" s="4" t="s">
        <v>8472</v>
      </c>
      <c r="E3310" s="4" t="s">
        <v>8472</v>
      </c>
      <c r="F3310">
        <v>0</v>
      </c>
      <c r="G3310">
        <v>0</v>
      </c>
      <c r="H3310">
        <v>7</v>
      </c>
    </row>
    <row r="3311" spans="1:8" x14ac:dyDescent="0.25">
      <c r="A3311" s="4" t="s">
        <v>8473</v>
      </c>
      <c r="B3311" s="4" t="s">
        <v>832</v>
      </c>
      <c r="C3311" s="4" t="s">
        <v>8474</v>
      </c>
      <c r="D3311" s="4" t="s">
        <v>8474</v>
      </c>
      <c r="E3311" s="4" t="s">
        <v>8474</v>
      </c>
      <c r="F3311">
        <v>0</v>
      </c>
      <c r="G3311">
        <v>0</v>
      </c>
      <c r="H3311">
        <v>7</v>
      </c>
    </row>
    <row r="3312" spans="1:8" x14ac:dyDescent="0.25">
      <c r="A3312" s="4" t="s">
        <v>8475</v>
      </c>
      <c r="B3312" s="4" t="s">
        <v>832</v>
      </c>
      <c r="C3312" s="4" t="s">
        <v>8476</v>
      </c>
      <c r="D3312" s="4" t="s">
        <v>8477</v>
      </c>
      <c r="E3312" s="4" t="s">
        <v>8476</v>
      </c>
      <c r="F3312">
        <v>0</v>
      </c>
      <c r="G3312">
        <v>0</v>
      </c>
      <c r="H3312">
        <v>7</v>
      </c>
    </row>
    <row r="3313" spans="1:8" x14ac:dyDescent="0.25">
      <c r="A3313" s="4" t="s">
        <v>8478</v>
      </c>
      <c r="B3313" s="4" t="s">
        <v>832</v>
      </c>
      <c r="C3313" s="4" t="s">
        <v>8479</v>
      </c>
      <c r="D3313" s="4" t="s">
        <v>8479</v>
      </c>
      <c r="E3313" s="4" t="s">
        <v>8479</v>
      </c>
      <c r="F3313">
        <v>0</v>
      </c>
      <c r="G3313">
        <v>0</v>
      </c>
      <c r="H3313">
        <v>7</v>
      </c>
    </row>
    <row r="3314" spans="1:8" x14ac:dyDescent="0.25">
      <c r="A3314" s="4" t="s">
        <v>8480</v>
      </c>
      <c r="B3314" s="4" t="s">
        <v>832</v>
      </c>
      <c r="C3314" s="4" t="s">
        <v>8481</v>
      </c>
      <c r="D3314" s="4" t="s">
        <v>8481</v>
      </c>
      <c r="E3314" s="4" t="s">
        <v>8481</v>
      </c>
      <c r="F3314">
        <v>0</v>
      </c>
      <c r="G3314">
        <v>0</v>
      </c>
      <c r="H3314">
        <v>7</v>
      </c>
    </row>
    <row r="3315" spans="1:8" x14ac:dyDescent="0.25">
      <c r="A3315" s="4" t="s">
        <v>8482</v>
      </c>
      <c r="B3315" s="4" t="s">
        <v>832</v>
      </c>
      <c r="C3315" s="4" t="s">
        <v>8483</v>
      </c>
      <c r="D3315" s="4" t="s">
        <v>8483</v>
      </c>
      <c r="E3315" s="4" t="s">
        <v>8483</v>
      </c>
      <c r="F3315">
        <v>0</v>
      </c>
      <c r="G3315">
        <v>0</v>
      </c>
      <c r="H3315">
        <v>7</v>
      </c>
    </row>
    <row r="3316" spans="1:8" x14ac:dyDescent="0.25">
      <c r="A3316" s="4" t="s">
        <v>8484</v>
      </c>
      <c r="B3316" s="4" t="s">
        <v>832</v>
      </c>
      <c r="C3316" s="4" t="s">
        <v>8485</v>
      </c>
      <c r="D3316" s="4" t="s">
        <v>8485</v>
      </c>
      <c r="E3316" s="4" t="s">
        <v>8485</v>
      </c>
      <c r="F3316">
        <v>0</v>
      </c>
      <c r="G3316">
        <v>0</v>
      </c>
      <c r="H3316">
        <v>7</v>
      </c>
    </row>
    <row r="3317" spans="1:8" x14ac:dyDescent="0.25">
      <c r="A3317" s="4" t="s">
        <v>8486</v>
      </c>
      <c r="B3317" s="4" t="s">
        <v>832</v>
      </c>
      <c r="C3317" s="4" t="s">
        <v>8487</v>
      </c>
      <c r="D3317" s="4" t="s">
        <v>8487</v>
      </c>
      <c r="E3317" s="4" t="s">
        <v>8487</v>
      </c>
      <c r="F3317">
        <v>0</v>
      </c>
      <c r="G3317">
        <v>0</v>
      </c>
      <c r="H3317">
        <v>7</v>
      </c>
    </row>
    <row r="3318" spans="1:8" x14ac:dyDescent="0.25">
      <c r="A3318" s="4" t="s">
        <v>8488</v>
      </c>
      <c r="B3318" s="4" t="s">
        <v>832</v>
      </c>
      <c r="C3318" s="4" t="s">
        <v>8489</v>
      </c>
      <c r="D3318" s="4" t="s">
        <v>8489</v>
      </c>
      <c r="E3318" s="4" t="s">
        <v>8489</v>
      </c>
      <c r="F3318">
        <v>0</v>
      </c>
      <c r="G3318">
        <v>0</v>
      </c>
      <c r="H3318">
        <v>7</v>
      </c>
    </row>
    <row r="3319" spans="1:8" x14ac:dyDescent="0.25">
      <c r="A3319" s="4" t="s">
        <v>8490</v>
      </c>
      <c r="B3319" s="4" t="s">
        <v>832</v>
      </c>
      <c r="C3319" s="4" t="s">
        <v>8491</v>
      </c>
      <c r="D3319" s="4" t="s">
        <v>8491</v>
      </c>
      <c r="E3319" s="4" t="s">
        <v>8491</v>
      </c>
      <c r="F3319">
        <v>0</v>
      </c>
      <c r="G3319">
        <v>0</v>
      </c>
      <c r="H3319">
        <v>7</v>
      </c>
    </row>
    <row r="3320" spans="1:8" x14ac:dyDescent="0.25">
      <c r="A3320" s="4" t="s">
        <v>8492</v>
      </c>
      <c r="B3320" s="4" t="s">
        <v>832</v>
      </c>
      <c r="C3320" s="4" t="s">
        <v>8493</v>
      </c>
      <c r="D3320" s="4" t="s">
        <v>8493</v>
      </c>
      <c r="E3320" s="4" t="s">
        <v>8493</v>
      </c>
      <c r="F3320">
        <v>0</v>
      </c>
      <c r="G3320">
        <v>0</v>
      </c>
      <c r="H3320">
        <v>12</v>
      </c>
    </row>
    <row r="3321" spans="1:8" x14ac:dyDescent="0.25">
      <c r="A3321" s="4" t="s">
        <v>8494</v>
      </c>
      <c r="B3321" s="4" t="s">
        <v>832</v>
      </c>
      <c r="C3321" s="4" t="s">
        <v>8495</v>
      </c>
      <c r="D3321" s="4" t="s">
        <v>8495</v>
      </c>
      <c r="E3321" s="4" t="s">
        <v>8495</v>
      </c>
      <c r="F3321">
        <v>0</v>
      </c>
      <c r="G3321">
        <v>0</v>
      </c>
      <c r="H3321">
        <v>11</v>
      </c>
    </row>
    <row r="3322" spans="1:8" x14ac:dyDescent="0.25">
      <c r="A3322" s="4" t="s">
        <v>8496</v>
      </c>
      <c r="B3322" s="4" t="s">
        <v>832</v>
      </c>
      <c r="C3322" s="4" t="s">
        <v>8497</v>
      </c>
      <c r="D3322" s="4" t="s">
        <v>8497</v>
      </c>
      <c r="E3322" s="4" t="s">
        <v>8497</v>
      </c>
      <c r="F3322">
        <v>0</v>
      </c>
      <c r="G3322">
        <v>0</v>
      </c>
      <c r="H3322">
        <v>11</v>
      </c>
    </row>
    <row r="3323" spans="1:8" x14ac:dyDescent="0.25">
      <c r="A3323" s="4" t="s">
        <v>8498</v>
      </c>
      <c r="B3323" s="4" t="s">
        <v>832</v>
      </c>
      <c r="C3323" s="4" t="s">
        <v>8499</v>
      </c>
      <c r="D3323" s="4" t="s">
        <v>8499</v>
      </c>
      <c r="E3323" s="4" t="s">
        <v>8499</v>
      </c>
      <c r="F3323">
        <v>0</v>
      </c>
      <c r="G3323">
        <v>0</v>
      </c>
      <c r="H3323">
        <v>11</v>
      </c>
    </row>
    <row r="3324" spans="1:8" x14ac:dyDescent="0.25">
      <c r="A3324" s="4" t="s">
        <v>8500</v>
      </c>
      <c r="B3324" s="4" t="s">
        <v>832</v>
      </c>
      <c r="C3324" s="4" t="s">
        <v>8501</v>
      </c>
      <c r="D3324" s="4" t="s">
        <v>8501</v>
      </c>
      <c r="E3324" s="4" t="s">
        <v>8501</v>
      </c>
      <c r="F3324">
        <v>0</v>
      </c>
      <c r="G3324">
        <v>0</v>
      </c>
      <c r="H3324">
        <v>11</v>
      </c>
    </row>
    <row r="3325" spans="1:8" x14ac:dyDescent="0.25">
      <c r="A3325" s="4" t="s">
        <v>8502</v>
      </c>
      <c r="B3325" s="4" t="s">
        <v>832</v>
      </c>
      <c r="C3325" s="4" t="s">
        <v>8503</v>
      </c>
      <c r="D3325" s="4" t="s">
        <v>8503</v>
      </c>
      <c r="E3325" s="4" t="s">
        <v>8503</v>
      </c>
      <c r="F3325">
        <v>0</v>
      </c>
      <c r="G3325">
        <v>0</v>
      </c>
      <c r="H3325">
        <v>11</v>
      </c>
    </row>
    <row r="3326" spans="1:8" x14ac:dyDescent="0.25">
      <c r="A3326" s="4" t="s">
        <v>8504</v>
      </c>
      <c r="B3326" s="4" t="s">
        <v>832</v>
      </c>
      <c r="C3326" s="4" t="s">
        <v>8505</v>
      </c>
      <c r="D3326" s="4" t="s">
        <v>8506</v>
      </c>
      <c r="E3326" s="4" t="s">
        <v>8505</v>
      </c>
      <c r="F3326">
        <v>0</v>
      </c>
      <c r="G3326">
        <v>0</v>
      </c>
      <c r="H3326">
        <v>5</v>
      </c>
    </row>
    <row r="3327" spans="1:8" x14ac:dyDescent="0.25">
      <c r="A3327" s="4" t="s">
        <v>8507</v>
      </c>
      <c r="B3327" s="4" t="s">
        <v>832</v>
      </c>
      <c r="C3327" s="4" t="s">
        <v>8508</v>
      </c>
      <c r="D3327" s="4" t="s">
        <v>8509</v>
      </c>
      <c r="E3327" s="4" t="s">
        <v>8508</v>
      </c>
      <c r="F3327">
        <v>0</v>
      </c>
      <c r="G3327">
        <v>0</v>
      </c>
      <c r="H3327">
        <v>4</v>
      </c>
    </row>
    <row r="3328" spans="1:8" x14ac:dyDescent="0.25">
      <c r="A3328" s="4" t="s">
        <v>8510</v>
      </c>
      <c r="B3328" s="4" t="s">
        <v>832</v>
      </c>
      <c r="C3328" s="4" t="s">
        <v>8511</v>
      </c>
      <c r="D3328" s="4" t="s">
        <v>8512</v>
      </c>
      <c r="E3328" s="4" t="s">
        <v>8511</v>
      </c>
      <c r="F3328">
        <v>0</v>
      </c>
      <c r="G3328">
        <v>0</v>
      </c>
      <c r="H3328">
        <v>2</v>
      </c>
    </row>
    <row r="3329" spans="1:8" x14ac:dyDescent="0.25">
      <c r="A3329" s="4" t="s">
        <v>8513</v>
      </c>
      <c r="B3329" s="4" t="s">
        <v>832</v>
      </c>
      <c r="C3329" s="4" t="s">
        <v>8514</v>
      </c>
      <c r="D3329" s="4" t="s">
        <v>8515</v>
      </c>
      <c r="E3329" s="4" t="s">
        <v>8514</v>
      </c>
      <c r="F3329">
        <v>0</v>
      </c>
      <c r="G3329">
        <v>0</v>
      </c>
      <c r="H3329">
        <v>3</v>
      </c>
    </row>
    <row r="3330" spans="1:8" x14ac:dyDescent="0.25">
      <c r="A3330" s="4" t="s">
        <v>8516</v>
      </c>
      <c r="B3330" s="4" t="s">
        <v>832</v>
      </c>
      <c r="C3330" s="4" t="s">
        <v>8517</v>
      </c>
      <c r="D3330" s="4" t="s">
        <v>8518</v>
      </c>
      <c r="E3330" s="4" t="s">
        <v>8517</v>
      </c>
      <c r="F3330">
        <v>0</v>
      </c>
      <c r="G3330">
        <v>0</v>
      </c>
      <c r="H3330">
        <v>1</v>
      </c>
    </row>
    <row r="3331" spans="1:8" x14ac:dyDescent="0.25">
      <c r="A3331" s="4" t="s">
        <v>8519</v>
      </c>
      <c r="B3331" s="4" t="s">
        <v>832</v>
      </c>
      <c r="C3331" s="4" t="s">
        <v>8520</v>
      </c>
      <c r="D3331" s="4" t="s">
        <v>8520</v>
      </c>
      <c r="E3331" s="4" t="s">
        <v>8520</v>
      </c>
      <c r="F3331">
        <v>0</v>
      </c>
      <c r="G3331">
        <v>0</v>
      </c>
      <c r="H3331">
        <v>6</v>
      </c>
    </row>
    <row r="3332" spans="1:8" x14ac:dyDescent="0.25">
      <c r="A3332" s="4" t="s">
        <v>8521</v>
      </c>
      <c r="B3332" s="4" t="s">
        <v>832</v>
      </c>
      <c r="C3332" s="4" t="s">
        <v>8522</v>
      </c>
      <c r="D3332" s="4" t="s">
        <v>8523</v>
      </c>
      <c r="E3332" s="4" t="s">
        <v>8522</v>
      </c>
      <c r="F3332">
        <v>0</v>
      </c>
      <c r="G3332">
        <v>0</v>
      </c>
      <c r="H3332">
        <v>7</v>
      </c>
    </row>
    <row r="3333" spans="1:8" x14ac:dyDescent="0.25">
      <c r="A3333" s="4" t="s">
        <v>8524</v>
      </c>
      <c r="B3333" s="4" t="s">
        <v>832</v>
      </c>
      <c r="C3333" s="4" t="s">
        <v>8525</v>
      </c>
      <c r="D3333" s="4" t="s">
        <v>8526</v>
      </c>
      <c r="E3333" s="4" t="s">
        <v>8527</v>
      </c>
      <c r="F3333">
        <v>0</v>
      </c>
      <c r="G3333">
        <v>0</v>
      </c>
      <c r="H3333">
        <v>10</v>
      </c>
    </row>
    <row r="3334" spans="1:8" x14ac:dyDescent="0.25">
      <c r="A3334" s="4" t="s">
        <v>8528</v>
      </c>
      <c r="B3334" s="4" t="s">
        <v>832</v>
      </c>
      <c r="C3334" s="4" t="s">
        <v>8529</v>
      </c>
      <c r="D3334" s="4" t="s">
        <v>8529</v>
      </c>
      <c r="E3334" s="4" t="s">
        <v>8529</v>
      </c>
      <c r="F3334">
        <v>0</v>
      </c>
      <c r="G3334">
        <v>0</v>
      </c>
      <c r="H3334">
        <v>11</v>
      </c>
    </row>
    <row r="3335" spans="1:8" x14ac:dyDescent="0.25">
      <c r="A3335" s="4" t="s">
        <v>8530</v>
      </c>
      <c r="B3335" s="4" t="s">
        <v>832</v>
      </c>
      <c r="C3335" s="4" t="s">
        <v>8531</v>
      </c>
      <c r="D3335" s="4" t="s">
        <v>8531</v>
      </c>
      <c r="E3335" s="4" t="s">
        <v>8531</v>
      </c>
      <c r="F3335">
        <v>0</v>
      </c>
      <c r="G3335">
        <v>0</v>
      </c>
      <c r="H3335">
        <v>99</v>
      </c>
    </row>
    <row r="3336" spans="1:8" x14ac:dyDescent="0.25">
      <c r="A3336" s="4" t="s">
        <v>8532</v>
      </c>
      <c r="B3336" s="4" t="s">
        <v>832</v>
      </c>
      <c r="C3336" s="4" t="s">
        <v>8533</v>
      </c>
      <c r="D3336" s="4" t="s">
        <v>8534</v>
      </c>
      <c r="E3336" s="4" t="s">
        <v>8533</v>
      </c>
      <c r="F3336">
        <v>0</v>
      </c>
      <c r="G3336">
        <v>0</v>
      </c>
      <c r="H3336">
        <v>99</v>
      </c>
    </row>
    <row r="3337" spans="1:8" x14ac:dyDescent="0.25">
      <c r="A3337" s="4" t="s">
        <v>8532</v>
      </c>
      <c r="B3337" s="4" t="s">
        <v>833</v>
      </c>
      <c r="C3337" s="4" t="s">
        <v>8533</v>
      </c>
      <c r="D3337" s="4" t="s">
        <v>8534</v>
      </c>
      <c r="E3337" s="4" t="s">
        <v>8533</v>
      </c>
      <c r="F3337">
        <v>0</v>
      </c>
      <c r="G3337">
        <v>0</v>
      </c>
      <c r="H3337">
        <v>99</v>
      </c>
    </row>
    <row r="3338" spans="1:8" x14ac:dyDescent="0.25">
      <c r="A3338" s="4" t="s">
        <v>8530</v>
      </c>
      <c r="B3338" s="4" t="s">
        <v>833</v>
      </c>
      <c r="C3338" s="4" t="s">
        <v>8531</v>
      </c>
      <c r="D3338" s="4" t="s">
        <v>8531</v>
      </c>
      <c r="E3338" s="4" t="s">
        <v>8531</v>
      </c>
      <c r="F3338">
        <v>0</v>
      </c>
      <c r="G3338">
        <v>0</v>
      </c>
      <c r="H3338">
        <v>99</v>
      </c>
    </row>
    <row r="3339" spans="1:8" x14ac:dyDescent="0.25">
      <c r="A3339" s="4" t="s">
        <v>8528</v>
      </c>
      <c r="B3339" s="4" t="s">
        <v>833</v>
      </c>
      <c r="C3339" s="4" t="s">
        <v>8529</v>
      </c>
      <c r="D3339" s="4" t="s">
        <v>8529</v>
      </c>
      <c r="E3339" s="4" t="s">
        <v>8529</v>
      </c>
      <c r="F3339">
        <v>0</v>
      </c>
      <c r="G3339">
        <v>0</v>
      </c>
      <c r="H3339">
        <v>11</v>
      </c>
    </row>
    <row r="3340" spans="1:8" x14ac:dyDescent="0.25">
      <c r="A3340" s="4" t="s">
        <v>8524</v>
      </c>
      <c r="B3340" s="4" t="s">
        <v>833</v>
      </c>
      <c r="C3340" s="4" t="s">
        <v>8525</v>
      </c>
      <c r="D3340" s="4" t="s">
        <v>8526</v>
      </c>
      <c r="E3340" s="4" t="s">
        <v>8527</v>
      </c>
      <c r="F3340">
        <v>0</v>
      </c>
      <c r="G3340">
        <v>0</v>
      </c>
      <c r="H3340">
        <v>10</v>
      </c>
    </row>
    <row r="3341" spans="1:8" x14ac:dyDescent="0.25">
      <c r="A3341" s="4" t="s">
        <v>8521</v>
      </c>
      <c r="B3341" s="4" t="s">
        <v>833</v>
      </c>
      <c r="C3341" s="4" t="s">
        <v>8522</v>
      </c>
      <c r="D3341" s="4" t="s">
        <v>8523</v>
      </c>
      <c r="E3341" s="4" t="s">
        <v>8522</v>
      </c>
      <c r="F3341">
        <v>0</v>
      </c>
      <c r="G3341">
        <v>0</v>
      </c>
      <c r="H3341">
        <v>7</v>
      </c>
    </row>
    <row r="3342" spans="1:8" x14ac:dyDescent="0.25">
      <c r="A3342" s="4" t="s">
        <v>8519</v>
      </c>
      <c r="B3342" s="4" t="s">
        <v>833</v>
      </c>
      <c r="C3342" s="4" t="s">
        <v>8520</v>
      </c>
      <c r="D3342" s="4" t="s">
        <v>8520</v>
      </c>
      <c r="E3342" s="4" t="s">
        <v>8520</v>
      </c>
      <c r="F3342">
        <v>0</v>
      </c>
      <c r="G3342">
        <v>0</v>
      </c>
      <c r="H3342">
        <v>6</v>
      </c>
    </row>
    <row r="3343" spans="1:8" x14ac:dyDescent="0.25">
      <c r="A3343" s="4" t="s">
        <v>8516</v>
      </c>
      <c r="B3343" s="4" t="s">
        <v>833</v>
      </c>
      <c r="C3343" s="4" t="s">
        <v>8517</v>
      </c>
      <c r="D3343" s="4" t="s">
        <v>8518</v>
      </c>
      <c r="E3343" s="4" t="s">
        <v>8517</v>
      </c>
      <c r="F3343">
        <v>0</v>
      </c>
      <c r="G3343">
        <v>0</v>
      </c>
      <c r="H3343">
        <v>1</v>
      </c>
    </row>
    <row r="3344" spans="1:8" x14ac:dyDescent="0.25">
      <c r="A3344" s="4" t="s">
        <v>8513</v>
      </c>
      <c r="B3344" s="4" t="s">
        <v>833</v>
      </c>
      <c r="C3344" s="4" t="s">
        <v>8514</v>
      </c>
      <c r="D3344" s="4" t="s">
        <v>8515</v>
      </c>
      <c r="E3344" s="4" t="s">
        <v>8514</v>
      </c>
      <c r="F3344">
        <v>0</v>
      </c>
      <c r="G3344">
        <v>0</v>
      </c>
      <c r="H3344">
        <v>3</v>
      </c>
    </row>
    <row r="3345" spans="1:8" x14ac:dyDescent="0.25">
      <c r="A3345" s="4" t="s">
        <v>8510</v>
      </c>
      <c r="B3345" s="4" t="s">
        <v>833</v>
      </c>
      <c r="C3345" s="4" t="s">
        <v>8511</v>
      </c>
      <c r="D3345" s="4" t="s">
        <v>8512</v>
      </c>
      <c r="E3345" s="4" t="s">
        <v>8511</v>
      </c>
      <c r="F3345">
        <v>0</v>
      </c>
      <c r="G3345">
        <v>0</v>
      </c>
      <c r="H3345">
        <v>2</v>
      </c>
    </row>
    <row r="3346" spans="1:8" x14ac:dyDescent="0.25">
      <c r="A3346" s="4" t="s">
        <v>8507</v>
      </c>
      <c r="B3346" s="4" t="s">
        <v>833</v>
      </c>
      <c r="C3346" s="4" t="s">
        <v>8508</v>
      </c>
      <c r="D3346" s="4" t="s">
        <v>8509</v>
      </c>
      <c r="E3346" s="4" t="s">
        <v>8508</v>
      </c>
      <c r="F3346">
        <v>0</v>
      </c>
      <c r="G3346">
        <v>0</v>
      </c>
      <c r="H3346">
        <v>4</v>
      </c>
    </row>
    <row r="3347" spans="1:8" x14ac:dyDescent="0.25">
      <c r="A3347" s="4" t="s">
        <v>8504</v>
      </c>
      <c r="B3347" s="4" t="s">
        <v>833</v>
      </c>
      <c r="C3347" s="4" t="s">
        <v>8505</v>
      </c>
      <c r="D3347" s="4" t="s">
        <v>8506</v>
      </c>
      <c r="E3347" s="4" t="s">
        <v>8505</v>
      </c>
      <c r="F3347">
        <v>0</v>
      </c>
      <c r="G3347">
        <v>0</v>
      </c>
      <c r="H3347">
        <v>5</v>
      </c>
    </row>
    <row r="3348" spans="1:8" x14ac:dyDescent="0.25">
      <c r="A3348" s="4" t="s">
        <v>8502</v>
      </c>
      <c r="B3348" s="4" t="s">
        <v>833</v>
      </c>
      <c r="C3348" s="4" t="s">
        <v>8503</v>
      </c>
      <c r="D3348" s="4" t="s">
        <v>8503</v>
      </c>
      <c r="E3348" s="4" t="s">
        <v>8503</v>
      </c>
      <c r="F3348">
        <v>0</v>
      </c>
      <c r="G3348">
        <v>0</v>
      </c>
      <c r="H3348">
        <v>11</v>
      </c>
    </row>
    <row r="3349" spans="1:8" x14ac:dyDescent="0.25">
      <c r="A3349" s="4" t="s">
        <v>8500</v>
      </c>
      <c r="B3349" s="4" t="s">
        <v>833</v>
      </c>
      <c r="C3349" s="4" t="s">
        <v>8501</v>
      </c>
      <c r="D3349" s="4" t="s">
        <v>8501</v>
      </c>
      <c r="E3349" s="4" t="s">
        <v>8501</v>
      </c>
      <c r="F3349">
        <v>0</v>
      </c>
      <c r="G3349">
        <v>0</v>
      </c>
      <c r="H3349">
        <v>11</v>
      </c>
    </row>
    <row r="3350" spans="1:8" x14ac:dyDescent="0.25">
      <c r="A3350" s="4" t="s">
        <v>8498</v>
      </c>
      <c r="B3350" s="4" t="s">
        <v>833</v>
      </c>
      <c r="C3350" s="4" t="s">
        <v>8499</v>
      </c>
      <c r="D3350" s="4" t="s">
        <v>8499</v>
      </c>
      <c r="E3350" s="4" t="s">
        <v>8499</v>
      </c>
      <c r="F3350">
        <v>0</v>
      </c>
      <c r="G3350">
        <v>0</v>
      </c>
      <c r="H3350">
        <v>11</v>
      </c>
    </row>
    <row r="3351" spans="1:8" x14ac:dyDescent="0.25">
      <c r="A3351" s="4" t="s">
        <v>8496</v>
      </c>
      <c r="B3351" s="4" t="s">
        <v>833</v>
      </c>
      <c r="C3351" s="4" t="s">
        <v>8497</v>
      </c>
      <c r="D3351" s="4" t="s">
        <v>8497</v>
      </c>
      <c r="E3351" s="4" t="s">
        <v>8497</v>
      </c>
      <c r="F3351">
        <v>0</v>
      </c>
      <c r="G3351">
        <v>0</v>
      </c>
      <c r="H3351">
        <v>11</v>
      </c>
    </row>
    <row r="3352" spans="1:8" x14ac:dyDescent="0.25">
      <c r="A3352" s="4" t="s">
        <v>8494</v>
      </c>
      <c r="B3352" s="4" t="s">
        <v>833</v>
      </c>
      <c r="C3352" s="4" t="s">
        <v>8495</v>
      </c>
      <c r="D3352" s="4" t="s">
        <v>8495</v>
      </c>
      <c r="E3352" s="4" t="s">
        <v>8495</v>
      </c>
      <c r="F3352">
        <v>0</v>
      </c>
      <c r="G3352">
        <v>0</v>
      </c>
      <c r="H3352">
        <v>11</v>
      </c>
    </row>
    <row r="3353" spans="1:8" x14ac:dyDescent="0.25">
      <c r="A3353" s="4" t="s">
        <v>8492</v>
      </c>
      <c r="B3353" s="4" t="s">
        <v>833</v>
      </c>
      <c r="C3353" s="4" t="s">
        <v>8493</v>
      </c>
      <c r="D3353" s="4" t="s">
        <v>8493</v>
      </c>
      <c r="E3353" s="4" t="s">
        <v>8493</v>
      </c>
      <c r="F3353">
        <v>0</v>
      </c>
      <c r="G3353">
        <v>0</v>
      </c>
      <c r="H3353">
        <v>12</v>
      </c>
    </row>
    <row r="3354" spans="1:8" x14ac:dyDescent="0.25">
      <c r="A3354" s="4" t="s">
        <v>8490</v>
      </c>
      <c r="B3354" s="4" t="s">
        <v>833</v>
      </c>
      <c r="C3354" s="4" t="s">
        <v>8491</v>
      </c>
      <c r="D3354" s="4" t="s">
        <v>8491</v>
      </c>
      <c r="E3354" s="4" t="s">
        <v>8491</v>
      </c>
      <c r="F3354">
        <v>0</v>
      </c>
      <c r="G3354">
        <v>0</v>
      </c>
      <c r="H3354">
        <v>7</v>
      </c>
    </row>
    <row r="3355" spans="1:8" x14ac:dyDescent="0.25">
      <c r="A3355" s="4" t="s">
        <v>8488</v>
      </c>
      <c r="B3355" s="4" t="s">
        <v>833</v>
      </c>
      <c r="C3355" s="4" t="s">
        <v>8489</v>
      </c>
      <c r="D3355" s="4" t="s">
        <v>8489</v>
      </c>
      <c r="E3355" s="4" t="s">
        <v>8489</v>
      </c>
      <c r="F3355">
        <v>0</v>
      </c>
      <c r="G3355">
        <v>0</v>
      </c>
      <c r="H3355">
        <v>7</v>
      </c>
    </row>
    <row r="3356" spans="1:8" x14ac:dyDescent="0.25">
      <c r="A3356" s="4" t="s">
        <v>8486</v>
      </c>
      <c r="B3356" s="4" t="s">
        <v>833</v>
      </c>
      <c r="C3356" s="4" t="s">
        <v>8487</v>
      </c>
      <c r="D3356" s="4" t="s">
        <v>8487</v>
      </c>
      <c r="E3356" s="4" t="s">
        <v>8487</v>
      </c>
      <c r="F3356">
        <v>0</v>
      </c>
      <c r="G3356">
        <v>0</v>
      </c>
      <c r="H3356">
        <v>7</v>
      </c>
    </row>
    <row r="3357" spans="1:8" x14ac:dyDescent="0.25">
      <c r="A3357" s="4" t="s">
        <v>8484</v>
      </c>
      <c r="B3357" s="4" t="s">
        <v>833</v>
      </c>
      <c r="C3357" s="4" t="s">
        <v>8485</v>
      </c>
      <c r="D3357" s="4" t="s">
        <v>8485</v>
      </c>
      <c r="E3357" s="4" t="s">
        <v>8485</v>
      </c>
      <c r="F3357">
        <v>0</v>
      </c>
      <c r="G3357">
        <v>0</v>
      </c>
      <c r="H3357">
        <v>7</v>
      </c>
    </row>
    <row r="3358" spans="1:8" x14ac:dyDescent="0.25">
      <c r="A3358" s="4" t="s">
        <v>8482</v>
      </c>
      <c r="B3358" s="4" t="s">
        <v>833</v>
      </c>
      <c r="C3358" s="4" t="s">
        <v>8483</v>
      </c>
      <c r="D3358" s="4" t="s">
        <v>8483</v>
      </c>
      <c r="E3358" s="4" t="s">
        <v>8483</v>
      </c>
      <c r="F3358">
        <v>0</v>
      </c>
      <c r="G3358">
        <v>0</v>
      </c>
      <c r="H3358">
        <v>7</v>
      </c>
    </row>
    <row r="3359" spans="1:8" x14ac:dyDescent="0.25">
      <c r="A3359" s="4" t="s">
        <v>8480</v>
      </c>
      <c r="B3359" s="4" t="s">
        <v>833</v>
      </c>
      <c r="C3359" s="4" t="s">
        <v>8481</v>
      </c>
      <c r="D3359" s="4" t="s">
        <v>8481</v>
      </c>
      <c r="E3359" s="4" t="s">
        <v>8481</v>
      </c>
      <c r="F3359">
        <v>0</v>
      </c>
      <c r="G3359">
        <v>0</v>
      </c>
      <c r="H3359">
        <v>7</v>
      </c>
    </row>
    <row r="3360" spans="1:8" x14ac:dyDescent="0.25">
      <c r="A3360" s="4" t="s">
        <v>8478</v>
      </c>
      <c r="B3360" s="4" t="s">
        <v>833</v>
      </c>
      <c r="C3360" s="4" t="s">
        <v>8479</v>
      </c>
      <c r="D3360" s="4" t="s">
        <v>8479</v>
      </c>
      <c r="E3360" s="4" t="s">
        <v>8479</v>
      </c>
      <c r="F3360">
        <v>0</v>
      </c>
      <c r="G3360">
        <v>0</v>
      </c>
      <c r="H3360">
        <v>7</v>
      </c>
    </row>
    <row r="3361" spans="1:8" x14ac:dyDescent="0.25">
      <c r="A3361" s="4" t="s">
        <v>8475</v>
      </c>
      <c r="B3361" s="4" t="s">
        <v>833</v>
      </c>
      <c r="C3361" s="4" t="s">
        <v>8476</v>
      </c>
      <c r="D3361" s="4" t="s">
        <v>8477</v>
      </c>
      <c r="E3361" s="4" t="s">
        <v>8476</v>
      </c>
      <c r="F3361">
        <v>0</v>
      </c>
      <c r="G3361">
        <v>0</v>
      </c>
      <c r="H3361">
        <v>7</v>
      </c>
    </row>
    <row r="3362" spans="1:8" x14ac:dyDescent="0.25">
      <c r="A3362" s="4" t="s">
        <v>8473</v>
      </c>
      <c r="B3362" s="4" t="s">
        <v>833</v>
      </c>
      <c r="C3362" s="4" t="s">
        <v>8474</v>
      </c>
      <c r="D3362" s="4" t="s">
        <v>8474</v>
      </c>
      <c r="E3362" s="4" t="s">
        <v>8474</v>
      </c>
      <c r="F3362">
        <v>0</v>
      </c>
      <c r="G3362">
        <v>0</v>
      </c>
      <c r="H3362">
        <v>7</v>
      </c>
    </row>
    <row r="3363" spans="1:8" x14ac:dyDescent="0.25">
      <c r="A3363" s="4" t="s">
        <v>8471</v>
      </c>
      <c r="B3363" s="4" t="s">
        <v>833</v>
      </c>
      <c r="C3363" s="4" t="s">
        <v>8472</v>
      </c>
      <c r="D3363" s="4" t="s">
        <v>8472</v>
      </c>
      <c r="E3363" s="4" t="s">
        <v>8472</v>
      </c>
      <c r="F3363">
        <v>0</v>
      </c>
      <c r="G3363">
        <v>0</v>
      </c>
      <c r="H3363">
        <v>7</v>
      </c>
    </row>
    <row r="3364" spans="1:8" x14ac:dyDescent="0.25">
      <c r="A3364" s="4" t="s">
        <v>8468</v>
      </c>
      <c r="B3364" s="4" t="s">
        <v>833</v>
      </c>
      <c r="C3364" s="4" t="s">
        <v>8469</v>
      </c>
      <c r="D3364" s="4" t="s">
        <v>8470</v>
      </c>
      <c r="E3364" s="4" t="s">
        <v>8469</v>
      </c>
      <c r="F3364">
        <v>0</v>
      </c>
      <c r="G3364">
        <v>0</v>
      </c>
      <c r="H3364">
        <v>7</v>
      </c>
    </row>
    <row r="3365" spans="1:8" x14ac:dyDescent="0.25">
      <c r="A3365" s="4" t="s">
        <v>8466</v>
      </c>
      <c r="B3365" s="4" t="s">
        <v>833</v>
      </c>
      <c r="C3365" s="4" t="s">
        <v>8467</v>
      </c>
      <c r="D3365" s="4" t="s">
        <v>8467</v>
      </c>
      <c r="E3365" s="4" t="s">
        <v>8467</v>
      </c>
      <c r="F3365">
        <v>0</v>
      </c>
      <c r="G3365">
        <v>0</v>
      </c>
      <c r="H3365">
        <v>7</v>
      </c>
    </row>
    <row r="3366" spans="1:8" x14ac:dyDescent="0.25">
      <c r="A3366" s="4" t="s">
        <v>8464</v>
      </c>
      <c r="B3366" s="4" t="s">
        <v>833</v>
      </c>
      <c r="C3366" s="4" t="s">
        <v>8465</v>
      </c>
      <c r="D3366" s="4" t="s">
        <v>8465</v>
      </c>
      <c r="E3366" s="4" t="s">
        <v>8465</v>
      </c>
      <c r="F3366">
        <v>0</v>
      </c>
      <c r="G3366">
        <v>0</v>
      </c>
      <c r="H3366">
        <v>7</v>
      </c>
    </row>
    <row r="3367" spans="1:8" x14ac:dyDescent="0.25">
      <c r="A3367" s="4" t="s">
        <v>8462</v>
      </c>
      <c r="B3367" s="4" t="s">
        <v>833</v>
      </c>
      <c r="C3367" s="4" t="s">
        <v>8463</v>
      </c>
      <c r="D3367" s="4" t="s">
        <v>8463</v>
      </c>
      <c r="E3367" s="4" t="s">
        <v>8463</v>
      </c>
      <c r="F3367">
        <v>0</v>
      </c>
      <c r="G3367">
        <v>0</v>
      </c>
      <c r="H3367">
        <v>7</v>
      </c>
    </row>
    <row r="3368" spans="1:8" x14ac:dyDescent="0.25">
      <c r="A3368" s="4" t="s">
        <v>8460</v>
      </c>
      <c r="B3368" s="4" t="s">
        <v>833</v>
      </c>
      <c r="C3368" s="4" t="s">
        <v>8461</v>
      </c>
      <c r="D3368" s="4" t="s">
        <v>8461</v>
      </c>
      <c r="E3368" s="4" t="s">
        <v>8461</v>
      </c>
      <c r="F3368">
        <v>0</v>
      </c>
      <c r="G3368">
        <v>0</v>
      </c>
      <c r="H3368">
        <v>7</v>
      </c>
    </row>
    <row r="3369" spans="1:8" x14ac:dyDescent="0.25">
      <c r="A3369" s="4" t="s">
        <v>8458</v>
      </c>
      <c r="B3369" s="4" t="s">
        <v>833</v>
      </c>
      <c r="C3369" s="4" t="s">
        <v>8459</v>
      </c>
      <c r="D3369" s="4" t="s">
        <v>8459</v>
      </c>
      <c r="E3369" s="4" t="s">
        <v>8459</v>
      </c>
      <c r="F3369">
        <v>0</v>
      </c>
      <c r="G3369">
        <v>0</v>
      </c>
      <c r="H3369">
        <v>7</v>
      </c>
    </row>
    <row r="3370" spans="1:8" x14ac:dyDescent="0.25">
      <c r="A3370" s="4" t="s">
        <v>8456</v>
      </c>
      <c r="B3370" s="4" t="s">
        <v>833</v>
      </c>
      <c r="C3370" s="4" t="s">
        <v>8457</v>
      </c>
      <c r="D3370" s="4" t="s">
        <v>8457</v>
      </c>
      <c r="E3370" s="4" t="s">
        <v>8457</v>
      </c>
      <c r="F3370">
        <v>0</v>
      </c>
      <c r="G3370">
        <v>0</v>
      </c>
      <c r="H3370">
        <v>7</v>
      </c>
    </row>
    <row r="3371" spans="1:8" x14ac:dyDescent="0.25">
      <c r="A3371" s="4" t="s">
        <v>8455</v>
      </c>
      <c r="B3371" s="4" t="s">
        <v>833</v>
      </c>
      <c r="C3371" s="4" t="s">
        <v>7158</v>
      </c>
      <c r="D3371" s="4" t="s">
        <v>7158</v>
      </c>
      <c r="E3371" s="4" t="s">
        <v>7158</v>
      </c>
      <c r="F3371">
        <v>0</v>
      </c>
      <c r="G3371">
        <v>0</v>
      </c>
      <c r="H3371">
        <v>7</v>
      </c>
    </row>
    <row r="3372" spans="1:8" x14ac:dyDescent="0.25">
      <c r="A3372" s="4" t="s">
        <v>8453</v>
      </c>
      <c r="B3372" s="4" t="s">
        <v>833</v>
      </c>
      <c r="C3372" s="4" t="s">
        <v>8454</v>
      </c>
      <c r="D3372" s="4" t="s">
        <v>8454</v>
      </c>
      <c r="E3372" s="4" t="s">
        <v>8454</v>
      </c>
      <c r="F3372">
        <v>0</v>
      </c>
      <c r="G3372">
        <v>0</v>
      </c>
      <c r="H3372">
        <v>7</v>
      </c>
    </row>
    <row r="3373" spans="1:8" x14ac:dyDescent="0.25">
      <c r="A3373" s="4" t="s">
        <v>8451</v>
      </c>
      <c r="B3373" s="4" t="s">
        <v>833</v>
      </c>
      <c r="C3373" s="4" t="s">
        <v>8452</v>
      </c>
      <c r="D3373" s="4" t="s">
        <v>8452</v>
      </c>
      <c r="E3373" s="4" t="s">
        <v>8452</v>
      </c>
      <c r="F3373">
        <v>0</v>
      </c>
      <c r="G3373">
        <v>0</v>
      </c>
      <c r="H3373">
        <v>7</v>
      </c>
    </row>
    <row r="3374" spans="1:8" x14ac:dyDescent="0.25">
      <c r="A3374" s="4" t="s">
        <v>8449</v>
      </c>
      <c r="B3374" s="4" t="s">
        <v>833</v>
      </c>
      <c r="C3374" s="4" t="s">
        <v>8450</v>
      </c>
      <c r="D3374" s="4" t="s">
        <v>8450</v>
      </c>
      <c r="E3374" s="4" t="s">
        <v>8450</v>
      </c>
      <c r="F3374">
        <v>0</v>
      </c>
      <c r="G3374">
        <v>0</v>
      </c>
      <c r="H3374">
        <v>7</v>
      </c>
    </row>
    <row r="3375" spans="1:8" x14ac:dyDescent="0.25">
      <c r="A3375" s="4" t="s">
        <v>8447</v>
      </c>
      <c r="B3375" s="4" t="s">
        <v>833</v>
      </c>
      <c r="C3375" s="4" t="s">
        <v>8448</v>
      </c>
      <c r="D3375" s="4" t="s">
        <v>8448</v>
      </c>
      <c r="E3375" s="4" t="s">
        <v>8448</v>
      </c>
      <c r="F3375">
        <v>0</v>
      </c>
      <c r="G3375">
        <v>0</v>
      </c>
      <c r="H3375">
        <v>7</v>
      </c>
    </row>
    <row r="3376" spans="1:8" x14ac:dyDescent="0.25">
      <c r="A3376" s="4" t="s">
        <v>8445</v>
      </c>
      <c r="B3376" s="4" t="s">
        <v>833</v>
      </c>
      <c r="C3376" s="4" t="s">
        <v>8446</v>
      </c>
      <c r="D3376" s="4" t="s">
        <v>8446</v>
      </c>
      <c r="E3376" s="4" t="s">
        <v>8446</v>
      </c>
      <c r="F3376">
        <v>0</v>
      </c>
      <c r="G3376">
        <v>0</v>
      </c>
      <c r="H3376">
        <v>7</v>
      </c>
    </row>
    <row r="3377" spans="1:8" x14ac:dyDescent="0.25">
      <c r="A3377" s="4" t="s">
        <v>8443</v>
      </c>
      <c r="B3377" s="4" t="s">
        <v>833</v>
      </c>
      <c r="C3377" s="4" t="s">
        <v>8444</v>
      </c>
      <c r="D3377" s="4" t="s">
        <v>8444</v>
      </c>
      <c r="E3377" s="4" t="s">
        <v>8444</v>
      </c>
      <c r="F3377">
        <v>0</v>
      </c>
      <c r="G3377">
        <v>0</v>
      </c>
      <c r="H3377">
        <v>7</v>
      </c>
    </row>
    <row r="3378" spans="1:8" x14ac:dyDescent="0.25">
      <c r="A3378" s="4" t="s">
        <v>8441</v>
      </c>
      <c r="B3378" s="4" t="s">
        <v>833</v>
      </c>
      <c r="C3378" s="4" t="s">
        <v>8442</v>
      </c>
      <c r="D3378" s="4" t="s">
        <v>8442</v>
      </c>
      <c r="E3378" s="4" t="s">
        <v>8442</v>
      </c>
      <c r="F3378">
        <v>0</v>
      </c>
      <c r="G3378">
        <v>0</v>
      </c>
      <c r="H3378">
        <v>7</v>
      </c>
    </row>
    <row r="3379" spans="1:8" x14ac:dyDescent="0.25">
      <c r="A3379" s="4" t="s">
        <v>8439</v>
      </c>
      <c r="B3379" s="4" t="s">
        <v>833</v>
      </c>
      <c r="C3379" s="4" t="s">
        <v>8440</v>
      </c>
      <c r="D3379" s="4" t="s">
        <v>8440</v>
      </c>
      <c r="E3379" s="4" t="s">
        <v>8440</v>
      </c>
      <c r="F3379">
        <v>0</v>
      </c>
      <c r="G3379">
        <v>0</v>
      </c>
      <c r="H3379">
        <v>7</v>
      </c>
    </row>
    <row r="3380" spans="1:8" x14ac:dyDescent="0.25">
      <c r="A3380" s="4" t="s">
        <v>8437</v>
      </c>
      <c r="B3380" s="4" t="s">
        <v>833</v>
      </c>
      <c r="C3380" s="4" t="s">
        <v>8438</v>
      </c>
      <c r="D3380" s="4" t="s">
        <v>8438</v>
      </c>
      <c r="E3380" s="4" t="s">
        <v>8438</v>
      </c>
      <c r="F3380">
        <v>0</v>
      </c>
      <c r="G3380">
        <v>0</v>
      </c>
      <c r="H3380">
        <v>7</v>
      </c>
    </row>
    <row r="3381" spans="1:8" x14ac:dyDescent="0.25">
      <c r="A3381" s="4" t="s">
        <v>8435</v>
      </c>
      <c r="B3381" s="4" t="s">
        <v>833</v>
      </c>
      <c r="C3381" s="4" t="s">
        <v>8436</v>
      </c>
      <c r="D3381" s="4" t="s">
        <v>8436</v>
      </c>
      <c r="E3381" s="4" t="s">
        <v>8436</v>
      </c>
      <c r="F3381">
        <v>0</v>
      </c>
      <c r="G3381">
        <v>0</v>
      </c>
      <c r="H3381">
        <v>7</v>
      </c>
    </row>
    <row r="3382" spans="1:8" x14ac:dyDescent="0.25">
      <c r="A3382" s="4" t="s">
        <v>8433</v>
      </c>
      <c r="B3382" s="4" t="s">
        <v>833</v>
      </c>
      <c r="C3382" s="4" t="s">
        <v>8434</v>
      </c>
      <c r="D3382" s="4" t="s">
        <v>8434</v>
      </c>
      <c r="E3382" s="4" t="s">
        <v>8434</v>
      </c>
      <c r="F3382">
        <v>0</v>
      </c>
      <c r="G3382">
        <v>0</v>
      </c>
      <c r="H3382">
        <v>7</v>
      </c>
    </row>
    <row r="3383" spans="1:8" x14ac:dyDescent="0.25">
      <c r="A3383" s="4" t="s">
        <v>8431</v>
      </c>
      <c r="B3383" s="4" t="s">
        <v>833</v>
      </c>
      <c r="C3383" s="4" t="s">
        <v>8432</v>
      </c>
      <c r="D3383" s="4" t="s">
        <v>8432</v>
      </c>
      <c r="E3383" s="4" t="s">
        <v>8432</v>
      </c>
      <c r="F3383">
        <v>0</v>
      </c>
      <c r="G3383">
        <v>0</v>
      </c>
      <c r="H3383">
        <v>7</v>
      </c>
    </row>
    <row r="3384" spans="1:8" x14ac:dyDescent="0.25">
      <c r="A3384" s="4" t="s">
        <v>8429</v>
      </c>
      <c r="B3384" s="4" t="s">
        <v>833</v>
      </c>
      <c r="C3384" s="4" t="s">
        <v>8430</v>
      </c>
      <c r="D3384" s="4" t="s">
        <v>8430</v>
      </c>
      <c r="E3384" s="4" t="s">
        <v>8430</v>
      </c>
      <c r="F3384">
        <v>0</v>
      </c>
      <c r="G3384">
        <v>0</v>
      </c>
      <c r="H3384">
        <v>7</v>
      </c>
    </row>
    <row r="3385" spans="1:8" x14ac:dyDescent="0.25">
      <c r="A3385" s="4" t="s">
        <v>8427</v>
      </c>
      <c r="B3385" s="4" t="s">
        <v>833</v>
      </c>
      <c r="C3385" s="4" t="s">
        <v>8428</v>
      </c>
      <c r="D3385" s="4" t="s">
        <v>8428</v>
      </c>
      <c r="E3385" s="4" t="s">
        <v>8428</v>
      </c>
      <c r="F3385">
        <v>0</v>
      </c>
      <c r="G3385">
        <v>0</v>
      </c>
      <c r="H3385">
        <v>7</v>
      </c>
    </row>
    <row r="3386" spans="1:8" x14ac:dyDescent="0.25">
      <c r="A3386" s="4" t="s">
        <v>8425</v>
      </c>
      <c r="B3386" s="4" t="s">
        <v>833</v>
      </c>
      <c r="C3386" s="4" t="s">
        <v>8426</v>
      </c>
      <c r="D3386" s="4" t="s">
        <v>8426</v>
      </c>
      <c r="E3386" s="4" t="s">
        <v>8426</v>
      </c>
      <c r="F3386">
        <v>0</v>
      </c>
      <c r="G3386">
        <v>0</v>
      </c>
      <c r="H3386">
        <v>7</v>
      </c>
    </row>
    <row r="3387" spans="1:8" x14ac:dyDescent="0.25">
      <c r="A3387" s="4" t="s">
        <v>8423</v>
      </c>
      <c r="B3387" s="4" t="s">
        <v>833</v>
      </c>
      <c r="C3387" s="4" t="s">
        <v>8424</v>
      </c>
      <c r="D3387" s="4" t="s">
        <v>8424</v>
      </c>
      <c r="E3387" s="4" t="s">
        <v>8424</v>
      </c>
      <c r="F3387">
        <v>0</v>
      </c>
      <c r="G3387">
        <v>0</v>
      </c>
      <c r="H3387">
        <v>7</v>
      </c>
    </row>
    <row r="3388" spans="1:8" x14ac:dyDescent="0.25">
      <c r="A3388" s="4" t="s">
        <v>8420</v>
      </c>
      <c r="B3388" s="4" t="s">
        <v>833</v>
      </c>
      <c r="C3388" s="4" t="s">
        <v>8421</v>
      </c>
      <c r="D3388" s="4" t="s">
        <v>8422</v>
      </c>
      <c r="E3388" s="4" t="s">
        <v>8421</v>
      </c>
      <c r="F3388">
        <v>0</v>
      </c>
      <c r="G3388">
        <v>0</v>
      </c>
      <c r="H3388">
        <v>7</v>
      </c>
    </row>
    <row r="3389" spans="1:8" x14ac:dyDescent="0.25">
      <c r="A3389" s="4" t="s">
        <v>8418</v>
      </c>
      <c r="B3389" s="4" t="s">
        <v>833</v>
      </c>
      <c r="C3389" s="4" t="s">
        <v>8419</v>
      </c>
      <c r="D3389" s="4" t="s">
        <v>8419</v>
      </c>
      <c r="E3389" s="4" t="s">
        <v>8419</v>
      </c>
      <c r="F3389">
        <v>0</v>
      </c>
      <c r="G3389">
        <v>0</v>
      </c>
      <c r="H3389">
        <v>7</v>
      </c>
    </row>
    <row r="3390" spans="1:8" x14ac:dyDescent="0.25">
      <c r="A3390" s="4" t="s">
        <v>8416</v>
      </c>
      <c r="B3390" s="4" t="s">
        <v>833</v>
      </c>
      <c r="C3390" s="4" t="s">
        <v>8417</v>
      </c>
      <c r="D3390" s="4" t="s">
        <v>8417</v>
      </c>
      <c r="E3390" s="4" t="s">
        <v>8417</v>
      </c>
      <c r="F3390">
        <v>0</v>
      </c>
      <c r="G3390">
        <v>0</v>
      </c>
      <c r="H3390">
        <v>7</v>
      </c>
    </row>
    <row r="3391" spans="1:8" x14ac:dyDescent="0.25">
      <c r="A3391" s="4" t="s">
        <v>8414</v>
      </c>
      <c r="B3391" s="4" t="s">
        <v>833</v>
      </c>
      <c r="C3391" s="4" t="s">
        <v>8415</v>
      </c>
      <c r="D3391" s="4" t="s">
        <v>8415</v>
      </c>
      <c r="E3391" s="4" t="s">
        <v>8415</v>
      </c>
      <c r="F3391">
        <v>0</v>
      </c>
      <c r="G3391">
        <v>0</v>
      </c>
      <c r="H3391">
        <v>7</v>
      </c>
    </row>
    <row r="3392" spans="1:8" x14ac:dyDescent="0.25">
      <c r="A3392" s="4" t="s">
        <v>8412</v>
      </c>
      <c r="B3392" s="4" t="s">
        <v>833</v>
      </c>
      <c r="C3392" s="4" t="s">
        <v>8413</v>
      </c>
      <c r="D3392" s="4" t="s">
        <v>8413</v>
      </c>
      <c r="E3392" s="4" t="s">
        <v>8413</v>
      </c>
      <c r="F3392">
        <v>0</v>
      </c>
      <c r="G3392">
        <v>0</v>
      </c>
      <c r="H3392">
        <v>7</v>
      </c>
    </row>
    <row r="3393" spans="1:8" x14ac:dyDescent="0.25">
      <c r="A3393" s="4" t="s">
        <v>8410</v>
      </c>
      <c r="B3393" s="4" t="s">
        <v>833</v>
      </c>
      <c r="C3393" s="4" t="s">
        <v>8411</v>
      </c>
      <c r="D3393" s="4" t="s">
        <v>8411</v>
      </c>
      <c r="E3393" s="4" t="s">
        <v>8411</v>
      </c>
      <c r="F3393">
        <v>0</v>
      </c>
      <c r="G3393">
        <v>0</v>
      </c>
      <c r="H3393">
        <v>7</v>
      </c>
    </row>
    <row r="3394" spans="1:8" x14ac:dyDescent="0.25">
      <c r="A3394" s="4" t="s">
        <v>8408</v>
      </c>
      <c r="B3394" s="4" t="s">
        <v>833</v>
      </c>
      <c r="C3394" s="4" t="s">
        <v>8409</v>
      </c>
      <c r="D3394" s="4" t="s">
        <v>8409</v>
      </c>
      <c r="E3394" s="4" t="s">
        <v>8409</v>
      </c>
      <c r="F3394">
        <v>0</v>
      </c>
      <c r="G3394">
        <v>0</v>
      </c>
      <c r="H3394">
        <v>7</v>
      </c>
    </row>
    <row r="3395" spans="1:8" x14ac:dyDescent="0.25">
      <c r="A3395" s="4" t="s">
        <v>8406</v>
      </c>
      <c r="B3395" s="4" t="s">
        <v>833</v>
      </c>
      <c r="C3395" s="4" t="s">
        <v>8407</v>
      </c>
      <c r="D3395" s="4" t="s">
        <v>8407</v>
      </c>
      <c r="E3395" s="4" t="s">
        <v>8407</v>
      </c>
      <c r="F3395">
        <v>0</v>
      </c>
      <c r="G3395">
        <v>0</v>
      </c>
      <c r="H3395">
        <v>7</v>
      </c>
    </row>
    <row r="3396" spans="1:8" x14ac:dyDescent="0.25">
      <c r="A3396" s="4" t="s">
        <v>8404</v>
      </c>
      <c r="B3396" s="4" t="s">
        <v>833</v>
      </c>
      <c r="C3396" s="4" t="s">
        <v>8405</v>
      </c>
      <c r="D3396" s="4" t="s">
        <v>8405</v>
      </c>
      <c r="E3396" s="4" t="s">
        <v>8405</v>
      </c>
      <c r="F3396">
        <v>0</v>
      </c>
      <c r="G3396">
        <v>0</v>
      </c>
      <c r="H3396">
        <v>7</v>
      </c>
    </row>
    <row r="3397" spans="1:8" x14ac:dyDescent="0.25">
      <c r="A3397" s="4" t="s">
        <v>8402</v>
      </c>
      <c r="B3397" s="4" t="s">
        <v>833</v>
      </c>
      <c r="C3397" s="4" t="s">
        <v>8403</v>
      </c>
      <c r="D3397" s="4" t="s">
        <v>8403</v>
      </c>
      <c r="E3397" s="4" t="s">
        <v>8403</v>
      </c>
      <c r="F3397">
        <v>0</v>
      </c>
      <c r="G3397">
        <v>0</v>
      </c>
      <c r="H3397">
        <v>7</v>
      </c>
    </row>
    <row r="3398" spans="1:8" x14ac:dyDescent="0.25">
      <c r="A3398" s="4" t="s">
        <v>8400</v>
      </c>
      <c r="B3398" s="4" t="s">
        <v>833</v>
      </c>
      <c r="C3398" s="4" t="s">
        <v>8401</v>
      </c>
      <c r="D3398" s="4" t="s">
        <v>8401</v>
      </c>
      <c r="E3398" s="4" t="s">
        <v>8401</v>
      </c>
      <c r="F3398">
        <v>0</v>
      </c>
      <c r="G3398">
        <v>0</v>
      </c>
      <c r="H3398">
        <v>7</v>
      </c>
    </row>
    <row r="3399" spans="1:8" x14ac:dyDescent="0.25">
      <c r="A3399" s="4" t="s">
        <v>8398</v>
      </c>
      <c r="B3399" s="4" t="s">
        <v>833</v>
      </c>
      <c r="C3399" s="4" t="s">
        <v>8399</v>
      </c>
      <c r="D3399" s="4" t="s">
        <v>8399</v>
      </c>
      <c r="E3399" s="4" t="s">
        <v>8399</v>
      </c>
      <c r="F3399">
        <v>0</v>
      </c>
      <c r="G3399">
        <v>0</v>
      </c>
      <c r="H3399">
        <v>7</v>
      </c>
    </row>
    <row r="3400" spans="1:8" x14ac:dyDescent="0.25">
      <c r="A3400" s="4" t="s">
        <v>8396</v>
      </c>
      <c r="B3400" s="4" t="s">
        <v>833</v>
      </c>
      <c r="C3400" s="4" t="s">
        <v>8397</v>
      </c>
      <c r="D3400" s="4" t="s">
        <v>8397</v>
      </c>
      <c r="E3400" s="4" t="s">
        <v>8397</v>
      </c>
      <c r="F3400">
        <v>0</v>
      </c>
      <c r="G3400">
        <v>0</v>
      </c>
      <c r="H3400">
        <v>6</v>
      </c>
    </row>
    <row r="3401" spans="1:8" x14ac:dyDescent="0.25">
      <c r="A3401" s="4" t="s">
        <v>8394</v>
      </c>
      <c r="B3401" s="4" t="s">
        <v>833</v>
      </c>
      <c r="C3401" s="4" t="s">
        <v>8395</v>
      </c>
      <c r="D3401" s="4" t="s">
        <v>8395</v>
      </c>
      <c r="E3401" s="4" t="s">
        <v>8395</v>
      </c>
      <c r="F3401">
        <v>0</v>
      </c>
      <c r="G3401">
        <v>0</v>
      </c>
      <c r="H3401">
        <v>6</v>
      </c>
    </row>
    <row r="3402" spans="1:8" x14ac:dyDescent="0.25">
      <c r="A3402" s="4" t="s">
        <v>8392</v>
      </c>
      <c r="B3402" s="4" t="s">
        <v>833</v>
      </c>
      <c r="C3402" s="4" t="s">
        <v>8393</v>
      </c>
      <c r="D3402" s="4" t="s">
        <v>8393</v>
      </c>
      <c r="E3402" s="4" t="s">
        <v>8393</v>
      </c>
      <c r="F3402">
        <v>0</v>
      </c>
      <c r="G3402">
        <v>0</v>
      </c>
      <c r="H3402">
        <v>12</v>
      </c>
    </row>
    <row r="3403" spans="1:8" x14ac:dyDescent="0.25">
      <c r="A3403" s="4" t="s">
        <v>601</v>
      </c>
      <c r="B3403" s="4" t="s">
        <v>833</v>
      </c>
      <c r="C3403" s="4" t="s">
        <v>482</v>
      </c>
      <c r="D3403" s="4" t="s">
        <v>482</v>
      </c>
      <c r="E3403" s="4" t="s">
        <v>482</v>
      </c>
      <c r="F3403">
        <v>0</v>
      </c>
      <c r="G3403">
        <v>0</v>
      </c>
      <c r="H3403">
        <v>99</v>
      </c>
    </row>
    <row r="3404" spans="1:8" x14ac:dyDescent="0.25">
      <c r="A3404" s="4" t="s">
        <v>8390</v>
      </c>
      <c r="B3404" s="4" t="s">
        <v>833</v>
      </c>
      <c r="C3404" s="4" t="s">
        <v>8391</v>
      </c>
      <c r="D3404" s="4" t="s">
        <v>8391</v>
      </c>
      <c r="E3404" s="4" t="s">
        <v>8391</v>
      </c>
      <c r="F3404">
        <v>0</v>
      </c>
      <c r="G3404">
        <v>0</v>
      </c>
      <c r="H3404">
        <v>11</v>
      </c>
    </row>
    <row r="3405" spans="1:8" x14ac:dyDescent="0.25">
      <c r="A3405" s="4" t="s">
        <v>8388</v>
      </c>
      <c r="B3405" s="4" t="s">
        <v>833</v>
      </c>
      <c r="C3405" s="4" t="s">
        <v>8389</v>
      </c>
      <c r="D3405" s="4" t="s">
        <v>8389</v>
      </c>
      <c r="E3405" s="4" t="s">
        <v>8389</v>
      </c>
      <c r="F3405">
        <v>0</v>
      </c>
      <c r="G3405">
        <v>0</v>
      </c>
      <c r="H3405">
        <v>1</v>
      </c>
    </row>
    <row r="3406" spans="1:8" x14ac:dyDescent="0.25">
      <c r="A3406" s="4" t="s">
        <v>8386</v>
      </c>
      <c r="B3406" s="4" t="s">
        <v>833</v>
      </c>
      <c r="C3406" s="4" t="s">
        <v>8387</v>
      </c>
      <c r="D3406" s="4" t="s">
        <v>8387</v>
      </c>
      <c r="E3406" s="4" t="s">
        <v>8387</v>
      </c>
      <c r="F3406">
        <v>0</v>
      </c>
      <c r="G3406">
        <v>0</v>
      </c>
      <c r="H3406">
        <v>2</v>
      </c>
    </row>
    <row r="3407" spans="1:8" x14ac:dyDescent="0.25">
      <c r="A3407" s="4" t="s">
        <v>8384</v>
      </c>
      <c r="B3407" s="4" t="s">
        <v>833</v>
      </c>
      <c r="C3407" s="4" t="s">
        <v>8385</v>
      </c>
      <c r="D3407" s="4" t="s">
        <v>8385</v>
      </c>
      <c r="E3407" s="4" t="s">
        <v>8385</v>
      </c>
      <c r="F3407">
        <v>0</v>
      </c>
      <c r="G3407">
        <v>0</v>
      </c>
      <c r="H3407">
        <v>1</v>
      </c>
    </row>
    <row r="3408" spans="1:8" x14ac:dyDescent="0.25">
      <c r="A3408" s="4" t="s">
        <v>8382</v>
      </c>
      <c r="B3408" s="4" t="s">
        <v>833</v>
      </c>
      <c r="C3408" s="4" t="s">
        <v>8383</v>
      </c>
      <c r="D3408" s="4" t="s">
        <v>8383</v>
      </c>
      <c r="E3408" s="4" t="s">
        <v>8383</v>
      </c>
      <c r="F3408">
        <v>0</v>
      </c>
      <c r="G3408">
        <v>0</v>
      </c>
      <c r="H3408">
        <v>1</v>
      </c>
    </row>
    <row r="3409" spans="1:8" x14ac:dyDescent="0.25">
      <c r="A3409" s="4" t="s">
        <v>8380</v>
      </c>
      <c r="B3409" s="4" t="s">
        <v>833</v>
      </c>
      <c r="C3409" s="4" t="s">
        <v>8381</v>
      </c>
      <c r="D3409" s="4" t="s">
        <v>8381</v>
      </c>
      <c r="E3409" s="4" t="s">
        <v>8381</v>
      </c>
      <c r="F3409">
        <v>0</v>
      </c>
      <c r="G3409">
        <v>0</v>
      </c>
      <c r="H3409">
        <v>1</v>
      </c>
    </row>
    <row r="3410" spans="1:8" x14ac:dyDescent="0.25">
      <c r="A3410" s="4" t="s">
        <v>8377</v>
      </c>
      <c r="B3410" s="4" t="s">
        <v>833</v>
      </c>
      <c r="C3410" s="4" t="s">
        <v>8378</v>
      </c>
      <c r="D3410" s="4" t="s">
        <v>8379</v>
      </c>
      <c r="E3410" s="4" t="s">
        <v>8378</v>
      </c>
      <c r="F3410">
        <v>0</v>
      </c>
      <c r="G3410">
        <v>0</v>
      </c>
      <c r="H3410">
        <v>1</v>
      </c>
    </row>
    <row r="3411" spans="1:8" x14ac:dyDescent="0.25">
      <c r="A3411" s="4" t="s">
        <v>8375</v>
      </c>
      <c r="B3411" s="4" t="s">
        <v>833</v>
      </c>
      <c r="C3411" s="4" t="s">
        <v>8376</v>
      </c>
      <c r="D3411" s="4" t="s">
        <v>8376</v>
      </c>
      <c r="E3411" s="4" t="s">
        <v>8376</v>
      </c>
      <c r="F3411">
        <v>0</v>
      </c>
      <c r="G3411">
        <v>0</v>
      </c>
      <c r="H3411">
        <v>7</v>
      </c>
    </row>
    <row r="3412" spans="1:8" x14ac:dyDescent="0.25">
      <c r="A3412" s="4" t="s">
        <v>8373</v>
      </c>
      <c r="B3412" s="4" t="s">
        <v>833</v>
      </c>
      <c r="C3412" s="4" t="s">
        <v>8374</v>
      </c>
      <c r="D3412" s="4" t="s">
        <v>8374</v>
      </c>
      <c r="E3412" s="4" t="s">
        <v>8374</v>
      </c>
      <c r="F3412">
        <v>0</v>
      </c>
      <c r="G3412">
        <v>0</v>
      </c>
      <c r="H3412">
        <v>7</v>
      </c>
    </row>
    <row r="3413" spans="1:8" x14ac:dyDescent="0.25">
      <c r="A3413" s="4" t="s">
        <v>8372</v>
      </c>
      <c r="B3413" s="4" t="s">
        <v>833</v>
      </c>
      <c r="C3413" s="4" t="s">
        <v>6921</v>
      </c>
      <c r="D3413" s="4" t="s">
        <v>6921</v>
      </c>
      <c r="E3413" s="4" t="s">
        <v>6921</v>
      </c>
      <c r="F3413">
        <v>0</v>
      </c>
      <c r="G3413">
        <v>0</v>
      </c>
      <c r="H3413">
        <v>7</v>
      </c>
    </row>
    <row r="3414" spans="1:8" x14ac:dyDescent="0.25">
      <c r="A3414" s="4" t="s">
        <v>8369</v>
      </c>
      <c r="B3414" s="4" t="s">
        <v>833</v>
      </c>
      <c r="C3414" s="4" t="s">
        <v>8370</v>
      </c>
      <c r="D3414" s="4" t="s">
        <v>8371</v>
      </c>
      <c r="E3414" s="4" t="s">
        <v>8370</v>
      </c>
      <c r="F3414">
        <v>0</v>
      </c>
      <c r="G3414">
        <v>0</v>
      </c>
      <c r="H3414">
        <v>7</v>
      </c>
    </row>
    <row r="3415" spans="1:8" x14ac:dyDescent="0.25">
      <c r="A3415" s="4" t="s">
        <v>8367</v>
      </c>
      <c r="B3415" s="4" t="s">
        <v>833</v>
      </c>
      <c r="C3415" s="4" t="s">
        <v>8368</v>
      </c>
      <c r="D3415" s="4" t="s">
        <v>8368</v>
      </c>
      <c r="E3415" s="4" t="s">
        <v>8368</v>
      </c>
      <c r="F3415">
        <v>0</v>
      </c>
      <c r="G3415">
        <v>0</v>
      </c>
      <c r="H3415">
        <v>11</v>
      </c>
    </row>
    <row r="3416" spans="1:8" x14ac:dyDescent="0.25">
      <c r="A3416" s="4" t="s">
        <v>7332</v>
      </c>
      <c r="B3416" s="4" t="s">
        <v>833</v>
      </c>
      <c r="C3416" s="4" t="s">
        <v>8366</v>
      </c>
      <c r="D3416" s="4" t="s">
        <v>8366</v>
      </c>
      <c r="E3416" s="4" t="s">
        <v>8366</v>
      </c>
      <c r="F3416">
        <v>0</v>
      </c>
      <c r="G3416">
        <v>0</v>
      </c>
      <c r="H3416">
        <v>11</v>
      </c>
    </row>
    <row r="3417" spans="1:8" x14ac:dyDescent="0.25">
      <c r="A3417" s="4" t="s">
        <v>7330</v>
      </c>
      <c r="B3417" s="4" t="s">
        <v>833</v>
      </c>
      <c r="C3417" s="4" t="s">
        <v>8365</v>
      </c>
      <c r="D3417" s="4" t="s">
        <v>8365</v>
      </c>
      <c r="E3417" s="4" t="s">
        <v>8365</v>
      </c>
      <c r="F3417">
        <v>0</v>
      </c>
      <c r="G3417">
        <v>0</v>
      </c>
      <c r="H3417">
        <v>11</v>
      </c>
    </row>
    <row r="3418" spans="1:8" x14ac:dyDescent="0.25">
      <c r="A3418" s="4" t="s">
        <v>8363</v>
      </c>
      <c r="B3418" s="4" t="s">
        <v>833</v>
      </c>
      <c r="C3418" s="4" t="s">
        <v>8364</v>
      </c>
      <c r="D3418" s="4" t="s">
        <v>8364</v>
      </c>
      <c r="E3418" s="4" t="s">
        <v>8364</v>
      </c>
      <c r="F3418">
        <v>0</v>
      </c>
      <c r="G3418">
        <v>0</v>
      </c>
      <c r="H3418">
        <v>11</v>
      </c>
    </row>
    <row r="3419" spans="1:8" x14ac:dyDescent="0.25">
      <c r="A3419" s="4" t="s">
        <v>8361</v>
      </c>
      <c r="B3419" s="4" t="s">
        <v>833</v>
      </c>
      <c r="C3419" s="4" t="s">
        <v>8362</v>
      </c>
      <c r="D3419" s="4" t="s">
        <v>8362</v>
      </c>
      <c r="E3419" s="4" t="s">
        <v>8362</v>
      </c>
      <c r="F3419">
        <v>0</v>
      </c>
      <c r="G3419">
        <v>0</v>
      </c>
      <c r="H3419">
        <v>11</v>
      </c>
    </row>
    <row r="3420" spans="1:8" x14ac:dyDescent="0.25">
      <c r="A3420" s="4" t="s">
        <v>8359</v>
      </c>
      <c r="B3420" s="4" t="s">
        <v>833</v>
      </c>
      <c r="C3420" s="4" t="s">
        <v>8360</v>
      </c>
      <c r="D3420" s="4" t="s">
        <v>8360</v>
      </c>
      <c r="E3420" s="4" t="s">
        <v>8360</v>
      </c>
      <c r="F3420">
        <v>0</v>
      </c>
      <c r="G3420">
        <v>0</v>
      </c>
      <c r="H3420">
        <v>11</v>
      </c>
    </row>
    <row r="3421" spans="1:8" x14ac:dyDescent="0.25">
      <c r="A3421" s="4" t="s">
        <v>7328</v>
      </c>
      <c r="B3421" s="4" t="s">
        <v>833</v>
      </c>
      <c r="C3421" s="4" t="s">
        <v>8358</v>
      </c>
      <c r="D3421" s="4" t="s">
        <v>8358</v>
      </c>
      <c r="E3421" s="4" t="s">
        <v>8358</v>
      </c>
      <c r="F3421">
        <v>0</v>
      </c>
      <c r="G3421">
        <v>0</v>
      </c>
      <c r="H3421">
        <v>11</v>
      </c>
    </row>
    <row r="3422" spans="1:8" x14ac:dyDescent="0.25">
      <c r="A3422" s="4" t="s">
        <v>8356</v>
      </c>
      <c r="B3422" s="4" t="s">
        <v>833</v>
      </c>
      <c r="C3422" s="4" t="s">
        <v>8357</v>
      </c>
      <c r="D3422" s="4" t="s">
        <v>8357</v>
      </c>
      <c r="E3422" s="4" t="s">
        <v>8357</v>
      </c>
      <c r="F3422">
        <v>0</v>
      </c>
      <c r="G3422">
        <v>0</v>
      </c>
      <c r="H3422">
        <v>11</v>
      </c>
    </row>
    <row r="3423" spans="1:8" x14ac:dyDescent="0.25">
      <c r="A3423" s="4" t="s">
        <v>8354</v>
      </c>
      <c r="B3423" s="4" t="s">
        <v>833</v>
      </c>
      <c r="C3423" s="4" t="s">
        <v>8355</v>
      </c>
      <c r="D3423" s="4" t="s">
        <v>8355</v>
      </c>
      <c r="E3423" s="4" t="s">
        <v>8355</v>
      </c>
      <c r="F3423">
        <v>0</v>
      </c>
      <c r="G3423">
        <v>0</v>
      </c>
      <c r="H3423">
        <v>11</v>
      </c>
    </row>
    <row r="3424" spans="1:8" x14ac:dyDescent="0.25">
      <c r="A3424" s="4" t="s">
        <v>8352</v>
      </c>
      <c r="B3424" s="4" t="s">
        <v>833</v>
      </c>
      <c r="C3424" s="4" t="s">
        <v>8353</v>
      </c>
      <c r="D3424" s="4" t="s">
        <v>8353</v>
      </c>
      <c r="E3424" s="4" t="s">
        <v>8353</v>
      </c>
      <c r="F3424">
        <v>0</v>
      </c>
      <c r="G3424">
        <v>0</v>
      </c>
      <c r="H3424">
        <v>11</v>
      </c>
    </row>
    <row r="3425" spans="1:8" x14ac:dyDescent="0.25">
      <c r="A3425" s="4" t="s">
        <v>8350</v>
      </c>
      <c r="B3425" s="4" t="s">
        <v>833</v>
      </c>
      <c r="C3425" s="4" t="s">
        <v>8351</v>
      </c>
      <c r="D3425" s="4" t="s">
        <v>8351</v>
      </c>
      <c r="E3425" s="4" t="s">
        <v>8351</v>
      </c>
      <c r="F3425">
        <v>0</v>
      </c>
      <c r="G3425">
        <v>0</v>
      </c>
      <c r="H3425">
        <v>12</v>
      </c>
    </row>
    <row r="3426" spans="1:8" x14ac:dyDescent="0.25">
      <c r="A3426" s="4" t="s">
        <v>7349</v>
      </c>
      <c r="B3426" s="4" t="s">
        <v>833</v>
      </c>
      <c r="C3426" s="4" t="s">
        <v>8348</v>
      </c>
      <c r="D3426" s="4" t="s">
        <v>8349</v>
      </c>
      <c r="E3426" s="4" t="s">
        <v>8348</v>
      </c>
      <c r="F3426">
        <v>0</v>
      </c>
      <c r="G3426">
        <v>0</v>
      </c>
      <c r="H3426">
        <v>9</v>
      </c>
    </row>
    <row r="3427" spans="1:8" x14ac:dyDescent="0.25">
      <c r="A3427" s="4" t="s">
        <v>8346</v>
      </c>
      <c r="B3427" s="4" t="s">
        <v>833</v>
      </c>
      <c r="C3427" s="4" t="s">
        <v>8347</v>
      </c>
      <c r="D3427" s="4" t="s">
        <v>8347</v>
      </c>
      <c r="E3427" s="4" t="s">
        <v>8347</v>
      </c>
      <c r="F3427">
        <v>0</v>
      </c>
      <c r="G3427">
        <v>0</v>
      </c>
      <c r="H3427">
        <v>9</v>
      </c>
    </row>
    <row r="3428" spans="1:8" x14ac:dyDescent="0.25">
      <c r="A3428" s="4" t="s">
        <v>7245</v>
      </c>
      <c r="B3428" s="4" t="s">
        <v>833</v>
      </c>
      <c r="C3428" s="4" t="s">
        <v>8345</v>
      </c>
      <c r="D3428" s="4" t="s">
        <v>8345</v>
      </c>
      <c r="E3428" s="4" t="s">
        <v>8345</v>
      </c>
      <c r="F3428">
        <v>0</v>
      </c>
      <c r="G3428">
        <v>0</v>
      </c>
      <c r="H3428">
        <v>9</v>
      </c>
    </row>
    <row r="3429" spans="1:8" x14ac:dyDescent="0.25">
      <c r="A3429" s="4" t="s">
        <v>8343</v>
      </c>
      <c r="B3429" s="4" t="s">
        <v>833</v>
      </c>
      <c r="C3429" s="4" t="s">
        <v>8344</v>
      </c>
      <c r="D3429" s="4" t="s">
        <v>8344</v>
      </c>
      <c r="E3429" s="4" t="s">
        <v>8344</v>
      </c>
      <c r="F3429">
        <v>0</v>
      </c>
      <c r="G3429">
        <v>0</v>
      </c>
      <c r="H3429">
        <v>9</v>
      </c>
    </row>
    <row r="3430" spans="1:8" x14ac:dyDescent="0.25">
      <c r="A3430" s="4" t="s">
        <v>8341</v>
      </c>
      <c r="B3430" s="4" t="s">
        <v>833</v>
      </c>
      <c r="C3430" s="4" t="s">
        <v>8342</v>
      </c>
      <c r="D3430" s="4" t="s">
        <v>8342</v>
      </c>
      <c r="E3430" s="4" t="s">
        <v>8342</v>
      </c>
      <c r="F3430">
        <v>0</v>
      </c>
      <c r="G3430">
        <v>0</v>
      </c>
      <c r="H3430">
        <v>9</v>
      </c>
    </row>
    <row r="3431" spans="1:8" x14ac:dyDescent="0.25">
      <c r="A3431" s="4" t="s">
        <v>7243</v>
      </c>
      <c r="B3431" s="4" t="s">
        <v>833</v>
      </c>
      <c r="C3431" s="4" t="s">
        <v>8340</v>
      </c>
      <c r="D3431" s="4" t="s">
        <v>8340</v>
      </c>
      <c r="E3431" s="4" t="s">
        <v>8340</v>
      </c>
      <c r="F3431">
        <v>0</v>
      </c>
      <c r="G3431">
        <v>0</v>
      </c>
      <c r="H3431">
        <v>9</v>
      </c>
    </row>
    <row r="3432" spans="1:8" x14ac:dyDescent="0.25">
      <c r="A3432" s="4" t="s">
        <v>8338</v>
      </c>
      <c r="B3432" s="4" t="s">
        <v>833</v>
      </c>
      <c r="C3432" s="4" t="s">
        <v>8339</v>
      </c>
      <c r="D3432" s="4" t="s">
        <v>8339</v>
      </c>
      <c r="E3432" s="4" t="s">
        <v>8339</v>
      </c>
      <c r="F3432">
        <v>0</v>
      </c>
      <c r="G3432">
        <v>0</v>
      </c>
      <c r="H3432">
        <v>9</v>
      </c>
    </row>
    <row r="3433" spans="1:8" x14ac:dyDescent="0.25">
      <c r="A3433" s="4" t="s">
        <v>7240</v>
      </c>
      <c r="B3433" s="4" t="s">
        <v>833</v>
      </c>
      <c r="C3433" s="4" t="s">
        <v>8337</v>
      </c>
      <c r="D3433" s="4" t="s">
        <v>8337</v>
      </c>
      <c r="E3433" s="4" t="s">
        <v>8337</v>
      </c>
      <c r="F3433">
        <v>0</v>
      </c>
      <c r="G3433">
        <v>0</v>
      </c>
      <c r="H3433">
        <v>9</v>
      </c>
    </row>
    <row r="3434" spans="1:8" x14ac:dyDescent="0.25">
      <c r="A3434" s="4" t="s">
        <v>8335</v>
      </c>
      <c r="B3434" s="4" t="s">
        <v>833</v>
      </c>
      <c r="C3434" s="4" t="s">
        <v>8336</v>
      </c>
      <c r="D3434" s="4" t="s">
        <v>8336</v>
      </c>
      <c r="E3434" s="4" t="s">
        <v>8336</v>
      </c>
      <c r="F3434">
        <v>0</v>
      </c>
      <c r="G3434">
        <v>0</v>
      </c>
      <c r="H3434">
        <v>9</v>
      </c>
    </row>
    <row r="3435" spans="1:8" x14ac:dyDescent="0.25">
      <c r="A3435" s="4" t="s">
        <v>8333</v>
      </c>
      <c r="B3435" s="4" t="s">
        <v>833</v>
      </c>
      <c r="C3435" s="4" t="s">
        <v>8334</v>
      </c>
      <c r="D3435" s="4" t="s">
        <v>8334</v>
      </c>
      <c r="E3435" s="4" t="s">
        <v>8334</v>
      </c>
      <c r="F3435">
        <v>0</v>
      </c>
      <c r="G3435">
        <v>0</v>
      </c>
      <c r="H3435">
        <v>9</v>
      </c>
    </row>
    <row r="3436" spans="1:8" x14ac:dyDescent="0.25">
      <c r="A3436" s="4" t="s">
        <v>7236</v>
      </c>
      <c r="B3436" s="4" t="s">
        <v>833</v>
      </c>
      <c r="C3436" s="4" t="s">
        <v>8332</v>
      </c>
      <c r="D3436" s="4" t="s">
        <v>8332</v>
      </c>
      <c r="E3436" s="4" t="s">
        <v>8332</v>
      </c>
      <c r="F3436">
        <v>0</v>
      </c>
      <c r="G3436">
        <v>0</v>
      </c>
      <c r="H3436">
        <v>9</v>
      </c>
    </row>
    <row r="3437" spans="1:8" x14ac:dyDescent="0.25">
      <c r="A3437" s="4" t="s">
        <v>7234</v>
      </c>
      <c r="B3437" s="4" t="s">
        <v>833</v>
      </c>
      <c r="C3437" s="4" t="s">
        <v>8331</v>
      </c>
      <c r="D3437" s="4" t="s">
        <v>8331</v>
      </c>
      <c r="E3437" s="4" t="s">
        <v>8331</v>
      </c>
      <c r="F3437">
        <v>0</v>
      </c>
      <c r="G3437">
        <v>0</v>
      </c>
      <c r="H3437">
        <v>9</v>
      </c>
    </row>
    <row r="3438" spans="1:8" x14ac:dyDescent="0.25">
      <c r="A3438" s="4" t="s">
        <v>8329</v>
      </c>
      <c r="B3438" s="4" t="s">
        <v>833</v>
      </c>
      <c r="C3438" s="4" t="s">
        <v>8330</v>
      </c>
      <c r="D3438" s="4" t="s">
        <v>8330</v>
      </c>
      <c r="E3438" s="4" t="s">
        <v>8330</v>
      </c>
      <c r="F3438">
        <v>0</v>
      </c>
      <c r="G3438">
        <v>0</v>
      </c>
      <c r="H3438">
        <v>9</v>
      </c>
    </row>
    <row r="3439" spans="1:8" x14ac:dyDescent="0.25">
      <c r="A3439" s="4" t="s">
        <v>7232</v>
      </c>
      <c r="B3439" s="4" t="s">
        <v>833</v>
      </c>
      <c r="C3439" s="4" t="s">
        <v>8328</v>
      </c>
      <c r="D3439" s="4" t="s">
        <v>8328</v>
      </c>
      <c r="E3439" s="4" t="s">
        <v>8328</v>
      </c>
      <c r="F3439">
        <v>0</v>
      </c>
      <c r="G3439">
        <v>0</v>
      </c>
      <c r="H3439">
        <v>9</v>
      </c>
    </row>
    <row r="3440" spans="1:8" x14ac:dyDescent="0.25">
      <c r="A3440" s="4" t="s">
        <v>7230</v>
      </c>
      <c r="B3440" s="4" t="s">
        <v>833</v>
      </c>
      <c r="C3440" s="4" t="s">
        <v>8327</v>
      </c>
      <c r="D3440" s="4" t="s">
        <v>8327</v>
      </c>
      <c r="E3440" s="4" t="s">
        <v>8327</v>
      </c>
      <c r="F3440">
        <v>0</v>
      </c>
      <c r="G3440">
        <v>0</v>
      </c>
      <c r="H3440">
        <v>9</v>
      </c>
    </row>
    <row r="3441" spans="1:8" x14ac:dyDescent="0.25">
      <c r="A3441" s="4" t="s">
        <v>8325</v>
      </c>
      <c r="B3441" s="4" t="s">
        <v>833</v>
      </c>
      <c r="C3441" s="4" t="s">
        <v>8326</v>
      </c>
      <c r="D3441" s="4" t="s">
        <v>8326</v>
      </c>
      <c r="E3441" s="4" t="s">
        <v>8326</v>
      </c>
      <c r="F3441">
        <v>0</v>
      </c>
      <c r="G3441">
        <v>0</v>
      </c>
      <c r="H3441">
        <v>9</v>
      </c>
    </row>
    <row r="3442" spans="1:8" x14ac:dyDescent="0.25">
      <c r="A3442" s="4" t="s">
        <v>8323</v>
      </c>
      <c r="B3442" s="4" t="s">
        <v>833</v>
      </c>
      <c r="C3442" s="4" t="s">
        <v>8324</v>
      </c>
      <c r="D3442" s="4" t="s">
        <v>8324</v>
      </c>
      <c r="E3442" s="4" t="s">
        <v>8324</v>
      </c>
      <c r="F3442">
        <v>0</v>
      </c>
      <c r="G3442">
        <v>0</v>
      </c>
      <c r="H3442">
        <v>9</v>
      </c>
    </row>
    <row r="3443" spans="1:8" x14ac:dyDescent="0.25">
      <c r="A3443" s="4" t="s">
        <v>8321</v>
      </c>
      <c r="B3443" s="4" t="s">
        <v>833</v>
      </c>
      <c r="C3443" s="4" t="s">
        <v>8322</v>
      </c>
      <c r="D3443" s="4" t="s">
        <v>8322</v>
      </c>
      <c r="E3443" s="4" t="s">
        <v>8322</v>
      </c>
      <c r="F3443">
        <v>0</v>
      </c>
      <c r="G3443">
        <v>0</v>
      </c>
      <c r="H3443">
        <v>9</v>
      </c>
    </row>
    <row r="3444" spans="1:8" x14ac:dyDescent="0.25">
      <c r="A3444" s="4" t="s">
        <v>8319</v>
      </c>
      <c r="B3444" s="4" t="s">
        <v>833</v>
      </c>
      <c r="C3444" s="4" t="s">
        <v>8320</v>
      </c>
      <c r="D3444" s="4" t="s">
        <v>8320</v>
      </c>
      <c r="E3444" s="4" t="s">
        <v>8320</v>
      </c>
      <c r="F3444">
        <v>0</v>
      </c>
      <c r="G3444">
        <v>0</v>
      </c>
      <c r="H3444">
        <v>8</v>
      </c>
    </row>
    <row r="3445" spans="1:8" x14ac:dyDescent="0.25">
      <c r="A3445" s="4" t="s">
        <v>8318</v>
      </c>
      <c r="B3445" s="4" t="s">
        <v>833</v>
      </c>
      <c r="C3445" s="4" t="s">
        <v>7122</v>
      </c>
      <c r="D3445" s="4" t="s">
        <v>7122</v>
      </c>
      <c r="E3445" s="4" t="s">
        <v>7122</v>
      </c>
      <c r="F3445">
        <v>0</v>
      </c>
      <c r="G3445">
        <v>0</v>
      </c>
      <c r="H3445">
        <v>6</v>
      </c>
    </row>
    <row r="3446" spans="1:8" x14ac:dyDescent="0.25">
      <c r="A3446" s="4" t="s">
        <v>8316</v>
      </c>
      <c r="B3446" s="4" t="s">
        <v>833</v>
      </c>
      <c r="C3446" s="4" t="s">
        <v>8317</v>
      </c>
      <c r="D3446" s="4" t="s">
        <v>8317</v>
      </c>
      <c r="E3446" s="4" t="s">
        <v>8317</v>
      </c>
      <c r="F3446">
        <v>0</v>
      </c>
      <c r="G3446">
        <v>0</v>
      </c>
      <c r="H3446">
        <v>6</v>
      </c>
    </row>
    <row r="3447" spans="1:8" x14ac:dyDescent="0.25">
      <c r="A3447" s="4" t="s">
        <v>8314</v>
      </c>
      <c r="B3447" s="4" t="s">
        <v>833</v>
      </c>
      <c r="C3447" s="4" t="s">
        <v>8315</v>
      </c>
      <c r="D3447" s="4" t="s">
        <v>8315</v>
      </c>
      <c r="E3447" s="4" t="s">
        <v>8315</v>
      </c>
      <c r="F3447">
        <v>0</v>
      </c>
      <c r="G3447">
        <v>0</v>
      </c>
      <c r="H3447">
        <v>6</v>
      </c>
    </row>
    <row r="3448" spans="1:8" x14ac:dyDescent="0.25">
      <c r="A3448" s="4" t="s">
        <v>7216</v>
      </c>
      <c r="B3448" s="4" t="s">
        <v>833</v>
      </c>
      <c r="C3448" s="4" t="s">
        <v>8313</v>
      </c>
      <c r="D3448" s="4" t="s">
        <v>8313</v>
      </c>
      <c r="E3448" s="4" t="s">
        <v>8313</v>
      </c>
      <c r="F3448">
        <v>0</v>
      </c>
      <c r="G3448">
        <v>0</v>
      </c>
      <c r="H3448">
        <v>6</v>
      </c>
    </row>
    <row r="3449" spans="1:8" x14ac:dyDescent="0.25">
      <c r="A3449" s="4" t="s">
        <v>7212</v>
      </c>
      <c r="B3449" s="4" t="s">
        <v>833</v>
      </c>
      <c r="C3449" s="4" t="s">
        <v>8312</v>
      </c>
      <c r="D3449" s="4" t="s">
        <v>8312</v>
      </c>
      <c r="E3449" s="4" t="s">
        <v>8312</v>
      </c>
      <c r="F3449">
        <v>0</v>
      </c>
      <c r="G3449">
        <v>0</v>
      </c>
      <c r="H3449">
        <v>6</v>
      </c>
    </row>
    <row r="3450" spans="1:8" x14ac:dyDescent="0.25">
      <c r="A3450" s="4" t="s">
        <v>8310</v>
      </c>
      <c r="B3450" s="4" t="s">
        <v>833</v>
      </c>
      <c r="C3450" s="4" t="s">
        <v>8311</v>
      </c>
      <c r="D3450" s="4" t="s">
        <v>8311</v>
      </c>
      <c r="E3450" s="4" t="s">
        <v>8311</v>
      </c>
      <c r="F3450">
        <v>0</v>
      </c>
      <c r="G3450">
        <v>0</v>
      </c>
      <c r="H3450">
        <v>6</v>
      </c>
    </row>
    <row r="3451" spans="1:8" x14ac:dyDescent="0.25">
      <c r="A3451" s="4" t="s">
        <v>8308</v>
      </c>
      <c r="B3451" s="4" t="s">
        <v>833</v>
      </c>
      <c r="C3451" s="4" t="s">
        <v>8309</v>
      </c>
      <c r="D3451" s="4" t="s">
        <v>8309</v>
      </c>
      <c r="E3451" s="4" t="s">
        <v>8309</v>
      </c>
      <c r="F3451">
        <v>0</v>
      </c>
      <c r="G3451">
        <v>0</v>
      </c>
      <c r="H3451">
        <v>6</v>
      </c>
    </row>
    <row r="3452" spans="1:8" x14ac:dyDescent="0.25">
      <c r="A3452" s="4" t="s">
        <v>8306</v>
      </c>
      <c r="B3452" s="4" t="s">
        <v>833</v>
      </c>
      <c r="C3452" s="4" t="s">
        <v>8307</v>
      </c>
      <c r="D3452" s="4" t="s">
        <v>8307</v>
      </c>
      <c r="E3452" s="4" t="s">
        <v>8307</v>
      </c>
      <c r="F3452">
        <v>0</v>
      </c>
      <c r="G3452">
        <v>0</v>
      </c>
      <c r="H3452">
        <v>6</v>
      </c>
    </row>
    <row r="3453" spans="1:8" x14ac:dyDescent="0.25">
      <c r="A3453" s="4" t="s">
        <v>7208</v>
      </c>
      <c r="B3453" s="4" t="s">
        <v>833</v>
      </c>
      <c r="C3453" s="4" t="s">
        <v>8305</v>
      </c>
      <c r="D3453" s="4" t="s">
        <v>8305</v>
      </c>
      <c r="E3453" s="4" t="s">
        <v>8305</v>
      </c>
      <c r="F3453">
        <v>0</v>
      </c>
      <c r="G3453">
        <v>0</v>
      </c>
      <c r="H3453">
        <v>6</v>
      </c>
    </row>
    <row r="3454" spans="1:8" x14ac:dyDescent="0.25">
      <c r="A3454" s="4" t="s">
        <v>8303</v>
      </c>
      <c r="B3454" s="4" t="s">
        <v>833</v>
      </c>
      <c r="C3454" s="4" t="s">
        <v>8304</v>
      </c>
      <c r="D3454" s="4" t="s">
        <v>8304</v>
      </c>
      <c r="E3454" s="4" t="s">
        <v>8304</v>
      </c>
      <c r="F3454">
        <v>0</v>
      </c>
      <c r="G3454">
        <v>0</v>
      </c>
      <c r="H3454">
        <v>6</v>
      </c>
    </row>
    <row r="3455" spans="1:8" x14ac:dyDescent="0.25">
      <c r="A3455" s="4" t="s">
        <v>8301</v>
      </c>
      <c r="B3455" s="4" t="s">
        <v>833</v>
      </c>
      <c r="C3455" s="4" t="s">
        <v>8302</v>
      </c>
      <c r="D3455" s="4" t="s">
        <v>8302</v>
      </c>
      <c r="E3455" s="4" t="s">
        <v>8302</v>
      </c>
      <c r="F3455">
        <v>0</v>
      </c>
      <c r="G3455">
        <v>0</v>
      </c>
      <c r="H3455">
        <v>6</v>
      </c>
    </row>
    <row r="3456" spans="1:8" x14ac:dyDescent="0.25">
      <c r="A3456" s="4" t="s">
        <v>7206</v>
      </c>
      <c r="B3456" s="4" t="s">
        <v>833</v>
      </c>
      <c r="C3456" s="4" t="s">
        <v>8300</v>
      </c>
      <c r="D3456" s="4" t="s">
        <v>8300</v>
      </c>
      <c r="E3456" s="4" t="s">
        <v>8300</v>
      </c>
      <c r="F3456">
        <v>0</v>
      </c>
      <c r="G3456">
        <v>0</v>
      </c>
      <c r="H3456">
        <v>6</v>
      </c>
    </row>
    <row r="3457" spans="1:8" x14ac:dyDescent="0.25">
      <c r="A3457" s="4" t="s">
        <v>8298</v>
      </c>
      <c r="B3457" s="4" t="s">
        <v>833</v>
      </c>
      <c r="C3457" s="4" t="s">
        <v>8299</v>
      </c>
      <c r="D3457" s="4" t="s">
        <v>8299</v>
      </c>
      <c r="E3457" s="4" t="s">
        <v>8299</v>
      </c>
      <c r="F3457">
        <v>0</v>
      </c>
      <c r="G3457">
        <v>0</v>
      </c>
      <c r="H3457">
        <v>6</v>
      </c>
    </row>
    <row r="3458" spans="1:8" x14ac:dyDescent="0.25">
      <c r="A3458" s="4" t="s">
        <v>8296</v>
      </c>
      <c r="B3458" s="4" t="s">
        <v>833</v>
      </c>
      <c r="C3458" s="4" t="s">
        <v>8297</v>
      </c>
      <c r="D3458" s="4" t="s">
        <v>8297</v>
      </c>
      <c r="E3458" s="4" t="s">
        <v>8297</v>
      </c>
      <c r="F3458">
        <v>0</v>
      </c>
      <c r="G3458">
        <v>0</v>
      </c>
      <c r="H3458">
        <v>6</v>
      </c>
    </row>
    <row r="3459" spans="1:8" x14ac:dyDescent="0.25">
      <c r="A3459" s="4" t="s">
        <v>8294</v>
      </c>
      <c r="B3459" s="4" t="s">
        <v>833</v>
      </c>
      <c r="C3459" s="4" t="s">
        <v>8295</v>
      </c>
      <c r="D3459" s="4" t="s">
        <v>8295</v>
      </c>
      <c r="E3459" s="4" t="s">
        <v>8295</v>
      </c>
      <c r="F3459">
        <v>0</v>
      </c>
      <c r="G3459">
        <v>0</v>
      </c>
      <c r="H3459">
        <v>6</v>
      </c>
    </row>
    <row r="3460" spans="1:8" x14ac:dyDescent="0.25">
      <c r="A3460" s="4" t="s">
        <v>7204</v>
      </c>
      <c r="B3460" s="4" t="s">
        <v>833</v>
      </c>
      <c r="C3460" s="4" t="s">
        <v>8293</v>
      </c>
      <c r="D3460" s="4" t="s">
        <v>8293</v>
      </c>
      <c r="E3460" s="4" t="s">
        <v>8293</v>
      </c>
      <c r="F3460">
        <v>0</v>
      </c>
      <c r="G3460">
        <v>0</v>
      </c>
      <c r="H3460">
        <v>6</v>
      </c>
    </row>
    <row r="3461" spans="1:8" x14ac:dyDescent="0.25">
      <c r="A3461" s="4" t="s">
        <v>8291</v>
      </c>
      <c r="B3461" s="4" t="s">
        <v>833</v>
      </c>
      <c r="C3461" s="4" t="s">
        <v>8292</v>
      </c>
      <c r="D3461" s="4" t="s">
        <v>8292</v>
      </c>
      <c r="E3461" s="4" t="s">
        <v>8292</v>
      </c>
      <c r="F3461">
        <v>0</v>
      </c>
      <c r="G3461">
        <v>0</v>
      </c>
      <c r="H3461">
        <v>6</v>
      </c>
    </row>
    <row r="3462" spans="1:8" x14ac:dyDescent="0.25">
      <c r="A3462" s="4" t="s">
        <v>8289</v>
      </c>
      <c r="B3462" s="4" t="s">
        <v>833</v>
      </c>
      <c r="C3462" s="4" t="s">
        <v>8290</v>
      </c>
      <c r="D3462" s="4" t="s">
        <v>8290</v>
      </c>
      <c r="E3462" s="4" t="s">
        <v>8290</v>
      </c>
      <c r="F3462">
        <v>0</v>
      </c>
      <c r="G3462">
        <v>0</v>
      </c>
      <c r="H3462">
        <v>6</v>
      </c>
    </row>
    <row r="3463" spans="1:8" x14ac:dyDescent="0.25">
      <c r="A3463" s="4" t="s">
        <v>7202</v>
      </c>
      <c r="B3463" s="4" t="s">
        <v>833</v>
      </c>
      <c r="C3463" s="4" t="s">
        <v>8288</v>
      </c>
      <c r="D3463" s="4" t="s">
        <v>8288</v>
      </c>
      <c r="E3463" s="4" t="s">
        <v>8288</v>
      </c>
      <c r="F3463">
        <v>0</v>
      </c>
      <c r="G3463">
        <v>0</v>
      </c>
      <c r="H3463">
        <v>6</v>
      </c>
    </row>
    <row r="3464" spans="1:8" x14ac:dyDescent="0.25">
      <c r="A3464" s="4" t="s">
        <v>8286</v>
      </c>
      <c r="B3464" s="4" t="s">
        <v>833</v>
      </c>
      <c r="C3464" s="4" t="s">
        <v>8287</v>
      </c>
      <c r="D3464" s="4" t="s">
        <v>8287</v>
      </c>
      <c r="E3464" s="4" t="s">
        <v>8287</v>
      </c>
      <c r="F3464">
        <v>0</v>
      </c>
      <c r="G3464">
        <v>0</v>
      </c>
      <c r="H3464">
        <v>6</v>
      </c>
    </row>
    <row r="3465" spans="1:8" x14ac:dyDescent="0.25">
      <c r="A3465" s="4" t="s">
        <v>8284</v>
      </c>
      <c r="B3465" s="4" t="s">
        <v>833</v>
      </c>
      <c r="C3465" s="4" t="s">
        <v>8285</v>
      </c>
      <c r="D3465" s="4" t="s">
        <v>8285</v>
      </c>
      <c r="E3465" s="4" t="s">
        <v>8285</v>
      </c>
      <c r="F3465">
        <v>0</v>
      </c>
      <c r="G3465">
        <v>0</v>
      </c>
      <c r="H3465">
        <v>6</v>
      </c>
    </row>
    <row r="3466" spans="1:8" x14ac:dyDescent="0.25">
      <c r="A3466" s="4" t="s">
        <v>8282</v>
      </c>
      <c r="B3466" s="4" t="s">
        <v>833</v>
      </c>
      <c r="C3466" s="4" t="s">
        <v>8283</v>
      </c>
      <c r="D3466" s="4" t="s">
        <v>8283</v>
      </c>
      <c r="E3466" s="4" t="s">
        <v>8283</v>
      </c>
      <c r="F3466">
        <v>0</v>
      </c>
      <c r="G3466">
        <v>0</v>
      </c>
      <c r="H3466">
        <v>6</v>
      </c>
    </row>
    <row r="3467" spans="1:8" x14ac:dyDescent="0.25">
      <c r="A3467" s="4" t="s">
        <v>7200</v>
      </c>
      <c r="B3467" s="4" t="s">
        <v>833</v>
      </c>
      <c r="C3467" s="4" t="s">
        <v>8281</v>
      </c>
      <c r="D3467" s="4" t="s">
        <v>8281</v>
      </c>
      <c r="E3467" s="4" t="s">
        <v>8281</v>
      </c>
      <c r="F3467">
        <v>0</v>
      </c>
      <c r="G3467">
        <v>0</v>
      </c>
      <c r="H3467">
        <v>6</v>
      </c>
    </row>
    <row r="3468" spans="1:8" x14ac:dyDescent="0.25">
      <c r="A3468" s="4" t="s">
        <v>8279</v>
      </c>
      <c r="B3468" s="4" t="s">
        <v>833</v>
      </c>
      <c r="C3468" s="4" t="s">
        <v>8280</v>
      </c>
      <c r="D3468" s="4" t="s">
        <v>8280</v>
      </c>
      <c r="E3468" s="4" t="s">
        <v>8280</v>
      </c>
      <c r="F3468">
        <v>0</v>
      </c>
      <c r="G3468">
        <v>0</v>
      </c>
      <c r="H3468">
        <v>3</v>
      </c>
    </row>
    <row r="3469" spans="1:8" x14ac:dyDescent="0.25">
      <c r="A3469" s="4" t="s">
        <v>7183</v>
      </c>
      <c r="B3469" s="4" t="s">
        <v>833</v>
      </c>
      <c r="C3469" s="4" t="s">
        <v>8278</v>
      </c>
      <c r="D3469" s="4" t="s">
        <v>8278</v>
      </c>
      <c r="E3469" s="4" t="s">
        <v>8278</v>
      </c>
      <c r="F3469">
        <v>0</v>
      </c>
      <c r="G3469">
        <v>0</v>
      </c>
      <c r="H3469">
        <v>3</v>
      </c>
    </row>
    <row r="3470" spans="1:8" x14ac:dyDescent="0.25">
      <c r="A3470" s="4" t="s">
        <v>8276</v>
      </c>
      <c r="B3470" s="4" t="s">
        <v>833</v>
      </c>
      <c r="C3470" s="4" t="s">
        <v>8277</v>
      </c>
      <c r="D3470" s="4" t="s">
        <v>8277</v>
      </c>
      <c r="E3470" s="4" t="s">
        <v>8277</v>
      </c>
      <c r="F3470">
        <v>0</v>
      </c>
      <c r="G3470">
        <v>0</v>
      </c>
      <c r="H3470">
        <v>3</v>
      </c>
    </row>
    <row r="3471" spans="1:8" x14ac:dyDescent="0.25">
      <c r="A3471" s="4" t="s">
        <v>8274</v>
      </c>
      <c r="B3471" s="4" t="s">
        <v>833</v>
      </c>
      <c r="C3471" s="4" t="s">
        <v>8275</v>
      </c>
      <c r="D3471" s="4" t="s">
        <v>8275</v>
      </c>
      <c r="E3471" s="4" t="s">
        <v>8275</v>
      </c>
      <c r="F3471">
        <v>0</v>
      </c>
      <c r="G3471">
        <v>0</v>
      </c>
      <c r="H3471">
        <v>3</v>
      </c>
    </row>
    <row r="3472" spans="1:8" x14ac:dyDescent="0.25">
      <c r="A3472" s="4" t="s">
        <v>8272</v>
      </c>
      <c r="B3472" s="4" t="s">
        <v>833</v>
      </c>
      <c r="C3472" s="4" t="s">
        <v>8273</v>
      </c>
      <c r="D3472" s="4" t="s">
        <v>8273</v>
      </c>
      <c r="E3472" s="4" t="s">
        <v>8273</v>
      </c>
      <c r="F3472">
        <v>0</v>
      </c>
      <c r="G3472">
        <v>0</v>
      </c>
      <c r="H3472">
        <v>3</v>
      </c>
    </row>
    <row r="3473" spans="1:8" x14ac:dyDescent="0.25">
      <c r="A3473" s="4" t="s">
        <v>7181</v>
      </c>
      <c r="B3473" s="4" t="s">
        <v>833</v>
      </c>
      <c r="C3473" s="4" t="s">
        <v>8271</v>
      </c>
      <c r="D3473" s="4" t="s">
        <v>8271</v>
      </c>
      <c r="E3473" s="4" t="s">
        <v>8271</v>
      </c>
      <c r="F3473">
        <v>0</v>
      </c>
      <c r="G3473">
        <v>0</v>
      </c>
      <c r="H3473">
        <v>3</v>
      </c>
    </row>
    <row r="3474" spans="1:8" x14ac:dyDescent="0.25">
      <c r="A3474" s="4" t="s">
        <v>8269</v>
      </c>
      <c r="B3474" s="4" t="s">
        <v>833</v>
      </c>
      <c r="C3474" s="4" t="s">
        <v>8270</v>
      </c>
      <c r="D3474" s="4" t="s">
        <v>8270</v>
      </c>
      <c r="E3474" s="4" t="s">
        <v>8270</v>
      </c>
      <c r="F3474">
        <v>0</v>
      </c>
      <c r="G3474">
        <v>0</v>
      </c>
      <c r="H3474">
        <v>3</v>
      </c>
    </row>
    <row r="3475" spans="1:8" x14ac:dyDescent="0.25">
      <c r="A3475" s="4" t="s">
        <v>8267</v>
      </c>
      <c r="B3475" s="4" t="s">
        <v>833</v>
      </c>
      <c r="C3475" s="4" t="s">
        <v>8268</v>
      </c>
      <c r="D3475" s="4" t="s">
        <v>8268</v>
      </c>
      <c r="E3475" s="4" t="s">
        <v>8268</v>
      </c>
      <c r="F3475">
        <v>0</v>
      </c>
      <c r="G3475">
        <v>0</v>
      </c>
      <c r="H3475">
        <v>3</v>
      </c>
    </row>
    <row r="3476" spans="1:8" x14ac:dyDescent="0.25">
      <c r="A3476" s="4" t="s">
        <v>8265</v>
      </c>
      <c r="B3476" s="4" t="s">
        <v>833</v>
      </c>
      <c r="C3476" s="4" t="s">
        <v>8266</v>
      </c>
      <c r="D3476" s="4" t="s">
        <v>8266</v>
      </c>
      <c r="E3476" s="4" t="s">
        <v>8266</v>
      </c>
      <c r="F3476">
        <v>0</v>
      </c>
      <c r="G3476">
        <v>0</v>
      </c>
      <c r="H3476">
        <v>3</v>
      </c>
    </row>
    <row r="3477" spans="1:8" x14ac:dyDescent="0.25">
      <c r="A3477" s="4" t="s">
        <v>7179</v>
      </c>
      <c r="B3477" s="4" t="s">
        <v>833</v>
      </c>
      <c r="C3477" s="4" t="s">
        <v>8264</v>
      </c>
      <c r="D3477" s="4" t="s">
        <v>8264</v>
      </c>
      <c r="E3477" s="4" t="s">
        <v>8264</v>
      </c>
      <c r="F3477">
        <v>0</v>
      </c>
      <c r="G3477">
        <v>0</v>
      </c>
      <c r="H3477">
        <v>3</v>
      </c>
    </row>
    <row r="3478" spans="1:8" x14ac:dyDescent="0.25">
      <c r="A3478" s="4" t="s">
        <v>8262</v>
      </c>
      <c r="B3478" s="4" t="s">
        <v>833</v>
      </c>
      <c r="C3478" s="4" t="s">
        <v>8263</v>
      </c>
      <c r="D3478" s="4" t="s">
        <v>8263</v>
      </c>
      <c r="E3478" s="4" t="s">
        <v>8263</v>
      </c>
      <c r="F3478">
        <v>0</v>
      </c>
      <c r="G3478">
        <v>0</v>
      </c>
      <c r="H3478">
        <v>3</v>
      </c>
    </row>
    <row r="3479" spans="1:8" x14ac:dyDescent="0.25">
      <c r="A3479" s="4" t="s">
        <v>7177</v>
      </c>
      <c r="B3479" s="4" t="s">
        <v>833</v>
      </c>
      <c r="C3479" s="4" t="s">
        <v>8261</v>
      </c>
      <c r="D3479" s="4" t="s">
        <v>8261</v>
      </c>
      <c r="E3479" s="4" t="s">
        <v>8261</v>
      </c>
      <c r="F3479">
        <v>0</v>
      </c>
      <c r="G3479">
        <v>0</v>
      </c>
      <c r="H3479">
        <v>3</v>
      </c>
    </row>
    <row r="3480" spans="1:8" x14ac:dyDescent="0.25">
      <c r="A3480" s="4" t="s">
        <v>8259</v>
      </c>
      <c r="B3480" s="4" t="s">
        <v>833</v>
      </c>
      <c r="C3480" s="4" t="s">
        <v>8260</v>
      </c>
      <c r="D3480" s="4" t="s">
        <v>8260</v>
      </c>
      <c r="E3480" s="4" t="s">
        <v>8260</v>
      </c>
      <c r="F3480">
        <v>0</v>
      </c>
      <c r="G3480">
        <v>0</v>
      </c>
      <c r="H3480">
        <v>3</v>
      </c>
    </row>
    <row r="3481" spans="1:8" x14ac:dyDescent="0.25">
      <c r="A3481" s="4" t="s">
        <v>8257</v>
      </c>
      <c r="B3481" s="4" t="s">
        <v>833</v>
      </c>
      <c r="C3481" s="4" t="s">
        <v>8258</v>
      </c>
      <c r="D3481" s="4" t="s">
        <v>8258</v>
      </c>
      <c r="E3481" s="4" t="s">
        <v>8258</v>
      </c>
      <c r="F3481">
        <v>0</v>
      </c>
      <c r="G3481">
        <v>0</v>
      </c>
      <c r="H3481">
        <v>3</v>
      </c>
    </row>
    <row r="3482" spans="1:8" x14ac:dyDescent="0.25">
      <c r="A3482" s="4" t="s">
        <v>8255</v>
      </c>
      <c r="B3482" s="4" t="s">
        <v>833</v>
      </c>
      <c r="C3482" s="4" t="s">
        <v>8256</v>
      </c>
      <c r="D3482" s="4" t="s">
        <v>8256</v>
      </c>
      <c r="E3482" s="4" t="s">
        <v>8256</v>
      </c>
      <c r="F3482">
        <v>0</v>
      </c>
      <c r="G3482">
        <v>0</v>
      </c>
      <c r="H3482">
        <v>3</v>
      </c>
    </row>
    <row r="3483" spans="1:8" x14ac:dyDescent="0.25">
      <c r="A3483" s="4" t="s">
        <v>7175</v>
      </c>
      <c r="B3483" s="4" t="s">
        <v>833</v>
      </c>
      <c r="C3483" s="4" t="s">
        <v>8254</v>
      </c>
      <c r="D3483" s="4" t="s">
        <v>8254</v>
      </c>
      <c r="E3483" s="4" t="s">
        <v>8254</v>
      </c>
      <c r="F3483">
        <v>0</v>
      </c>
      <c r="G3483">
        <v>0</v>
      </c>
      <c r="H3483">
        <v>3</v>
      </c>
    </row>
    <row r="3484" spans="1:8" x14ac:dyDescent="0.25">
      <c r="A3484" s="4" t="s">
        <v>8252</v>
      </c>
      <c r="B3484" s="4" t="s">
        <v>833</v>
      </c>
      <c r="C3484" s="4" t="s">
        <v>8253</v>
      </c>
      <c r="D3484" s="4" t="s">
        <v>8253</v>
      </c>
      <c r="E3484" s="4" t="s">
        <v>8253</v>
      </c>
      <c r="F3484">
        <v>0</v>
      </c>
      <c r="G3484">
        <v>0</v>
      </c>
      <c r="H3484">
        <v>3</v>
      </c>
    </row>
    <row r="3485" spans="1:8" x14ac:dyDescent="0.25">
      <c r="A3485" s="4" t="s">
        <v>8250</v>
      </c>
      <c r="B3485" s="4" t="s">
        <v>833</v>
      </c>
      <c r="C3485" s="4" t="s">
        <v>8251</v>
      </c>
      <c r="D3485" s="4" t="s">
        <v>8251</v>
      </c>
      <c r="E3485" s="4" t="s">
        <v>8251</v>
      </c>
      <c r="F3485">
        <v>0</v>
      </c>
      <c r="G3485">
        <v>0</v>
      </c>
      <c r="H3485">
        <v>3</v>
      </c>
    </row>
    <row r="3486" spans="1:8" x14ac:dyDescent="0.25">
      <c r="A3486" s="4" t="s">
        <v>8248</v>
      </c>
      <c r="B3486" s="4" t="s">
        <v>833</v>
      </c>
      <c r="C3486" s="4" t="s">
        <v>8249</v>
      </c>
      <c r="D3486" s="4" t="s">
        <v>8249</v>
      </c>
      <c r="E3486" s="4" t="s">
        <v>8249</v>
      </c>
      <c r="F3486">
        <v>0</v>
      </c>
      <c r="G3486">
        <v>0</v>
      </c>
      <c r="H3486">
        <v>3</v>
      </c>
    </row>
    <row r="3487" spans="1:8" x14ac:dyDescent="0.25">
      <c r="A3487" s="4" t="s">
        <v>7173</v>
      </c>
      <c r="B3487" s="4" t="s">
        <v>833</v>
      </c>
      <c r="C3487" s="4" t="s">
        <v>8247</v>
      </c>
      <c r="D3487" s="4" t="s">
        <v>8247</v>
      </c>
      <c r="E3487" s="4" t="s">
        <v>8247</v>
      </c>
      <c r="F3487">
        <v>0</v>
      </c>
      <c r="G3487">
        <v>0</v>
      </c>
      <c r="H3487">
        <v>3</v>
      </c>
    </row>
    <row r="3488" spans="1:8" x14ac:dyDescent="0.25">
      <c r="A3488" s="4" t="s">
        <v>8245</v>
      </c>
      <c r="B3488" s="4" t="s">
        <v>833</v>
      </c>
      <c r="C3488" s="4" t="s">
        <v>8246</v>
      </c>
      <c r="D3488" s="4" t="s">
        <v>8246</v>
      </c>
      <c r="E3488" s="4" t="s">
        <v>8246</v>
      </c>
      <c r="F3488">
        <v>0</v>
      </c>
      <c r="G3488">
        <v>0</v>
      </c>
      <c r="H3488">
        <v>3</v>
      </c>
    </row>
    <row r="3489" spans="1:8" x14ac:dyDescent="0.25">
      <c r="A3489" s="4" t="s">
        <v>8243</v>
      </c>
      <c r="B3489" s="4" t="s">
        <v>833</v>
      </c>
      <c r="C3489" s="4" t="s">
        <v>8244</v>
      </c>
      <c r="D3489" s="4" t="s">
        <v>8244</v>
      </c>
      <c r="E3489" s="4" t="s">
        <v>8244</v>
      </c>
      <c r="F3489">
        <v>0</v>
      </c>
      <c r="G3489">
        <v>0</v>
      </c>
      <c r="H3489">
        <v>3</v>
      </c>
    </row>
    <row r="3490" spans="1:8" x14ac:dyDescent="0.25">
      <c r="A3490" s="4" t="s">
        <v>8241</v>
      </c>
      <c r="B3490" s="4" t="s">
        <v>833</v>
      </c>
      <c r="C3490" s="4" t="s">
        <v>8242</v>
      </c>
      <c r="D3490" s="4" t="s">
        <v>8242</v>
      </c>
      <c r="E3490" s="4" t="s">
        <v>8242</v>
      </c>
      <c r="F3490">
        <v>0</v>
      </c>
      <c r="G3490">
        <v>0</v>
      </c>
      <c r="H3490">
        <v>3</v>
      </c>
    </row>
    <row r="3491" spans="1:8" x14ac:dyDescent="0.25">
      <c r="A3491" s="4" t="s">
        <v>8239</v>
      </c>
      <c r="B3491" s="4" t="s">
        <v>833</v>
      </c>
      <c r="C3491" s="4" t="s">
        <v>8240</v>
      </c>
      <c r="D3491" s="4" t="s">
        <v>8240</v>
      </c>
      <c r="E3491" s="4" t="s">
        <v>8240</v>
      </c>
      <c r="F3491">
        <v>0</v>
      </c>
      <c r="G3491">
        <v>0</v>
      </c>
      <c r="H3491">
        <v>3</v>
      </c>
    </row>
    <row r="3492" spans="1:8" x14ac:dyDescent="0.25">
      <c r="A3492" s="4" t="s">
        <v>8237</v>
      </c>
      <c r="B3492" s="4" t="s">
        <v>833</v>
      </c>
      <c r="C3492" s="4" t="s">
        <v>8238</v>
      </c>
      <c r="D3492" s="4" t="s">
        <v>8238</v>
      </c>
      <c r="E3492" s="4" t="s">
        <v>8238</v>
      </c>
      <c r="F3492">
        <v>0</v>
      </c>
      <c r="G3492">
        <v>0</v>
      </c>
      <c r="H3492">
        <v>3</v>
      </c>
    </row>
    <row r="3493" spans="1:8" x14ac:dyDescent="0.25">
      <c r="A3493" s="4" t="s">
        <v>8235</v>
      </c>
      <c r="B3493" s="4" t="s">
        <v>833</v>
      </c>
      <c r="C3493" s="4" t="s">
        <v>8236</v>
      </c>
      <c r="D3493" s="4" t="s">
        <v>8236</v>
      </c>
      <c r="E3493" s="4" t="s">
        <v>8236</v>
      </c>
      <c r="F3493">
        <v>0</v>
      </c>
      <c r="G3493">
        <v>0</v>
      </c>
      <c r="H3493">
        <v>3</v>
      </c>
    </row>
    <row r="3494" spans="1:8" x14ac:dyDescent="0.25">
      <c r="A3494" s="4" t="s">
        <v>8233</v>
      </c>
      <c r="B3494" s="4" t="s">
        <v>833</v>
      </c>
      <c r="C3494" s="4" t="s">
        <v>8234</v>
      </c>
      <c r="D3494" s="4" t="s">
        <v>8234</v>
      </c>
      <c r="E3494" s="4" t="s">
        <v>8234</v>
      </c>
      <c r="F3494">
        <v>0</v>
      </c>
      <c r="G3494">
        <v>0</v>
      </c>
      <c r="H3494">
        <v>3</v>
      </c>
    </row>
    <row r="3495" spans="1:8" x14ac:dyDescent="0.25">
      <c r="A3495" s="4" t="s">
        <v>8231</v>
      </c>
      <c r="B3495" s="4" t="s">
        <v>833</v>
      </c>
      <c r="C3495" s="4" t="s">
        <v>8232</v>
      </c>
      <c r="D3495" s="4" t="s">
        <v>8232</v>
      </c>
      <c r="E3495" s="4" t="s">
        <v>8232</v>
      </c>
      <c r="F3495">
        <v>0</v>
      </c>
      <c r="G3495">
        <v>0</v>
      </c>
      <c r="H3495">
        <v>3</v>
      </c>
    </row>
    <row r="3496" spans="1:8" x14ac:dyDescent="0.25">
      <c r="A3496" s="4" t="s">
        <v>8229</v>
      </c>
      <c r="B3496" s="4" t="s">
        <v>833</v>
      </c>
      <c r="C3496" s="4" t="s">
        <v>8230</v>
      </c>
      <c r="D3496" s="4" t="s">
        <v>8230</v>
      </c>
      <c r="E3496" s="4" t="s">
        <v>8230</v>
      </c>
      <c r="F3496">
        <v>0</v>
      </c>
      <c r="G3496">
        <v>0</v>
      </c>
      <c r="H3496">
        <v>3</v>
      </c>
    </row>
    <row r="3497" spans="1:8" x14ac:dyDescent="0.25">
      <c r="A3497" s="4" t="s">
        <v>8227</v>
      </c>
      <c r="B3497" s="4" t="s">
        <v>833</v>
      </c>
      <c r="C3497" s="4" t="s">
        <v>8228</v>
      </c>
      <c r="D3497" s="4" t="s">
        <v>8228</v>
      </c>
      <c r="E3497" s="4" t="s">
        <v>8228</v>
      </c>
      <c r="F3497">
        <v>0</v>
      </c>
      <c r="G3497">
        <v>0</v>
      </c>
      <c r="H3497">
        <v>3</v>
      </c>
    </row>
    <row r="3498" spans="1:8" x14ac:dyDescent="0.25">
      <c r="A3498" s="4" t="s">
        <v>8225</v>
      </c>
      <c r="B3498" s="4" t="s">
        <v>833</v>
      </c>
      <c r="C3498" s="4" t="s">
        <v>8226</v>
      </c>
      <c r="D3498" s="4" t="s">
        <v>8226</v>
      </c>
      <c r="E3498" s="4" t="s">
        <v>8226</v>
      </c>
      <c r="F3498">
        <v>0</v>
      </c>
      <c r="G3498">
        <v>0</v>
      </c>
      <c r="H3498">
        <v>3</v>
      </c>
    </row>
    <row r="3499" spans="1:8" x14ac:dyDescent="0.25">
      <c r="A3499" s="4" t="s">
        <v>7169</v>
      </c>
      <c r="B3499" s="4" t="s">
        <v>833</v>
      </c>
      <c r="C3499" s="4" t="s">
        <v>8224</v>
      </c>
      <c r="D3499" s="4" t="s">
        <v>8224</v>
      </c>
      <c r="E3499" s="4" t="s">
        <v>8224</v>
      </c>
      <c r="F3499">
        <v>0</v>
      </c>
      <c r="G3499">
        <v>0</v>
      </c>
      <c r="H3499">
        <v>3</v>
      </c>
    </row>
    <row r="3500" spans="1:8" x14ac:dyDescent="0.25">
      <c r="A3500" s="4" t="s">
        <v>8222</v>
      </c>
      <c r="B3500" s="4" t="s">
        <v>833</v>
      </c>
      <c r="C3500" s="4" t="s">
        <v>8223</v>
      </c>
      <c r="D3500" s="4" t="s">
        <v>8223</v>
      </c>
      <c r="E3500" s="4" t="s">
        <v>8223</v>
      </c>
      <c r="F3500">
        <v>0</v>
      </c>
      <c r="G3500">
        <v>0</v>
      </c>
      <c r="H3500">
        <v>3</v>
      </c>
    </row>
    <row r="3501" spans="1:8" x14ac:dyDescent="0.25">
      <c r="A3501" s="4" t="s">
        <v>8220</v>
      </c>
      <c r="B3501" s="4" t="s">
        <v>833</v>
      </c>
      <c r="C3501" s="4" t="s">
        <v>8221</v>
      </c>
      <c r="D3501" s="4" t="s">
        <v>8221</v>
      </c>
      <c r="E3501" s="4" t="s">
        <v>8221</v>
      </c>
      <c r="F3501">
        <v>0</v>
      </c>
      <c r="G3501">
        <v>0</v>
      </c>
      <c r="H3501">
        <v>3</v>
      </c>
    </row>
    <row r="3502" spans="1:8" x14ac:dyDescent="0.25">
      <c r="A3502" s="4" t="s">
        <v>8218</v>
      </c>
      <c r="B3502" s="4" t="s">
        <v>833</v>
      </c>
      <c r="C3502" s="4" t="s">
        <v>8219</v>
      </c>
      <c r="D3502" s="4" t="s">
        <v>8219</v>
      </c>
      <c r="E3502" s="4" t="s">
        <v>8219</v>
      </c>
      <c r="F3502">
        <v>0</v>
      </c>
      <c r="G3502">
        <v>0</v>
      </c>
      <c r="H3502">
        <v>3</v>
      </c>
    </row>
    <row r="3503" spans="1:8" x14ac:dyDescent="0.25">
      <c r="A3503" s="4" t="s">
        <v>8216</v>
      </c>
      <c r="B3503" s="4" t="s">
        <v>833</v>
      </c>
      <c r="C3503" s="4" t="s">
        <v>8217</v>
      </c>
      <c r="D3503" s="4" t="s">
        <v>8217</v>
      </c>
      <c r="E3503" s="4" t="s">
        <v>8217</v>
      </c>
      <c r="F3503">
        <v>0</v>
      </c>
      <c r="G3503">
        <v>0</v>
      </c>
      <c r="H3503">
        <v>3</v>
      </c>
    </row>
    <row r="3504" spans="1:8" x14ac:dyDescent="0.25">
      <c r="A3504" s="4" t="s">
        <v>7351</v>
      </c>
      <c r="B3504" s="4" t="s">
        <v>833</v>
      </c>
      <c r="C3504" s="4" t="s">
        <v>8215</v>
      </c>
      <c r="D3504" s="4" t="s">
        <v>8215</v>
      </c>
      <c r="E3504" s="4" t="s">
        <v>8215</v>
      </c>
      <c r="F3504">
        <v>0</v>
      </c>
      <c r="G3504">
        <v>0</v>
      </c>
      <c r="H3504">
        <v>3</v>
      </c>
    </row>
    <row r="3505" spans="1:8" x14ac:dyDescent="0.25">
      <c r="A3505" s="4" t="s">
        <v>7354</v>
      </c>
      <c r="B3505" s="4" t="s">
        <v>833</v>
      </c>
      <c r="C3505" s="4" t="s">
        <v>8214</v>
      </c>
      <c r="D3505" s="4" t="s">
        <v>8214</v>
      </c>
      <c r="E3505" s="4" t="s">
        <v>8214</v>
      </c>
      <c r="F3505">
        <v>0</v>
      </c>
      <c r="G3505">
        <v>0</v>
      </c>
      <c r="H3505">
        <v>3</v>
      </c>
    </row>
    <row r="3506" spans="1:8" x14ac:dyDescent="0.25">
      <c r="A3506" s="4" t="s">
        <v>7167</v>
      </c>
      <c r="B3506" s="4" t="s">
        <v>833</v>
      </c>
      <c r="C3506" s="4" t="s">
        <v>8213</v>
      </c>
      <c r="D3506" s="4" t="s">
        <v>8213</v>
      </c>
      <c r="E3506" s="4" t="s">
        <v>8213</v>
      </c>
      <c r="F3506">
        <v>0</v>
      </c>
      <c r="G3506">
        <v>0</v>
      </c>
      <c r="H3506">
        <v>3</v>
      </c>
    </row>
    <row r="3507" spans="1:8" x14ac:dyDescent="0.25">
      <c r="A3507" s="4" t="s">
        <v>8211</v>
      </c>
      <c r="B3507" s="4" t="s">
        <v>833</v>
      </c>
      <c r="C3507" s="4" t="s">
        <v>8212</v>
      </c>
      <c r="D3507" s="4" t="s">
        <v>8212</v>
      </c>
      <c r="E3507" s="4" t="s">
        <v>8212</v>
      </c>
      <c r="F3507">
        <v>0</v>
      </c>
      <c r="G3507">
        <v>0</v>
      </c>
      <c r="H3507">
        <v>3</v>
      </c>
    </row>
    <row r="3508" spans="1:8" x14ac:dyDescent="0.25">
      <c r="A3508" s="4" t="s">
        <v>7356</v>
      </c>
      <c r="B3508" s="4" t="s">
        <v>833</v>
      </c>
      <c r="C3508" s="4" t="s">
        <v>8210</v>
      </c>
      <c r="D3508" s="4" t="s">
        <v>8210</v>
      </c>
      <c r="E3508" s="4" t="s">
        <v>8210</v>
      </c>
      <c r="F3508">
        <v>0</v>
      </c>
      <c r="G3508">
        <v>0</v>
      </c>
      <c r="H3508">
        <v>3</v>
      </c>
    </row>
    <row r="3509" spans="1:8" x14ac:dyDescent="0.25">
      <c r="A3509" s="4" t="s">
        <v>7165</v>
      </c>
      <c r="B3509" s="4" t="s">
        <v>833</v>
      </c>
      <c r="C3509" s="4" t="s">
        <v>8209</v>
      </c>
      <c r="D3509" s="4" t="s">
        <v>8209</v>
      </c>
      <c r="E3509" s="4" t="s">
        <v>8209</v>
      </c>
      <c r="F3509">
        <v>0</v>
      </c>
      <c r="G3509">
        <v>0</v>
      </c>
      <c r="H3509">
        <v>3</v>
      </c>
    </row>
    <row r="3510" spans="1:8" x14ac:dyDescent="0.25">
      <c r="A3510" s="4" t="s">
        <v>8207</v>
      </c>
      <c r="B3510" s="4" t="s">
        <v>833</v>
      </c>
      <c r="C3510" s="4" t="s">
        <v>8208</v>
      </c>
      <c r="D3510" s="4" t="s">
        <v>8208</v>
      </c>
      <c r="E3510" s="4" t="s">
        <v>8208</v>
      </c>
      <c r="F3510">
        <v>0</v>
      </c>
      <c r="G3510">
        <v>0</v>
      </c>
      <c r="H3510">
        <v>3</v>
      </c>
    </row>
    <row r="3511" spans="1:8" x14ac:dyDescent="0.25">
      <c r="A3511" s="4" t="s">
        <v>7163</v>
      </c>
      <c r="B3511" s="4" t="s">
        <v>833</v>
      </c>
      <c r="C3511" s="4" t="s">
        <v>8206</v>
      </c>
      <c r="D3511" s="4" t="s">
        <v>8206</v>
      </c>
      <c r="E3511" s="4" t="s">
        <v>8206</v>
      </c>
      <c r="F3511">
        <v>0</v>
      </c>
      <c r="G3511">
        <v>0</v>
      </c>
      <c r="H3511">
        <v>3</v>
      </c>
    </row>
    <row r="3512" spans="1:8" x14ac:dyDescent="0.25">
      <c r="A3512" s="4" t="s">
        <v>8204</v>
      </c>
      <c r="B3512" s="4" t="s">
        <v>833</v>
      </c>
      <c r="C3512" s="4" t="s">
        <v>8205</v>
      </c>
      <c r="D3512" s="4" t="s">
        <v>8205</v>
      </c>
      <c r="E3512" s="4" t="s">
        <v>8205</v>
      </c>
      <c r="F3512">
        <v>0</v>
      </c>
      <c r="G3512">
        <v>0</v>
      </c>
      <c r="H3512">
        <v>3</v>
      </c>
    </row>
    <row r="3513" spans="1:8" x14ac:dyDescent="0.25">
      <c r="A3513" s="4" t="s">
        <v>8202</v>
      </c>
      <c r="B3513" s="4" t="s">
        <v>833</v>
      </c>
      <c r="C3513" s="4" t="s">
        <v>8203</v>
      </c>
      <c r="D3513" s="4" t="s">
        <v>8203</v>
      </c>
      <c r="E3513" s="4" t="s">
        <v>8203</v>
      </c>
      <c r="F3513">
        <v>0</v>
      </c>
      <c r="G3513">
        <v>0</v>
      </c>
      <c r="H3513">
        <v>3</v>
      </c>
    </row>
    <row r="3514" spans="1:8" x14ac:dyDescent="0.25">
      <c r="A3514" s="4" t="s">
        <v>8200</v>
      </c>
      <c r="B3514" s="4" t="s">
        <v>833</v>
      </c>
      <c r="C3514" s="4" t="s">
        <v>8201</v>
      </c>
      <c r="D3514" s="4" t="s">
        <v>8201</v>
      </c>
      <c r="E3514" s="4" t="s">
        <v>8201</v>
      </c>
      <c r="F3514">
        <v>0</v>
      </c>
      <c r="G3514">
        <v>0</v>
      </c>
      <c r="H3514">
        <v>3</v>
      </c>
    </row>
    <row r="3515" spans="1:8" x14ac:dyDescent="0.25">
      <c r="A3515" s="4" t="s">
        <v>7161</v>
      </c>
      <c r="B3515" s="4" t="s">
        <v>833</v>
      </c>
      <c r="C3515" s="4" t="s">
        <v>8199</v>
      </c>
      <c r="D3515" s="4" t="s">
        <v>8199</v>
      </c>
      <c r="E3515" s="4" t="s">
        <v>8199</v>
      </c>
      <c r="F3515">
        <v>0</v>
      </c>
      <c r="G3515">
        <v>0</v>
      </c>
      <c r="H3515">
        <v>3</v>
      </c>
    </row>
    <row r="3516" spans="1:8" x14ac:dyDescent="0.25">
      <c r="A3516" s="4" t="s">
        <v>8197</v>
      </c>
      <c r="B3516" s="4" t="s">
        <v>833</v>
      </c>
      <c r="C3516" s="4" t="s">
        <v>8198</v>
      </c>
      <c r="D3516" s="4" t="s">
        <v>8198</v>
      </c>
      <c r="E3516" s="4" t="s">
        <v>8198</v>
      </c>
      <c r="F3516">
        <v>0</v>
      </c>
      <c r="G3516">
        <v>0</v>
      </c>
      <c r="H3516">
        <v>3</v>
      </c>
    </row>
    <row r="3517" spans="1:8" x14ac:dyDescent="0.25">
      <c r="A3517" s="4" t="s">
        <v>8195</v>
      </c>
      <c r="B3517" s="4" t="s">
        <v>833</v>
      </c>
      <c r="C3517" s="4" t="s">
        <v>8196</v>
      </c>
      <c r="D3517" s="4" t="s">
        <v>8196</v>
      </c>
      <c r="E3517" s="4" t="s">
        <v>8196</v>
      </c>
      <c r="F3517">
        <v>0</v>
      </c>
      <c r="G3517">
        <v>0</v>
      </c>
      <c r="H3517">
        <v>3</v>
      </c>
    </row>
    <row r="3518" spans="1:8" x14ac:dyDescent="0.25">
      <c r="A3518" s="4" t="s">
        <v>8193</v>
      </c>
      <c r="B3518" s="4" t="s">
        <v>833</v>
      </c>
      <c r="C3518" s="4" t="s">
        <v>8194</v>
      </c>
      <c r="D3518" s="4" t="s">
        <v>8194</v>
      </c>
      <c r="E3518" s="4" t="s">
        <v>8194</v>
      </c>
      <c r="F3518">
        <v>0</v>
      </c>
      <c r="G3518">
        <v>0</v>
      </c>
      <c r="H3518">
        <v>3</v>
      </c>
    </row>
    <row r="3519" spans="1:8" x14ac:dyDescent="0.25">
      <c r="A3519" s="4" t="s">
        <v>7159</v>
      </c>
      <c r="B3519" s="4" t="s">
        <v>833</v>
      </c>
      <c r="C3519" s="4" t="s">
        <v>8192</v>
      </c>
      <c r="D3519" s="4" t="s">
        <v>8192</v>
      </c>
      <c r="E3519" s="4" t="s">
        <v>8192</v>
      </c>
      <c r="F3519">
        <v>0</v>
      </c>
      <c r="G3519">
        <v>0</v>
      </c>
      <c r="H3519">
        <v>3</v>
      </c>
    </row>
    <row r="3520" spans="1:8" x14ac:dyDescent="0.25">
      <c r="A3520" s="4" t="s">
        <v>8190</v>
      </c>
      <c r="B3520" s="4" t="s">
        <v>833</v>
      </c>
      <c r="C3520" s="4" t="s">
        <v>8191</v>
      </c>
      <c r="D3520" s="4" t="s">
        <v>8191</v>
      </c>
      <c r="E3520" s="4" t="s">
        <v>8191</v>
      </c>
      <c r="F3520">
        <v>0</v>
      </c>
      <c r="G3520">
        <v>0</v>
      </c>
      <c r="H3520">
        <v>3</v>
      </c>
    </row>
    <row r="3521" spans="1:8" x14ac:dyDescent="0.25">
      <c r="A3521" s="4" t="s">
        <v>8188</v>
      </c>
      <c r="B3521" s="4" t="s">
        <v>833</v>
      </c>
      <c r="C3521" s="4" t="s">
        <v>8189</v>
      </c>
      <c r="D3521" s="4" t="s">
        <v>8189</v>
      </c>
      <c r="E3521" s="4" t="s">
        <v>8189</v>
      </c>
      <c r="F3521">
        <v>0</v>
      </c>
      <c r="G3521">
        <v>0</v>
      </c>
      <c r="H3521">
        <v>3</v>
      </c>
    </row>
    <row r="3522" spans="1:8" x14ac:dyDescent="0.25">
      <c r="A3522" s="4" t="s">
        <v>8186</v>
      </c>
      <c r="B3522" s="4" t="s">
        <v>833</v>
      </c>
      <c r="C3522" s="4" t="s">
        <v>8187</v>
      </c>
      <c r="D3522" s="4" t="s">
        <v>8187</v>
      </c>
      <c r="E3522" s="4" t="s">
        <v>8187</v>
      </c>
      <c r="F3522">
        <v>0</v>
      </c>
      <c r="G3522">
        <v>0</v>
      </c>
      <c r="H3522">
        <v>3</v>
      </c>
    </row>
    <row r="3523" spans="1:8" x14ac:dyDescent="0.25">
      <c r="A3523" s="4" t="s">
        <v>7157</v>
      </c>
      <c r="B3523" s="4" t="s">
        <v>833</v>
      </c>
      <c r="C3523" s="4" t="s">
        <v>8185</v>
      </c>
      <c r="D3523" s="4" t="s">
        <v>8185</v>
      </c>
      <c r="E3523" s="4" t="s">
        <v>8185</v>
      </c>
      <c r="F3523">
        <v>0</v>
      </c>
      <c r="G3523">
        <v>0</v>
      </c>
      <c r="H3523">
        <v>3</v>
      </c>
    </row>
    <row r="3524" spans="1:8" x14ac:dyDescent="0.25">
      <c r="A3524" s="4" t="s">
        <v>8183</v>
      </c>
      <c r="B3524" s="4" t="s">
        <v>833</v>
      </c>
      <c r="C3524" s="4" t="s">
        <v>8184</v>
      </c>
      <c r="D3524" s="4" t="s">
        <v>8184</v>
      </c>
      <c r="E3524" s="4" t="s">
        <v>8184</v>
      </c>
      <c r="F3524">
        <v>0</v>
      </c>
      <c r="G3524">
        <v>0</v>
      </c>
      <c r="H3524">
        <v>3</v>
      </c>
    </row>
    <row r="3525" spans="1:8" x14ac:dyDescent="0.25">
      <c r="A3525" s="4" t="s">
        <v>8181</v>
      </c>
      <c r="B3525" s="4" t="s">
        <v>833</v>
      </c>
      <c r="C3525" s="4" t="s">
        <v>8182</v>
      </c>
      <c r="D3525" s="4" t="s">
        <v>8182</v>
      </c>
      <c r="E3525" s="4" t="s">
        <v>8182</v>
      </c>
      <c r="F3525">
        <v>0</v>
      </c>
      <c r="G3525">
        <v>0</v>
      </c>
      <c r="H3525">
        <v>3</v>
      </c>
    </row>
    <row r="3526" spans="1:8" x14ac:dyDescent="0.25">
      <c r="A3526" s="4" t="s">
        <v>8179</v>
      </c>
      <c r="B3526" s="4" t="s">
        <v>833</v>
      </c>
      <c r="C3526" s="4" t="s">
        <v>8180</v>
      </c>
      <c r="D3526" s="4" t="s">
        <v>8180</v>
      </c>
      <c r="E3526" s="4" t="s">
        <v>8180</v>
      </c>
      <c r="F3526">
        <v>0</v>
      </c>
      <c r="G3526">
        <v>0</v>
      </c>
      <c r="H3526">
        <v>3</v>
      </c>
    </row>
    <row r="3527" spans="1:8" x14ac:dyDescent="0.25">
      <c r="A3527" s="4" t="s">
        <v>7155</v>
      </c>
      <c r="B3527" s="4" t="s">
        <v>833</v>
      </c>
      <c r="C3527" s="4" t="s">
        <v>8178</v>
      </c>
      <c r="D3527" s="4" t="s">
        <v>8178</v>
      </c>
      <c r="E3527" s="4" t="s">
        <v>8178</v>
      </c>
      <c r="F3527">
        <v>0</v>
      </c>
      <c r="G3527">
        <v>0</v>
      </c>
      <c r="H3527">
        <v>3</v>
      </c>
    </row>
    <row r="3528" spans="1:8" x14ac:dyDescent="0.25">
      <c r="A3528" s="4" t="s">
        <v>8176</v>
      </c>
      <c r="B3528" s="4" t="s">
        <v>833</v>
      </c>
      <c r="C3528" s="4" t="s">
        <v>8177</v>
      </c>
      <c r="D3528" s="4" t="s">
        <v>8177</v>
      </c>
      <c r="E3528" s="4" t="s">
        <v>8177</v>
      </c>
      <c r="F3528">
        <v>0</v>
      </c>
      <c r="G3528">
        <v>0</v>
      </c>
      <c r="H3528">
        <v>3</v>
      </c>
    </row>
    <row r="3529" spans="1:8" x14ac:dyDescent="0.25">
      <c r="A3529" s="4" t="s">
        <v>8174</v>
      </c>
      <c r="B3529" s="4" t="s">
        <v>833</v>
      </c>
      <c r="C3529" s="4" t="s">
        <v>8175</v>
      </c>
      <c r="D3529" s="4" t="s">
        <v>8175</v>
      </c>
      <c r="E3529" s="4" t="s">
        <v>8175</v>
      </c>
      <c r="F3529">
        <v>0</v>
      </c>
      <c r="G3529">
        <v>0</v>
      </c>
      <c r="H3529">
        <v>3</v>
      </c>
    </row>
    <row r="3530" spans="1:8" x14ac:dyDescent="0.25">
      <c r="A3530" s="4" t="s">
        <v>8172</v>
      </c>
      <c r="B3530" s="4" t="s">
        <v>833</v>
      </c>
      <c r="C3530" s="4" t="s">
        <v>8173</v>
      </c>
      <c r="D3530" s="4" t="s">
        <v>8173</v>
      </c>
      <c r="E3530" s="4" t="s">
        <v>8173</v>
      </c>
      <c r="F3530">
        <v>0</v>
      </c>
      <c r="G3530">
        <v>0</v>
      </c>
      <c r="H3530">
        <v>3</v>
      </c>
    </row>
    <row r="3531" spans="1:8" x14ac:dyDescent="0.25">
      <c r="A3531" s="4" t="s">
        <v>7153</v>
      </c>
      <c r="B3531" s="4" t="s">
        <v>833</v>
      </c>
      <c r="C3531" s="4" t="s">
        <v>8171</v>
      </c>
      <c r="D3531" s="4" t="s">
        <v>8171</v>
      </c>
      <c r="E3531" s="4" t="s">
        <v>8171</v>
      </c>
      <c r="F3531">
        <v>0</v>
      </c>
      <c r="G3531">
        <v>0</v>
      </c>
      <c r="H3531">
        <v>3</v>
      </c>
    </row>
    <row r="3532" spans="1:8" x14ac:dyDescent="0.25">
      <c r="A3532" s="4" t="s">
        <v>8169</v>
      </c>
      <c r="B3532" s="4" t="s">
        <v>833</v>
      </c>
      <c r="C3532" s="4" t="s">
        <v>8170</v>
      </c>
      <c r="D3532" s="4" t="s">
        <v>8170</v>
      </c>
      <c r="E3532" s="4" t="s">
        <v>8170</v>
      </c>
      <c r="F3532">
        <v>0</v>
      </c>
      <c r="G3532">
        <v>0</v>
      </c>
      <c r="H3532">
        <v>3</v>
      </c>
    </row>
    <row r="3533" spans="1:8" x14ac:dyDescent="0.25">
      <c r="A3533" s="4" t="s">
        <v>8167</v>
      </c>
      <c r="B3533" s="4" t="s">
        <v>833</v>
      </c>
      <c r="C3533" s="4" t="s">
        <v>8168</v>
      </c>
      <c r="D3533" s="4" t="s">
        <v>8168</v>
      </c>
      <c r="E3533" s="4" t="s">
        <v>8168</v>
      </c>
      <c r="F3533">
        <v>0</v>
      </c>
      <c r="G3533">
        <v>0</v>
      </c>
      <c r="H3533">
        <v>3</v>
      </c>
    </row>
    <row r="3534" spans="1:8" x14ac:dyDescent="0.25">
      <c r="A3534" s="4" t="s">
        <v>8165</v>
      </c>
      <c r="B3534" s="4" t="s">
        <v>833</v>
      </c>
      <c r="C3534" s="4" t="s">
        <v>8166</v>
      </c>
      <c r="D3534" s="4" t="s">
        <v>8166</v>
      </c>
      <c r="E3534" s="4" t="s">
        <v>8166</v>
      </c>
      <c r="F3534">
        <v>0</v>
      </c>
      <c r="G3534">
        <v>0</v>
      </c>
      <c r="H3534">
        <v>3</v>
      </c>
    </row>
    <row r="3535" spans="1:8" x14ac:dyDescent="0.25">
      <c r="A3535" s="4" t="s">
        <v>7151</v>
      </c>
      <c r="B3535" s="4" t="s">
        <v>833</v>
      </c>
      <c r="C3535" s="4" t="s">
        <v>8164</v>
      </c>
      <c r="D3535" s="4" t="s">
        <v>8164</v>
      </c>
      <c r="E3535" s="4" t="s">
        <v>8164</v>
      </c>
      <c r="F3535">
        <v>0</v>
      </c>
      <c r="G3535">
        <v>0</v>
      </c>
      <c r="H3535">
        <v>3</v>
      </c>
    </row>
    <row r="3536" spans="1:8" x14ac:dyDescent="0.25">
      <c r="A3536" s="4" t="s">
        <v>8162</v>
      </c>
      <c r="B3536" s="4" t="s">
        <v>833</v>
      </c>
      <c r="C3536" s="4" t="s">
        <v>8163</v>
      </c>
      <c r="D3536" s="4" t="s">
        <v>8163</v>
      </c>
      <c r="E3536" s="4" t="s">
        <v>8163</v>
      </c>
      <c r="F3536">
        <v>0</v>
      </c>
      <c r="G3536">
        <v>0</v>
      </c>
      <c r="H3536">
        <v>3</v>
      </c>
    </row>
    <row r="3537" spans="1:8" x14ac:dyDescent="0.25">
      <c r="A3537" s="4" t="s">
        <v>8160</v>
      </c>
      <c r="B3537" s="4" t="s">
        <v>833</v>
      </c>
      <c r="C3537" s="4" t="s">
        <v>8161</v>
      </c>
      <c r="D3537" s="4" t="s">
        <v>8161</v>
      </c>
      <c r="E3537" s="4" t="s">
        <v>8161</v>
      </c>
      <c r="F3537">
        <v>0</v>
      </c>
      <c r="G3537">
        <v>0</v>
      </c>
      <c r="H3537">
        <v>3</v>
      </c>
    </row>
    <row r="3538" spans="1:8" x14ac:dyDescent="0.25">
      <c r="A3538" s="4" t="s">
        <v>7149</v>
      </c>
      <c r="B3538" s="4" t="s">
        <v>833</v>
      </c>
      <c r="C3538" s="4" t="s">
        <v>8159</v>
      </c>
      <c r="D3538" s="4" t="s">
        <v>8159</v>
      </c>
      <c r="E3538" s="4" t="s">
        <v>8159</v>
      </c>
      <c r="F3538">
        <v>0</v>
      </c>
      <c r="G3538">
        <v>0</v>
      </c>
      <c r="H3538">
        <v>3</v>
      </c>
    </row>
    <row r="3539" spans="1:8" x14ac:dyDescent="0.25">
      <c r="A3539" s="4" t="s">
        <v>7147</v>
      </c>
      <c r="B3539" s="4" t="s">
        <v>833</v>
      </c>
      <c r="C3539" s="4" t="s">
        <v>8158</v>
      </c>
      <c r="D3539" s="4" t="s">
        <v>8158</v>
      </c>
      <c r="E3539" s="4" t="s">
        <v>8158</v>
      </c>
      <c r="F3539">
        <v>0</v>
      </c>
      <c r="G3539">
        <v>0</v>
      </c>
      <c r="H3539">
        <v>3</v>
      </c>
    </row>
    <row r="3540" spans="1:8" x14ac:dyDescent="0.25">
      <c r="A3540" s="4" t="s">
        <v>7145</v>
      </c>
      <c r="B3540" s="4" t="s">
        <v>833</v>
      </c>
      <c r="C3540" s="4" t="s">
        <v>8157</v>
      </c>
      <c r="D3540" s="4" t="s">
        <v>8157</v>
      </c>
      <c r="E3540" s="4" t="s">
        <v>8157</v>
      </c>
      <c r="F3540">
        <v>0</v>
      </c>
      <c r="G3540">
        <v>0</v>
      </c>
      <c r="H3540">
        <v>3</v>
      </c>
    </row>
    <row r="3541" spans="1:8" x14ac:dyDescent="0.25">
      <c r="A3541" s="4" t="s">
        <v>8155</v>
      </c>
      <c r="B3541" s="4" t="s">
        <v>833</v>
      </c>
      <c r="C3541" s="4" t="s">
        <v>8156</v>
      </c>
      <c r="D3541" s="4" t="s">
        <v>8156</v>
      </c>
      <c r="E3541" s="4" t="s">
        <v>8156</v>
      </c>
      <c r="F3541">
        <v>0</v>
      </c>
      <c r="G3541">
        <v>0</v>
      </c>
      <c r="H3541">
        <v>3</v>
      </c>
    </row>
    <row r="3542" spans="1:8" x14ac:dyDescent="0.25">
      <c r="A3542" s="4" t="s">
        <v>7143</v>
      </c>
      <c r="B3542" s="4" t="s">
        <v>833</v>
      </c>
      <c r="C3542" s="4" t="s">
        <v>8154</v>
      </c>
      <c r="D3542" s="4" t="s">
        <v>8154</v>
      </c>
      <c r="E3542" s="4" t="s">
        <v>8154</v>
      </c>
      <c r="F3542">
        <v>0</v>
      </c>
      <c r="G3542">
        <v>0</v>
      </c>
      <c r="H3542">
        <v>3</v>
      </c>
    </row>
    <row r="3543" spans="1:8" x14ac:dyDescent="0.25">
      <c r="A3543" s="4" t="s">
        <v>8152</v>
      </c>
      <c r="B3543" s="4" t="s">
        <v>833</v>
      </c>
      <c r="C3543" s="4" t="s">
        <v>8153</v>
      </c>
      <c r="D3543" s="4" t="s">
        <v>8153</v>
      </c>
      <c r="E3543" s="4" t="s">
        <v>8153</v>
      </c>
      <c r="F3543">
        <v>0</v>
      </c>
      <c r="G3543">
        <v>0</v>
      </c>
      <c r="H3543">
        <v>3</v>
      </c>
    </row>
    <row r="3544" spans="1:8" x14ac:dyDescent="0.25">
      <c r="A3544" s="4" t="s">
        <v>8150</v>
      </c>
      <c r="B3544" s="4" t="s">
        <v>833</v>
      </c>
      <c r="C3544" s="4" t="s">
        <v>8151</v>
      </c>
      <c r="D3544" s="4" t="s">
        <v>8151</v>
      </c>
      <c r="E3544" s="4" t="s">
        <v>8151</v>
      </c>
      <c r="F3544">
        <v>0</v>
      </c>
      <c r="G3544">
        <v>0</v>
      </c>
      <c r="H3544">
        <v>3</v>
      </c>
    </row>
    <row r="3545" spans="1:8" x14ac:dyDescent="0.25">
      <c r="A3545" s="4" t="s">
        <v>8148</v>
      </c>
      <c r="B3545" s="4" t="s">
        <v>833</v>
      </c>
      <c r="C3545" s="4" t="s">
        <v>8149</v>
      </c>
      <c r="D3545" s="4" t="s">
        <v>8149</v>
      </c>
      <c r="E3545" s="4" t="s">
        <v>8149</v>
      </c>
      <c r="F3545">
        <v>0</v>
      </c>
      <c r="G3545">
        <v>0</v>
      </c>
      <c r="H3545">
        <v>3</v>
      </c>
    </row>
    <row r="3546" spans="1:8" x14ac:dyDescent="0.25">
      <c r="A3546" s="4" t="s">
        <v>7141</v>
      </c>
      <c r="B3546" s="4" t="s">
        <v>833</v>
      </c>
      <c r="C3546" s="4" t="s">
        <v>8147</v>
      </c>
      <c r="D3546" s="4" t="s">
        <v>8147</v>
      </c>
      <c r="E3546" s="4" t="s">
        <v>8147</v>
      </c>
      <c r="F3546">
        <v>0</v>
      </c>
      <c r="G3546">
        <v>0</v>
      </c>
      <c r="H3546">
        <v>2</v>
      </c>
    </row>
    <row r="3547" spans="1:8" x14ac:dyDescent="0.25">
      <c r="A3547" s="4" t="s">
        <v>8145</v>
      </c>
      <c r="B3547" s="4" t="s">
        <v>833</v>
      </c>
      <c r="C3547" s="4" t="s">
        <v>8146</v>
      </c>
      <c r="D3547" s="4" t="s">
        <v>8146</v>
      </c>
      <c r="E3547" s="4" t="s">
        <v>8146</v>
      </c>
      <c r="F3547">
        <v>0</v>
      </c>
      <c r="G3547">
        <v>0</v>
      </c>
      <c r="H3547">
        <v>3</v>
      </c>
    </row>
    <row r="3548" spans="1:8" x14ac:dyDescent="0.25">
      <c r="A3548" s="4" t="s">
        <v>8143</v>
      </c>
      <c r="B3548" s="4" t="s">
        <v>833</v>
      </c>
      <c r="C3548" s="4" t="s">
        <v>8144</v>
      </c>
      <c r="D3548" s="4" t="s">
        <v>8144</v>
      </c>
      <c r="E3548" s="4" t="s">
        <v>8144</v>
      </c>
      <c r="F3548">
        <v>0</v>
      </c>
      <c r="G3548">
        <v>0</v>
      </c>
      <c r="H3548">
        <v>3</v>
      </c>
    </row>
    <row r="3549" spans="1:8" x14ac:dyDescent="0.25">
      <c r="A3549" s="4" t="s">
        <v>8141</v>
      </c>
      <c r="B3549" s="4" t="s">
        <v>833</v>
      </c>
      <c r="C3549" s="4" t="s">
        <v>8142</v>
      </c>
      <c r="D3549" s="4" t="s">
        <v>8142</v>
      </c>
      <c r="E3549" s="4" t="s">
        <v>8142</v>
      </c>
      <c r="F3549">
        <v>0</v>
      </c>
      <c r="G3549">
        <v>0</v>
      </c>
      <c r="H3549">
        <v>3</v>
      </c>
    </row>
    <row r="3550" spans="1:8" x14ac:dyDescent="0.25">
      <c r="A3550" s="4" t="s">
        <v>8139</v>
      </c>
      <c r="B3550" s="4" t="s">
        <v>833</v>
      </c>
      <c r="C3550" s="4" t="s">
        <v>8140</v>
      </c>
      <c r="D3550" s="4" t="s">
        <v>8140</v>
      </c>
      <c r="E3550" s="4" t="s">
        <v>8140</v>
      </c>
      <c r="F3550">
        <v>0</v>
      </c>
      <c r="G3550">
        <v>0</v>
      </c>
      <c r="H3550">
        <v>3</v>
      </c>
    </row>
    <row r="3551" spans="1:8" x14ac:dyDescent="0.25">
      <c r="A3551" s="4" t="s">
        <v>8137</v>
      </c>
      <c r="B3551" s="4" t="s">
        <v>833</v>
      </c>
      <c r="C3551" s="4" t="s">
        <v>8138</v>
      </c>
      <c r="D3551" s="4" t="s">
        <v>8138</v>
      </c>
      <c r="E3551" s="4" t="s">
        <v>8138</v>
      </c>
      <c r="F3551">
        <v>0</v>
      </c>
      <c r="G3551">
        <v>0</v>
      </c>
      <c r="H3551">
        <v>3</v>
      </c>
    </row>
    <row r="3552" spans="1:8" x14ac:dyDescent="0.25">
      <c r="A3552" s="4" t="s">
        <v>8135</v>
      </c>
      <c r="B3552" s="4" t="s">
        <v>833</v>
      </c>
      <c r="C3552" s="4" t="s">
        <v>8136</v>
      </c>
      <c r="D3552" s="4" t="s">
        <v>8136</v>
      </c>
      <c r="E3552" s="4" t="s">
        <v>8136</v>
      </c>
      <c r="F3552">
        <v>0</v>
      </c>
      <c r="G3552">
        <v>0</v>
      </c>
      <c r="H3552">
        <v>3</v>
      </c>
    </row>
    <row r="3553" spans="1:8" x14ac:dyDescent="0.25">
      <c r="A3553" s="4" t="s">
        <v>8133</v>
      </c>
      <c r="B3553" s="4" t="s">
        <v>833</v>
      </c>
      <c r="C3553" s="4" t="s">
        <v>8134</v>
      </c>
      <c r="D3553" s="4" t="s">
        <v>8134</v>
      </c>
      <c r="E3553" s="4" t="s">
        <v>8134</v>
      </c>
      <c r="F3553">
        <v>0</v>
      </c>
      <c r="G3553">
        <v>0</v>
      </c>
      <c r="H3553">
        <v>3</v>
      </c>
    </row>
    <row r="3554" spans="1:8" x14ac:dyDescent="0.25">
      <c r="A3554" s="4" t="s">
        <v>7139</v>
      </c>
      <c r="B3554" s="4" t="s">
        <v>833</v>
      </c>
      <c r="C3554" s="4" t="s">
        <v>8132</v>
      </c>
      <c r="D3554" s="4" t="s">
        <v>8132</v>
      </c>
      <c r="E3554" s="4" t="s">
        <v>8132</v>
      </c>
      <c r="F3554">
        <v>0</v>
      </c>
      <c r="G3554">
        <v>0</v>
      </c>
      <c r="H3554">
        <v>3</v>
      </c>
    </row>
    <row r="3555" spans="1:8" x14ac:dyDescent="0.25">
      <c r="A3555" s="4" t="s">
        <v>8130</v>
      </c>
      <c r="B3555" s="4" t="s">
        <v>833</v>
      </c>
      <c r="C3555" s="4" t="s">
        <v>8131</v>
      </c>
      <c r="D3555" s="4" t="s">
        <v>8131</v>
      </c>
      <c r="E3555" s="4" t="s">
        <v>8131</v>
      </c>
      <c r="F3555">
        <v>0</v>
      </c>
      <c r="G3555">
        <v>0</v>
      </c>
      <c r="H3555">
        <v>3</v>
      </c>
    </row>
    <row r="3556" spans="1:8" x14ac:dyDescent="0.25">
      <c r="A3556" s="4" t="s">
        <v>8128</v>
      </c>
      <c r="B3556" s="4" t="s">
        <v>833</v>
      </c>
      <c r="C3556" s="4" t="s">
        <v>8129</v>
      </c>
      <c r="D3556" s="4" t="s">
        <v>8129</v>
      </c>
      <c r="E3556" s="4" t="s">
        <v>8129</v>
      </c>
      <c r="F3556">
        <v>0</v>
      </c>
      <c r="G3556">
        <v>0</v>
      </c>
      <c r="H3556">
        <v>3</v>
      </c>
    </row>
    <row r="3557" spans="1:8" x14ac:dyDescent="0.25">
      <c r="A3557" s="4" t="s">
        <v>8126</v>
      </c>
      <c r="B3557" s="4" t="s">
        <v>833</v>
      </c>
      <c r="C3557" s="4" t="s">
        <v>8127</v>
      </c>
      <c r="D3557" s="4" t="s">
        <v>8127</v>
      </c>
      <c r="E3557" s="4" t="s">
        <v>8127</v>
      </c>
      <c r="F3557">
        <v>0</v>
      </c>
      <c r="G3557">
        <v>0</v>
      </c>
      <c r="H3557">
        <v>3</v>
      </c>
    </row>
    <row r="3558" spans="1:8" x14ac:dyDescent="0.25">
      <c r="A3558" s="4" t="s">
        <v>7137</v>
      </c>
      <c r="B3558" s="4" t="s">
        <v>833</v>
      </c>
      <c r="C3558" s="4" t="s">
        <v>8125</v>
      </c>
      <c r="D3558" s="4" t="s">
        <v>8125</v>
      </c>
      <c r="E3558" s="4" t="s">
        <v>8125</v>
      </c>
      <c r="F3558">
        <v>0</v>
      </c>
      <c r="G3558">
        <v>0</v>
      </c>
      <c r="H3558">
        <v>3</v>
      </c>
    </row>
    <row r="3559" spans="1:8" x14ac:dyDescent="0.25">
      <c r="A3559" s="4" t="s">
        <v>8123</v>
      </c>
      <c r="B3559" s="4" t="s">
        <v>833</v>
      </c>
      <c r="C3559" s="4" t="s">
        <v>8124</v>
      </c>
      <c r="D3559" s="4" t="s">
        <v>8124</v>
      </c>
      <c r="E3559" s="4" t="s">
        <v>8124</v>
      </c>
      <c r="F3559">
        <v>0</v>
      </c>
      <c r="G3559">
        <v>0</v>
      </c>
      <c r="H3559">
        <v>3</v>
      </c>
    </row>
    <row r="3560" spans="1:8" x14ac:dyDescent="0.25">
      <c r="A3560" s="4" t="s">
        <v>7135</v>
      </c>
      <c r="B3560" s="4" t="s">
        <v>833</v>
      </c>
      <c r="C3560" s="4" t="s">
        <v>8122</v>
      </c>
      <c r="D3560" s="4" t="s">
        <v>8122</v>
      </c>
      <c r="E3560" s="4" t="s">
        <v>8122</v>
      </c>
      <c r="F3560">
        <v>0</v>
      </c>
      <c r="G3560">
        <v>0</v>
      </c>
      <c r="H3560">
        <v>3</v>
      </c>
    </row>
    <row r="3561" spans="1:8" x14ac:dyDescent="0.25">
      <c r="A3561" s="4" t="s">
        <v>8120</v>
      </c>
      <c r="B3561" s="4" t="s">
        <v>833</v>
      </c>
      <c r="C3561" s="4" t="s">
        <v>8121</v>
      </c>
      <c r="D3561" s="4" t="s">
        <v>8121</v>
      </c>
      <c r="E3561" s="4" t="s">
        <v>8121</v>
      </c>
      <c r="F3561">
        <v>0</v>
      </c>
      <c r="G3561">
        <v>0</v>
      </c>
      <c r="H3561">
        <v>3</v>
      </c>
    </row>
    <row r="3562" spans="1:8" x14ac:dyDescent="0.25">
      <c r="A3562" s="4" t="s">
        <v>8118</v>
      </c>
      <c r="B3562" s="4" t="s">
        <v>833</v>
      </c>
      <c r="C3562" s="4" t="s">
        <v>8119</v>
      </c>
      <c r="D3562" s="4" t="s">
        <v>8119</v>
      </c>
      <c r="E3562" s="4" t="s">
        <v>8119</v>
      </c>
      <c r="F3562">
        <v>0</v>
      </c>
      <c r="G3562">
        <v>0</v>
      </c>
      <c r="H3562">
        <v>3</v>
      </c>
    </row>
    <row r="3563" spans="1:8" x14ac:dyDescent="0.25">
      <c r="A3563" s="4" t="s">
        <v>8116</v>
      </c>
      <c r="B3563" s="4" t="s">
        <v>833</v>
      </c>
      <c r="C3563" s="4" t="s">
        <v>8117</v>
      </c>
      <c r="D3563" s="4" t="s">
        <v>8117</v>
      </c>
      <c r="E3563" s="4" t="s">
        <v>8117</v>
      </c>
      <c r="F3563">
        <v>0</v>
      </c>
      <c r="G3563">
        <v>0</v>
      </c>
      <c r="H3563">
        <v>3</v>
      </c>
    </row>
    <row r="3564" spans="1:8" x14ac:dyDescent="0.25">
      <c r="A3564" s="4" t="s">
        <v>7131</v>
      </c>
      <c r="B3564" s="4" t="s">
        <v>833</v>
      </c>
      <c r="C3564" s="4" t="s">
        <v>8115</v>
      </c>
      <c r="D3564" s="4" t="s">
        <v>8115</v>
      </c>
      <c r="E3564" s="4" t="s">
        <v>8115</v>
      </c>
      <c r="F3564">
        <v>0</v>
      </c>
      <c r="G3564">
        <v>0</v>
      </c>
      <c r="H3564">
        <v>3</v>
      </c>
    </row>
    <row r="3565" spans="1:8" x14ac:dyDescent="0.25">
      <c r="A3565" s="4" t="s">
        <v>8113</v>
      </c>
      <c r="B3565" s="4" t="s">
        <v>833</v>
      </c>
      <c r="C3565" s="4" t="s">
        <v>8114</v>
      </c>
      <c r="D3565" s="4" t="s">
        <v>8114</v>
      </c>
      <c r="E3565" s="4" t="s">
        <v>8114</v>
      </c>
      <c r="F3565">
        <v>0</v>
      </c>
      <c r="G3565">
        <v>0</v>
      </c>
      <c r="H3565">
        <v>3</v>
      </c>
    </row>
    <row r="3566" spans="1:8" x14ac:dyDescent="0.25">
      <c r="A3566" s="4" t="s">
        <v>8111</v>
      </c>
      <c r="B3566" s="4" t="s">
        <v>833</v>
      </c>
      <c r="C3566" s="4" t="s">
        <v>8112</v>
      </c>
      <c r="D3566" s="4" t="s">
        <v>8112</v>
      </c>
      <c r="E3566" s="4" t="s">
        <v>8112</v>
      </c>
      <c r="F3566">
        <v>0</v>
      </c>
      <c r="G3566">
        <v>0</v>
      </c>
      <c r="H3566">
        <v>3</v>
      </c>
    </row>
    <row r="3567" spans="1:8" x14ac:dyDescent="0.25">
      <c r="A3567" s="4" t="s">
        <v>8109</v>
      </c>
      <c r="B3567" s="4" t="s">
        <v>833</v>
      </c>
      <c r="C3567" s="4" t="s">
        <v>8110</v>
      </c>
      <c r="D3567" s="4" t="s">
        <v>8110</v>
      </c>
      <c r="E3567" s="4" t="s">
        <v>8110</v>
      </c>
      <c r="F3567">
        <v>0</v>
      </c>
      <c r="G3567">
        <v>0</v>
      </c>
      <c r="H3567">
        <v>3</v>
      </c>
    </row>
    <row r="3568" spans="1:8" x14ac:dyDescent="0.25">
      <c r="A3568" s="4" t="s">
        <v>7129</v>
      </c>
      <c r="B3568" s="4" t="s">
        <v>833</v>
      </c>
      <c r="C3568" s="4" t="s">
        <v>8108</v>
      </c>
      <c r="D3568" s="4" t="s">
        <v>8108</v>
      </c>
      <c r="E3568" s="4" t="s">
        <v>8108</v>
      </c>
      <c r="F3568">
        <v>0</v>
      </c>
      <c r="G3568">
        <v>0</v>
      </c>
      <c r="H3568">
        <v>3</v>
      </c>
    </row>
    <row r="3569" spans="1:8" x14ac:dyDescent="0.25">
      <c r="A3569" s="4" t="s">
        <v>8106</v>
      </c>
      <c r="B3569" s="4" t="s">
        <v>833</v>
      </c>
      <c r="C3569" s="4" t="s">
        <v>8107</v>
      </c>
      <c r="D3569" s="4" t="s">
        <v>8107</v>
      </c>
      <c r="E3569" s="4" t="s">
        <v>8107</v>
      </c>
      <c r="F3569">
        <v>0</v>
      </c>
      <c r="G3569">
        <v>0</v>
      </c>
      <c r="H3569">
        <v>3</v>
      </c>
    </row>
    <row r="3570" spans="1:8" x14ac:dyDescent="0.25">
      <c r="A3570" s="4" t="s">
        <v>8104</v>
      </c>
      <c r="B3570" s="4" t="s">
        <v>833</v>
      </c>
      <c r="C3570" s="4" t="s">
        <v>8105</v>
      </c>
      <c r="D3570" s="4" t="s">
        <v>8105</v>
      </c>
      <c r="E3570" s="4" t="s">
        <v>8105</v>
      </c>
      <c r="F3570">
        <v>0</v>
      </c>
      <c r="G3570">
        <v>0</v>
      </c>
      <c r="H3570">
        <v>3</v>
      </c>
    </row>
    <row r="3571" spans="1:8" x14ac:dyDescent="0.25">
      <c r="A3571" s="4" t="s">
        <v>8102</v>
      </c>
      <c r="B3571" s="4" t="s">
        <v>833</v>
      </c>
      <c r="C3571" s="4" t="s">
        <v>8103</v>
      </c>
      <c r="D3571" s="4" t="s">
        <v>8103</v>
      </c>
      <c r="E3571" s="4" t="s">
        <v>8103</v>
      </c>
      <c r="F3571">
        <v>0</v>
      </c>
      <c r="G3571">
        <v>0</v>
      </c>
      <c r="H3571">
        <v>3</v>
      </c>
    </row>
    <row r="3572" spans="1:8" x14ac:dyDescent="0.25">
      <c r="A3572" s="4" t="s">
        <v>7127</v>
      </c>
      <c r="B3572" s="4" t="s">
        <v>833</v>
      </c>
      <c r="C3572" s="4" t="s">
        <v>8101</v>
      </c>
      <c r="D3572" s="4" t="s">
        <v>8101</v>
      </c>
      <c r="E3572" s="4" t="s">
        <v>8101</v>
      </c>
      <c r="F3572">
        <v>0</v>
      </c>
      <c r="G3572">
        <v>0</v>
      </c>
      <c r="H3572">
        <v>3</v>
      </c>
    </row>
    <row r="3573" spans="1:8" x14ac:dyDescent="0.25">
      <c r="A3573" s="4" t="s">
        <v>8099</v>
      </c>
      <c r="B3573" s="4" t="s">
        <v>833</v>
      </c>
      <c r="C3573" s="4" t="s">
        <v>8100</v>
      </c>
      <c r="D3573" s="4" t="s">
        <v>8100</v>
      </c>
      <c r="E3573" s="4" t="s">
        <v>8100</v>
      </c>
      <c r="F3573">
        <v>0</v>
      </c>
      <c r="G3573">
        <v>0</v>
      </c>
      <c r="H3573">
        <v>3</v>
      </c>
    </row>
    <row r="3574" spans="1:8" x14ac:dyDescent="0.25">
      <c r="A3574" s="4" t="s">
        <v>8097</v>
      </c>
      <c r="B3574" s="4" t="s">
        <v>833</v>
      </c>
      <c r="C3574" s="4" t="s">
        <v>8098</v>
      </c>
      <c r="D3574" s="4" t="s">
        <v>8098</v>
      </c>
      <c r="E3574" s="4" t="s">
        <v>8098</v>
      </c>
      <c r="F3574">
        <v>0</v>
      </c>
      <c r="G3574">
        <v>0</v>
      </c>
      <c r="H3574">
        <v>3</v>
      </c>
    </row>
    <row r="3575" spans="1:8" x14ac:dyDescent="0.25">
      <c r="A3575" s="4" t="s">
        <v>8095</v>
      </c>
      <c r="B3575" s="4" t="s">
        <v>833</v>
      </c>
      <c r="C3575" s="4" t="s">
        <v>8096</v>
      </c>
      <c r="D3575" s="4" t="s">
        <v>8096</v>
      </c>
      <c r="E3575" s="4" t="s">
        <v>8096</v>
      </c>
      <c r="F3575">
        <v>0</v>
      </c>
      <c r="G3575">
        <v>0</v>
      </c>
      <c r="H3575">
        <v>3</v>
      </c>
    </row>
    <row r="3576" spans="1:8" x14ac:dyDescent="0.25">
      <c r="A3576" s="4" t="s">
        <v>7125</v>
      </c>
      <c r="B3576" s="4" t="s">
        <v>833</v>
      </c>
      <c r="C3576" s="4" t="s">
        <v>8094</v>
      </c>
      <c r="D3576" s="4" t="s">
        <v>8094</v>
      </c>
      <c r="E3576" s="4" t="s">
        <v>8094</v>
      </c>
      <c r="F3576">
        <v>0</v>
      </c>
      <c r="G3576">
        <v>0</v>
      </c>
      <c r="H3576">
        <v>3</v>
      </c>
    </row>
    <row r="3577" spans="1:8" x14ac:dyDescent="0.25">
      <c r="A3577" s="4" t="s">
        <v>8092</v>
      </c>
      <c r="B3577" s="4" t="s">
        <v>833</v>
      </c>
      <c r="C3577" s="4" t="s">
        <v>8093</v>
      </c>
      <c r="D3577" s="4" t="s">
        <v>8093</v>
      </c>
      <c r="E3577" s="4" t="s">
        <v>8093</v>
      </c>
      <c r="F3577">
        <v>0</v>
      </c>
      <c r="G3577">
        <v>0</v>
      </c>
      <c r="H3577">
        <v>3</v>
      </c>
    </row>
    <row r="3578" spans="1:8" x14ac:dyDescent="0.25">
      <c r="A3578" s="4" t="s">
        <v>8090</v>
      </c>
      <c r="B3578" s="4" t="s">
        <v>833</v>
      </c>
      <c r="C3578" s="4" t="s">
        <v>8091</v>
      </c>
      <c r="D3578" s="4" t="s">
        <v>8091</v>
      </c>
      <c r="E3578" s="4" t="s">
        <v>8091</v>
      </c>
      <c r="F3578">
        <v>0</v>
      </c>
      <c r="G3578">
        <v>0</v>
      </c>
      <c r="H3578">
        <v>3</v>
      </c>
    </row>
    <row r="3579" spans="1:8" x14ac:dyDescent="0.25">
      <c r="A3579" s="4" t="s">
        <v>8088</v>
      </c>
      <c r="B3579" s="4" t="s">
        <v>833</v>
      </c>
      <c r="C3579" s="4" t="s">
        <v>8089</v>
      </c>
      <c r="D3579" s="4" t="s">
        <v>8089</v>
      </c>
      <c r="E3579" s="4" t="s">
        <v>8089</v>
      </c>
      <c r="F3579">
        <v>0</v>
      </c>
      <c r="G3579">
        <v>0</v>
      </c>
      <c r="H3579">
        <v>3</v>
      </c>
    </row>
    <row r="3580" spans="1:8" x14ac:dyDescent="0.25">
      <c r="A3580" s="4" t="s">
        <v>7123</v>
      </c>
      <c r="B3580" s="4" t="s">
        <v>833</v>
      </c>
      <c r="C3580" s="4" t="s">
        <v>8087</v>
      </c>
      <c r="D3580" s="4" t="s">
        <v>8087</v>
      </c>
      <c r="E3580" s="4" t="s">
        <v>8087</v>
      </c>
      <c r="F3580">
        <v>0</v>
      </c>
      <c r="G3580">
        <v>0</v>
      </c>
      <c r="H3580">
        <v>3</v>
      </c>
    </row>
    <row r="3581" spans="1:8" x14ac:dyDescent="0.25">
      <c r="A3581" s="4" t="s">
        <v>8085</v>
      </c>
      <c r="B3581" s="4" t="s">
        <v>833</v>
      </c>
      <c r="C3581" s="4" t="s">
        <v>8086</v>
      </c>
      <c r="D3581" s="4" t="s">
        <v>8086</v>
      </c>
      <c r="E3581" s="4" t="s">
        <v>8086</v>
      </c>
      <c r="F3581">
        <v>0</v>
      </c>
      <c r="G3581">
        <v>0</v>
      </c>
      <c r="H3581">
        <v>3</v>
      </c>
    </row>
    <row r="3582" spans="1:8" x14ac:dyDescent="0.25">
      <c r="A3582" s="4" t="s">
        <v>8083</v>
      </c>
      <c r="B3582" s="4" t="s">
        <v>833</v>
      </c>
      <c r="C3582" s="4" t="s">
        <v>8084</v>
      </c>
      <c r="D3582" s="4" t="s">
        <v>8084</v>
      </c>
      <c r="E3582" s="4" t="s">
        <v>8084</v>
      </c>
      <c r="F3582">
        <v>0</v>
      </c>
      <c r="G3582">
        <v>0</v>
      </c>
      <c r="H3582">
        <v>3</v>
      </c>
    </row>
    <row r="3583" spans="1:8" x14ac:dyDescent="0.25">
      <c r="A3583" s="4" t="s">
        <v>8081</v>
      </c>
      <c r="B3583" s="4" t="s">
        <v>833</v>
      </c>
      <c r="C3583" s="4" t="s">
        <v>8082</v>
      </c>
      <c r="D3583" s="4" t="s">
        <v>8082</v>
      </c>
      <c r="E3583" s="4" t="s">
        <v>8082</v>
      </c>
      <c r="F3583">
        <v>0</v>
      </c>
      <c r="G3583">
        <v>0</v>
      </c>
      <c r="H3583">
        <v>3</v>
      </c>
    </row>
    <row r="3584" spans="1:8" x14ac:dyDescent="0.25">
      <c r="A3584" s="4" t="s">
        <v>7121</v>
      </c>
      <c r="B3584" s="4" t="s">
        <v>833</v>
      </c>
      <c r="C3584" s="4" t="s">
        <v>8080</v>
      </c>
      <c r="D3584" s="4" t="s">
        <v>8080</v>
      </c>
      <c r="E3584" s="4" t="s">
        <v>8080</v>
      </c>
      <c r="F3584">
        <v>0</v>
      </c>
      <c r="G3584">
        <v>0</v>
      </c>
      <c r="H3584">
        <v>3</v>
      </c>
    </row>
    <row r="3585" spans="1:8" x14ac:dyDescent="0.25">
      <c r="A3585" s="4" t="s">
        <v>8078</v>
      </c>
      <c r="B3585" s="4" t="s">
        <v>833</v>
      </c>
      <c r="C3585" s="4" t="s">
        <v>8079</v>
      </c>
      <c r="D3585" s="4" t="s">
        <v>8079</v>
      </c>
      <c r="E3585" s="4" t="s">
        <v>8079</v>
      </c>
      <c r="F3585">
        <v>0</v>
      </c>
      <c r="G3585">
        <v>0</v>
      </c>
      <c r="H3585">
        <v>3</v>
      </c>
    </row>
    <row r="3586" spans="1:8" x14ac:dyDescent="0.25">
      <c r="A3586" s="4" t="s">
        <v>8076</v>
      </c>
      <c r="B3586" s="4" t="s">
        <v>833</v>
      </c>
      <c r="C3586" s="4" t="s">
        <v>8077</v>
      </c>
      <c r="D3586" s="4" t="s">
        <v>8077</v>
      </c>
      <c r="E3586" s="4" t="s">
        <v>8077</v>
      </c>
      <c r="F3586">
        <v>0</v>
      </c>
      <c r="G3586">
        <v>0</v>
      </c>
      <c r="H3586">
        <v>3</v>
      </c>
    </row>
    <row r="3587" spans="1:8" x14ac:dyDescent="0.25">
      <c r="A3587" s="4" t="s">
        <v>8074</v>
      </c>
      <c r="B3587" s="4" t="s">
        <v>833</v>
      </c>
      <c r="C3587" s="4" t="s">
        <v>8075</v>
      </c>
      <c r="D3587" s="4" t="s">
        <v>8075</v>
      </c>
      <c r="E3587" s="4" t="s">
        <v>8075</v>
      </c>
      <c r="F3587">
        <v>0</v>
      </c>
      <c r="G3587">
        <v>0</v>
      </c>
      <c r="H3587">
        <v>3</v>
      </c>
    </row>
    <row r="3588" spans="1:8" x14ac:dyDescent="0.25">
      <c r="A3588" s="4" t="s">
        <v>7119</v>
      </c>
      <c r="B3588" s="4" t="s">
        <v>833</v>
      </c>
      <c r="C3588" s="4" t="s">
        <v>8073</v>
      </c>
      <c r="D3588" s="4" t="s">
        <v>8073</v>
      </c>
      <c r="E3588" s="4" t="s">
        <v>8073</v>
      </c>
      <c r="F3588">
        <v>0</v>
      </c>
      <c r="G3588">
        <v>0</v>
      </c>
      <c r="H3588">
        <v>3</v>
      </c>
    </row>
    <row r="3589" spans="1:8" x14ac:dyDescent="0.25">
      <c r="A3589" s="4" t="s">
        <v>8071</v>
      </c>
      <c r="B3589" s="4" t="s">
        <v>833</v>
      </c>
      <c r="C3589" s="4" t="s">
        <v>8072</v>
      </c>
      <c r="D3589" s="4" t="s">
        <v>8072</v>
      </c>
      <c r="E3589" s="4" t="s">
        <v>8072</v>
      </c>
      <c r="F3589">
        <v>0</v>
      </c>
      <c r="G3589">
        <v>0</v>
      </c>
      <c r="H3589">
        <v>3</v>
      </c>
    </row>
    <row r="3590" spans="1:8" x14ac:dyDescent="0.25">
      <c r="A3590" s="4" t="s">
        <v>8069</v>
      </c>
      <c r="B3590" s="4" t="s">
        <v>833</v>
      </c>
      <c r="C3590" s="4" t="s">
        <v>8070</v>
      </c>
      <c r="D3590" s="4" t="s">
        <v>8070</v>
      </c>
      <c r="E3590" s="4" t="s">
        <v>8070</v>
      </c>
      <c r="F3590">
        <v>0</v>
      </c>
      <c r="G3590">
        <v>0</v>
      </c>
      <c r="H3590">
        <v>3</v>
      </c>
    </row>
    <row r="3591" spans="1:8" x14ac:dyDescent="0.25">
      <c r="A3591" s="4" t="s">
        <v>8067</v>
      </c>
      <c r="B3591" s="4" t="s">
        <v>833</v>
      </c>
      <c r="C3591" s="4" t="s">
        <v>8068</v>
      </c>
      <c r="D3591" s="4" t="s">
        <v>8068</v>
      </c>
      <c r="E3591" s="4" t="s">
        <v>8068</v>
      </c>
      <c r="F3591">
        <v>0</v>
      </c>
      <c r="G3591">
        <v>0</v>
      </c>
      <c r="H3591">
        <v>3</v>
      </c>
    </row>
    <row r="3592" spans="1:8" x14ac:dyDescent="0.25">
      <c r="A3592" s="4" t="s">
        <v>7117</v>
      </c>
      <c r="B3592" s="4" t="s">
        <v>833</v>
      </c>
      <c r="C3592" s="4" t="s">
        <v>8066</v>
      </c>
      <c r="D3592" s="4" t="s">
        <v>8066</v>
      </c>
      <c r="E3592" s="4" t="s">
        <v>8066</v>
      </c>
      <c r="F3592">
        <v>0</v>
      </c>
      <c r="G3592">
        <v>0</v>
      </c>
      <c r="H3592">
        <v>3</v>
      </c>
    </row>
    <row r="3593" spans="1:8" x14ac:dyDescent="0.25">
      <c r="A3593" s="4" t="s">
        <v>8064</v>
      </c>
      <c r="B3593" s="4" t="s">
        <v>833</v>
      </c>
      <c r="C3593" s="4" t="s">
        <v>8065</v>
      </c>
      <c r="D3593" s="4" t="s">
        <v>8065</v>
      </c>
      <c r="E3593" s="4" t="s">
        <v>8065</v>
      </c>
      <c r="F3593">
        <v>0</v>
      </c>
      <c r="G3593">
        <v>0</v>
      </c>
      <c r="H3593">
        <v>3</v>
      </c>
    </row>
    <row r="3594" spans="1:8" x14ac:dyDescent="0.25">
      <c r="A3594" s="4" t="s">
        <v>7115</v>
      </c>
      <c r="B3594" s="4" t="s">
        <v>833</v>
      </c>
      <c r="C3594" s="4" t="s">
        <v>8063</v>
      </c>
      <c r="D3594" s="4" t="s">
        <v>8063</v>
      </c>
      <c r="E3594" s="4" t="s">
        <v>8063</v>
      </c>
      <c r="F3594">
        <v>0</v>
      </c>
      <c r="G3594">
        <v>0</v>
      </c>
      <c r="H3594">
        <v>3</v>
      </c>
    </row>
    <row r="3595" spans="1:8" x14ac:dyDescent="0.25">
      <c r="A3595" s="4" t="s">
        <v>8061</v>
      </c>
      <c r="B3595" s="4" t="s">
        <v>833</v>
      </c>
      <c r="C3595" s="4" t="s">
        <v>8062</v>
      </c>
      <c r="D3595" s="4" t="s">
        <v>8062</v>
      </c>
      <c r="E3595" s="4" t="s">
        <v>8062</v>
      </c>
      <c r="F3595">
        <v>0</v>
      </c>
      <c r="G3595">
        <v>0</v>
      </c>
      <c r="H3595">
        <v>3</v>
      </c>
    </row>
    <row r="3596" spans="1:8" x14ac:dyDescent="0.25">
      <c r="A3596" s="4" t="s">
        <v>7113</v>
      </c>
      <c r="B3596" s="4" t="s">
        <v>833</v>
      </c>
      <c r="C3596" s="4" t="s">
        <v>8060</v>
      </c>
      <c r="D3596" s="4" t="s">
        <v>8060</v>
      </c>
      <c r="E3596" s="4" t="s">
        <v>8060</v>
      </c>
      <c r="F3596">
        <v>0</v>
      </c>
      <c r="G3596">
        <v>0</v>
      </c>
      <c r="H3596">
        <v>3</v>
      </c>
    </row>
    <row r="3597" spans="1:8" x14ac:dyDescent="0.25">
      <c r="A3597" s="4" t="s">
        <v>8058</v>
      </c>
      <c r="B3597" s="4" t="s">
        <v>833</v>
      </c>
      <c r="C3597" s="4" t="s">
        <v>8059</v>
      </c>
      <c r="D3597" s="4" t="s">
        <v>8059</v>
      </c>
      <c r="E3597" s="4" t="s">
        <v>8059</v>
      </c>
      <c r="F3597">
        <v>0</v>
      </c>
      <c r="G3597">
        <v>0</v>
      </c>
      <c r="H3597">
        <v>3</v>
      </c>
    </row>
    <row r="3598" spans="1:8" x14ac:dyDescent="0.25">
      <c r="A3598" s="4" t="s">
        <v>8056</v>
      </c>
      <c r="B3598" s="4" t="s">
        <v>833</v>
      </c>
      <c r="C3598" s="4" t="s">
        <v>8057</v>
      </c>
      <c r="D3598" s="4" t="s">
        <v>8057</v>
      </c>
      <c r="E3598" s="4" t="s">
        <v>8057</v>
      </c>
      <c r="F3598">
        <v>0</v>
      </c>
      <c r="G3598">
        <v>0</v>
      </c>
      <c r="H3598">
        <v>3</v>
      </c>
    </row>
    <row r="3599" spans="1:8" x14ac:dyDescent="0.25">
      <c r="A3599" s="4" t="s">
        <v>8054</v>
      </c>
      <c r="B3599" s="4" t="s">
        <v>833</v>
      </c>
      <c r="C3599" s="4" t="s">
        <v>8055</v>
      </c>
      <c r="D3599" s="4" t="s">
        <v>8055</v>
      </c>
      <c r="E3599" s="4" t="s">
        <v>8055</v>
      </c>
      <c r="F3599">
        <v>0</v>
      </c>
      <c r="G3599">
        <v>0</v>
      </c>
      <c r="H3599">
        <v>3</v>
      </c>
    </row>
    <row r="3600" spans="1:8" x14ac:dyDescent="0.25">
      <c r="A3600" s="4" t="s">
        <v>7111</v>
      </c>
      <c r="B3600" s="4" t="s">
        <v>833</v>
      </c>
      <c r="C3600" s="4" t="s">
        <v>8053</v>
      </c>
      <c r="D3600" s="4" t="s">
        <v>8053</v>
      </c>
      <c r="E3600" s="4" t="s">
        <v>8053</v>
      </c>
      <c r="F3600">
        <v>0</v>
      </c>
      <c r="G3600">
        <v>0</v>
      </c>
      <c r="H3600">
        <v>3</v>
      </c>
    </row>
    <row r="3601" spans="1:8" x14ac:dyDescent="0.25">
      <c r="A3601" s="4" t="s">
        <v>8051</v>
      </c>
      <c r="B3601" s="4" t="s">
        <v>833</v>
      </c>
      <c r="C3601" s="4" t="s">
        <v>8052</v>
      </c>
      <c r="D3601" s="4" t="s">
        <v>8052</v>
      </c>
      <c r="E3601" s="4" t="s">
        <v>8052</v>
      </c>
      <c r="F3601">
        <v>0</v>
      </c>
      <c r="G3601">
        <v>0</v>
      </c>
      <c r="H3601">
        <v>3</v>
      </c>
    </row>
    <row r="3602" spans="1:8" x14ac:dyDescent="0.25">
      <c r="A3602" s="4" t="s">
        <v>8049</v>
      </c>
      <c r="B3602" s="4" t="s">
        <v>833</v>
      </c>
      <c r="C3602" s="4" t="s">
        <v>8050</v>
      </c>
      <c r="D3602" s="4" t="s">
        <v>8050</v>
      </c>
      <c r="E3602" s="4" t="s">
        <v>8050</v>
      </c>
      <c r="F3602">
        <v>0</v>
      </c>
      <c r="G3602">
        <v>0</v>
      </c>
      <c r="H3602">
        <v>3</v>
      </c>
    </row>
    <row r="3603" spans="1:8" x14ac:dyDescent="0.25">
      <c r="A3603" s="4" t="s">
        <v>8047</v>
      </c>
      <c r="B3603" s="4" t="s">
        <v>833</v>
      </c>
      <c r="C3603" s="4" t="s">
        <v>8048</v>
      </c>
      <c r="D3603" s="4" t="s">
        <v>8048</v>
      </c>
      <c r="E3603" s="4" t="s">
        <v>8048</v>
      </c>
      <c r="F3603">
        <v>0</v>
      </c>
      <c r="G3603">
        <v>0</v>
      </c>
      <c r="H3603">
        <v>3</v>
      </c>
    </row>
    <row r="3604" spans="1:8" x14ac:dyDescent="0.25">
      <c r="A3604" s="4" t="s">
        <v>7109</v>
      </c>
      <c r="B3604" s="4" t="s">
        <v>833</v>
      </c>
      <c r="C3604" s="4" t="s">
        <v>8046</v>
      </c>
      <c r="D3604" s="4" t="s">
        <v>8046</v>
      </c>
      <c r="E3604" s="4" t="s">
        <v>8046</v>
      </c>
      <c r="F3604">
        <v>0</v>
      </c>
      <c r="G3604">
        <v>0</v>
      </c>
      <c r="H3604">
        <v>3</v>
      </c>
    </row>
    <row r="3605" spans="1:8" x14ac:dyDescent="0.25">
      <c r="A3605" s="4" t="s">
        <v>8044</v>
      </c>
      <c r="B3605" s="4" t="s">
        <v>833</v>
      </c>
      <c r="C3605" s="4" t="s">
        <v>8045</v>
      </c>
      <c r="D3605" s="4" t="s">
        <v>8045</v>
      </c>
      <c r="E3605" s="4" t="s">
        <v>8045</v>
      </c>
      <c r="F3605">
        <v>0</v>
      </c>
      <c r="G3605">
        <v>0</v>
      </c>
      <c r="H3605">
        <v>3</v>
      </c>
    </row>
    <row r="3606" spans="1:8" x14ac:dyDescent="0.25">
      <c r="A3606" s="4" t="s">
        <v>7107</v>
      </c>
      <c r="B3606" s="4" t="s">
        <v>833</v>
      </c>
      <c r="C3606" s="4" t="s">
        <v>8043</v>
      </c>
      <c r="D3606" s="4" t="s">
        <v>8043</v>
      </c>
      <c r="E3606" s="4" t="s">
        <v>8043</v>
      </c>
      <c r="F3606">
        <v>0</v>
      </c>
      <c r="G3606">
        <v>0</v>
      </c>
      <c r="H3606">
        <v>3</v>
      </c>
    </row>
    <row r="3607" spans="1:8" x14ac:dyDescent="0.25">
      <c r="A3607" s="4" t="s">
        <v>8041</v>
      </c>
      <c r="B3607" s="4" t="s">
        <v>833</v>
      </c>
      <c r="C3607" s="4" t="s">
        <v>8042</v>
      </c>
      <c r="D3607" s="4" t="s">
        <v>8042</v>
      </c>
      <c r="E3607" s="4" t="s">
        <v>8042</v>
      </c>
      <c r="F3607">
        <v>0</v>
      </c>
      <c r="G3607">
        <v>0</v>
      </c>
      <c r="H3607">
        <v>3</v>
      </c>
    </row>
    <row r="3608" spans="1:8" x14ac:dyDescent="0.25">
      <c r="A3608" s="4" t="s">
        <v>7105</v>
      </c>
      <c r="B3608" s="4" t="s">
        <v>833</v>
      </c>
      <c r="C3608" s="4" t="s">
        <v>8040</v>
      </c>
      <c r="D3608" s="4" t="s">
        <v>8040</v>
      </c>
      <c r="E3608" s="4" t="s">
        <v>8040</v>
      </c>
      <c r="F3608">
        <v>0</v>
      </c>
      <c r="G3608">
        <v>0</v>
      </c>
      <c r="H3608">
        <v>3</v>
      </c>
    </row>
    <row r="3609" spans="1:8" x14ac:dyDescent="0.25">
      <c r="A3609" s="4" t="s">
        <v>8038</v>
      </c>
      <c r="B3609" s="4" t="s">
        <v>833</v>
      </c>
      <c r="C3609" s="4" t="s">
        <v>8039</v>
      </c>
      <c r="D3609" s="4" t="s">
        <v>8039</v>
      </c>
      <c r="E3609" s="4" t="s">
        <v>8039</v>
      </c>
      <c r="F3609">
        <v>0</v>
      </c>
      <c r="G3609">
        <v>0</v>
      </c>
      <c r="H3609">
        <v>3</v>
      </c>
    </row>
    <row r="3610" spans="1:8" x14ac:dyDescent="0.25">
      <c r="A3610" s="4" t="s">
        <v>8036</v>
      </c>
      <c r="B3610" s="4" t="s">
        <v>833</v>
      </c>
      <c r="C3610" s="4" t="s">
        <v>8037</v>
      </c>
      <c r="D3610" s="4" t="s">
        <v>8037</v>
      </c>
      <c r="E3610" s="4" t="s">
        <v>8037</v>
      </c>
      <c r="F3610">
        <v>0</v>
      </c>
      <c r="G3610">
        <v>0</v>
      </c>
      <c r="H3610">
        <v>3</v>
      </c>
    </row>
    <row r="3611" spans="1:8" x14ac:dyDescent="0.25">
      <c r="A3611" s="4" t="s">
        <v>8034</v>
      </c>
      <c r="B3611" s="4" t="s">
        <v>833</v>
      </c>
      <c r="C3611" s="4" t="s">
        <v>8035</v>
      </c>
      <c r="D3611" s="4" t="s">
        <v>8035</v>
      </c>
      <c r="E3611" s="4" t="s">
        <v>8035</v>
      </c>
      <c r="F3611">
        <v>0</v>
      </c>
      <c r="G3611">
        <v>0</v>
      </c>
      <c r="H3611">
        <v>3</v>
      </c>
    </row>
    <row r="3612" spans="1:8" x14ac:dyDescent="0.25">
      <c r="A3612" s="4" t="s">
        <v>7103</v>
      </c>
      <c r="B3612" s="4" t="s">
        <v>833</v>
      </c>
      <c r="C3612" s="4" t="s">
        <v>8033</v>
      </c>
      <c r="D3612" s="4" t="s">
        <v>8033</v>
      </c>
      <c r="E3612" s="4" t="s">
        <v>8033</v>
      </c>
      <c r="F3612">
        <v>0</v>
      </c>
      <c r="G3612">
        <v>0</v>
      </c>
      <c r="H3612">
        <v>3</v>
      </c>
    </row>
    <row r="3613" spans="1:8" x14ac:dyDescent="0.25">
      <c r="A3613" s="4" t="s">
        <v>8031</v>
      </c>
      <c r="B3613" s="4" t="s">
        <v>833</v>
      </c>
      <c r="C3613" s="4" t="s">
        <v>8032</v>
      </c>
      <c r="D3613" s="4" t="s">
        <v>8032</v>
      </c>
      <c r="E3613" s="4" t="s">
        <v>8032</v>
      </c>
      <c r="F3613">
        <v>0</v>
      </c>
      <c r="G3613">
        <v>0</v>
      </c>
      <c r="H3613">
        <v>3</v>
      </c>
    </row>
    <row r="3614" spans="1:8" x14ac:dyDescent="0.25">
      <c r="A3614" s="4" t="s">
        <v>8029</v>
      </c>
      <c r="B3614" s="4" t="s">
        <v>833</v>
      </c>
      <c r="C3614" s="4" t="s">
        <v>8030</v>
      </c>
      <c r="D3614" s="4" t="s">
        <v>8030</v>
      </c>
      <c r="E3614" s="4" t="s">
        <v>8030</v>
      </c>
      <c r="F3614">
        <v>0</v>
      </c>
      <c r="G3614">
        <v>0</v>
      </c>
      <c r="H3614">
        <v>3</v>
      </c>
    </row>
    <row r="3615" spans="1:8" x14ac:dyDescent="0.25">
      <c r="A3615" s="4" t="s">
        <v>8027</v>
      </c>
      <c r="B3615" s="4" t="s">
        <v>833</v>
      </c>
      <c r="C3615" s="4" t="s">
        <v>8028</v>
      </c>
      <c r="D3615" s="4" t="s">
        <v>8028</v>
      </c>
      <c r="E3615" s="4" t="s">
        <v>8028</v>
      </c>
      <c r="F3615">
        <v>0</v>
      </c>
      <c r="G3615">
        <v>0</v>
      </c>
      <c r="H3615">
        <v>3</v>
      </c>
    </row>
    <row r="3616" spans="1:8" x14ac:dyDescent="0.25">
      <c r="A3616" s="4" t="s">
        <v>7100</v>
      </c>
      <c r="B3616" s="4" t="s">
        <v>833</v>
      </c>
      <c r="C3616" s="4" t="s">
        <v>8026</v>
      </c>
      <c r="D3616" s="4" t="s">
        <v>8026</v>
      </c>
      <c r="E3616" s="4" t="s">
        <v>8026</v>
      </c>
      <c r="F3616">
        <v>0</v>
      </c>
      <c r="G3616">
        <v>0</v>
      </c>
      <c r="H3616">
        <v>3</v>
      </c>
    </row>
    <row r="3617" spans="1:8" x14ac:dyDescent="0.25">
      <c r="A3617" s="4" t="s">
        <v>7098</v>
      </c>
      <c r="B3617" s="4" t="s">
        <v>833</v>
      </c>
      <c r="C3617" s="4" t="s">
        <v>8025</v>
      </c>
      <c r="D3617" s="4" t="s">
        <v>8025</v>
      </c>
      <c r="E3617" s="4" t="s">
        <v>8025</v>
      </c>
      <c r="F3617">
        <v>0</v>
      </c>
      <c r="G3617">
        <v>0</v>
      </c>
      <c r="H3617">
        <v>3</v>
      </c>
    </row>
    <row r="3618" spans="1:8" x14ac:dyDescent="0.25">
      <c r="A3618" s="4" t="s">
        <v>8023</v>
      </c>
      <c r="B3618" s="4" t="s">
        <v>833</v>
      </c>
      <c r="C3618" s="4" t="s">
        <v>8024</v>
      </c>
      <c r="D3618" s="4" t="s">
        <v>8024</v>
      </c>
      <c r="E3618" s="4" t="s">
        <v>8024</v>
      </c>
      <c r="F3618">
        <v>0</v>
      </c>
      <c r="G3618">
        <v>0</v>
      </c>
      <c r="H3618">
        <v>3</v>
      </c>
    </row>
    <row r="3619" spans="1:8" x14ac:dyDescent="0.25">
      <c r="A3619" s="4" t="s">
        <v>8021</v>
      </c>
      <c r="B3619" s="4" t="s">
        <v>833</v>
      </c>
      <c r="C3619" s="4" t="s">
        <v>8022</v>
      </c>
      <c r="D3619" s="4" t="s">
        <v>8022</v>
      </c>
      <c r="E3619" s="4" t="s">
        <v>8022</v>
      </c>
      <c r="F3619">
        <v>0</v>
      </c>
      <c r="G3619">
        <v>0</v>
      </c>
      <c r="H3619">
        <v>3</v>
      </c>
    </row>
    <row r="3620" spans="1:8" x14ac:dyDescent="0.25">
      <c r="A3620" s="4" t="s">
        <v>7096</v>
      </c>
      <c r="B3620" s="4" t="s">
        <v>833</v>
      </c>
      <c r="C3620" s="4" t="s">
        <v>8020</v>
      </c>
      <c r="D3620" s="4" t="s">
        <v>8020</v>
      </c>
      <c r="E3620" s="4" t="s">
        <v>8020</v>
      </c>
      <c r="F3620">
        <v>0</v>
      </c>
      <c r="G3620">
        <v>0</v>
      </c>
      <c r="H3620">
        <v>3</v>
      </c>
    </row>
    <row r="3621" spans="1:8" x14ac:dyDescent="0.25">
      <c r="A3621" s="4" t="s">
        <v>8018</v>
      </c>
      <c r="B3621" s="4" t="s">
        <v>833</v>
      </c>
      <c r="C3621" s="4" t="s">
        <v>8019</v>
      </c>
      <c r="D3621" s="4" t="s">
        <v>8019</v>
      </c>
      <c r="E3621" s="4" t="s">
        <v>8019</v>
      </c>
      <c r="F3621">
        <v>0</v>
      </c>
      <c r="G3621">
        <v>0</v>
      </c>
      <c r="H3621">
        <v>3</v>
      </c>
    </row>
    <row r="3622" spans="1:8" x14ac:dyDescent="0.25">
      <c r="A3622" s="4" t="s">
        <v>8016</v>
      </c>
      <c r="B3622" s="4" t="s">
        <v>833</v>
      </c>
      <c r="C3622" s="4" t="s">
        <v>8017</v>
      </c>
      <c r="D3622" s="4" t="s">
        <v>8017</v>
      </c>
      <c r="E3622" s="4" t="s">
        <v>8017</v>
      </c>
      <c r="F3622">
        <v>0</v>
      </c>
      <c r="G3622">
        <v>0</v>
      </c>
      <c r="H3622">
        <v>3</v>
      </c>
    </row>
    <row r="3623" spans="1:8" x14ac:dyDescent="0.25">
      <c r="A3623" s="4" t="s">
        <v>8014</v>
      </c>
      <c r="B3623" s="4" t="s">
        <v>833</v>
      </c>
      <c r="C3623" s="4" t="s">
        <v>8015</v>
      </c>
      <c r="D3623" s="4" t="s">
        <v>8015</v>
      </c>
      <c r="E3623" s="4" t="s">
        <v>8015</v>
      </c>
      <c r="F3623">
        <v>0</v>
      </c>
      <c r="G3623">
        <v>0</v>
      </c>
      <c r="H3623">
        <v>3</v>
      </c>
    </row>
    <row r="3624" spans="1:8" x14ac:dyDescent="0.25">
      <c r="A3624" s="4" t="s">
        <v>7094</v>
      </c>
      <c r="B3624" s="4" t="s">
        <v>833</v>
      </c>
      <c r="C3624" s="4" t="s">
        <v>8013</v>
      </c>
      <c r="D3624" s="4" t="s">
        <v>8013</v>
      </c>
      <c r="E3624" s="4" t="s">
        <v>8013</v>
      </c>
      <c r="F3624">
        <v>0</v>
      </c>
      <c r="G3624">
        <v>0</v>
      </c>
      <c r="H3624">
        <v>3</v>
      </c>
    </row>
    <row r="3625" spans="1:8" x14ac:dyDescent="0.25">
      <c r="A3625" s="4" t="s">
        <v>8011</v>
      </c>
      <c r="B3625" s="4" t="s">
        <v>833</v>
      </c>
      <c r="C3625" s="4" t="s">
        <v>8012</v>
      </c>
      <c r="D3625" s="4" t="s">
        <v>8012</v>
      </c>
      <c r="E3625" s="4" t="s">
        <v>8012</v>
      </c>
      <c r="F3625">
        <v>0</v>
      </c>
      <c r="G3625">
        <v>0</v>
      </c>
      <c r="H3625">
        <v>3</v>
      </c>
    </row>
    <row r="3626" spans="1:8" x14ac:dyDescent="0.25">
      <c r="A3626" s="4" t="s">
        <v>7091</v>
      </c>
      <c r="B3626" s="4" t="s">
        <v>833</v>
      </c>
      <c r="C3626" s="4" t="s">
        <v>8010</v>
      </c>
      <c r="D3626" s="4" t="s">
        <v>8010</v>
      </c>
      <c r="E3626" s="4" t="s">
        <v>8010</v>
      </c>
      <c r="F3626">
        <v>0</v>
      </c>
      <c r="G3626">
        <v>0</v>
      </c>
      <c r="H3626">
        <v>3</v>
      </c>
    </row>
    <row r="3627" spans="1:8" x14ac:dyDescent="0.25">
      <c r="A3627" s="4" t="s">
        <v>8008</v>
      </c>
      <c r="B3627" s="4" t="s">
        <v>833</v>
      </c>
      <c r="C3627" s="4" t="s">
        <v>8009</v>
      </c>
      <c r="D3627" s="4" t="s">
        <v>8009</v>
      </c>
      <c r="E3627" s="4" t="s">
        <v>8009</v>
      </c>
      <c r="F3627">
        <v>0</v>
      </c>
      <c r="G3627">
        <v>0</v>
      </c>
      <c r="H3627">
        <v>3</v>
      </c>
    </row>
    <row r="3628" spans="1:8" x14ac:dyDescent="0.25">
      <c r="A3628" s="4" t="s">
        <v>8006</v>
      </c>
      <c r="B3628" s="4" t="s">
        <v>833</v>
      </c>
      <c r="C3628" s="4" t="s">
        <v>8007</v>
      </c>
      <c r="D3628" s="4" t="s">
        <v>8007</v>
      </c>
      <c r="E3628" s="4" t="s">
        <v>8007</v>
      </c>
      <c r="F3628">
        <v>0</v>
      </c>
      <c r="G3628">
        <v>0</v>
      </c>
      <c r="H3628">
        <v>3</v>
      </c>
    </row>
    <row r="3629" spans="1:8" x14ac:dyDescent="0.25">
      <c r="A3629" s="4" t="s">
        <v>8004</v>
      </c>
      <c r="B3629" s="4" t="s">
        <v>833</v>
      </c>
      <c r="C3629" s="4" t="s">
        <v>8005</v>
      </c>
      <c r="D3629" s="4" t="s">
        <v>8005</v>
      </c>
      <c r="E3629" s="4" t="s">
        <v>8005</v>
      </c>
      <c r="F3629">
        <v>0</v>
      </c>
      <c r="G3629">
        <v>0</v>
      </c>
      <c r="H3629">
        <v>3</v>
      </c>
    </row>
    <row r="3630" spans="1:8" x14ac:dyDescent="0.25">
      <c r="A3630" s="4" t="s">
        <v>7089</v>
      </c>
      <c r="B3630" s="4" t="s">
        <v>833</v>
      </c>
      <c r="C3630" s="4" t="s">
        <v>8003</v>
      </c>
      <c r="D3630" s="4" t="s">
        <v>8003</v>
      </c>
      <c r="E3630" s="4" t="s">
        <v>8003</v>
      </c>
      <c r="F3630">
        <v>0</v>
      </c>
      <c r="G3630">
        <v>0</v>
      </c>
      <c r="H3630">
        <v>3</v>
      </c>
    </row>
    <row r="3631" spans="1:8" x14ac:dyDescent="0.25">
      <c r="A3631" s="4" t="s">
        <v>8001</v>
      </c>
      <c r="B3631" s="4" t="s">
        <v>833</v>
      </c>
      <c r="C3631" s="4" t="s">
        <v>8002</v>
      </c>
      <c r="D3631" s="4" t="s">
        <v>8002</v>
      </c>
      <c r="E3631" s="4" t="s">
        <v>8002</v>
      </c>
      <c r="F3631">
        <v>0</v>
      </c>
      <c r="G3631">
        <v>0</v>
      </c>
      <c r="H3631">
        <v>3</v>
      </c>
    </row>
    <row r="3632" spans="1:8" x14ac:dyDescent="0.25">
      <c r="A3632" s="4" t="s">
        <v>7999</v>
      </c>
      <c r="B3632" s="4" t="s">
        <v>833</v>
      </c>
      <c r="C3632" s="4" t="s">
        <v>8000</v>
      </c>
      <c r="D3632" s="4" t="s">
        <v>8000</v>
      </c>
      <c r="E3632" s="4" t="s">
        <v>8000</v>
      </c>
      <c r="F3632">
        <v>0</v>
      </c>
      <c r="G3632">
        <v>0</v>
      </c>
      <c r="H3632">
        <v>3</v>
      </c>
    </row>
    <row r="3633" spans="1:8" x14ac:dyDescent="0.25">
      <c r="A3633" s="4" t="s">
        <v>6220</v>
      </c>
      <c r="B3633" s="4" t="s">
        <v>833</v>
      </c>
      <c r="C3633" s="4" t="s">
        <v>7998</v>
      </c>
      <c r="D3633" s="4" t="s">
        <v>7998</v>
      </c>
      <c r="E3633" s="4" t="s">
        <v>7998</v>
      </c>
      <c r="F3633">
        <v>0</v>
      </c>
      <c r="G3633">
        <v>0</v>
      </c>
      <c r="H3633">
        <v>3</v>
      </c>
    </row>
    <row r="3634" spans="1:8" x14ac:dyDescent="0.25">
      <c r="A3634" s="4" t="s">
        <v>7087</v>
      </c>
      <c r="B3634" s="4" t="s">
        <v>833</v>
      </c>
      <c r="C3634" s="4" t="s">
        <v>7997</v>
      </c>
      <c r="D3634" s="4" t="s">
        <v>7997</v>
      </c>
      <c r="E3634" s="4" t="s">
        <v>7997</v>
      </c>
      <c r="F3634">
        <v>0</v>
      </c>
      <c r="G3634">
        <v>0</v>
      </c>
      <c r="H3634">
        <v>3</v>
      </c>
    </row>
    <row r="3635" spans="1:8" x14ac:dyDescent="0.25">
      <c r="A3635" s="4" t="s">
        <v>7995</v>
      </c>
      <c r="B3635" s="4" t="s">
        <v>833</v>
      </c>
      <c r="C3635" s="4" t="s">
        <v>7996</v>
      </c>
      <c r="D3635" s="4" t="s">
        <v>7996</v>
      </c>
      <c r="E3635" s="4" t="s">
        <v>7996</v>
      </c>
      <c r="F3635">
        <v>0</v>
      </c>
      <c r="G3635">
        <v>0</v>
      </c>
      <c r="H3635">
        <v>3</v>
      </c>
    </row>
    <row r="3636" spans="1:8" x14ac:dyDescent="0.25">
      <c r="A3636" s="4" t="s">
        <v>7085</v>
      </c>
      <c r="B3636" s="4" t="s">
        <v>833</v>
      </c>
      <c r="C3636" s="4" t="s">
        <v>7994</v>
      </c>
      <c r="D3636" s="4" t="s">
        <v>7994</v>
      </c>
      <c r="E3636" s="4" t="s">
        <v>7994</v>
      </c>
      <c r="F3636">
        <v>0</v>
      </c>
      <c r="G3636">
        <v>0</v>
      </c>
      <c r="H3636">
        <v>3</v>
      </c>
    </row>
    <row r="3637" spans="1:8" x14ac:dyDescent="0.25">
      <c r="A3637" s="4" t="s">
        <v>7992</v>
      </c>
      <c r="B3637" s="4" t="s">
        <v>833</v>
      </c>
      <c r="C3637" s="4" t="s">
        <v>7993</v>
      </c>
      <c r="D3637" s="4" t="s">
        <v>7993</v>
      </c>
      <c r="E3637" s="4" t="s">
        <v>7993</v>
      </c>
      <c r="F3637">
        <v>0</v>
      </c>
      <c r="G3637">
        <v>0</v>
      </c>
      <c r="H3637">
        <v>3</v>
      </c>
    </row>
    <row r="3638" spans="1:8" x14ac:dyDescent="0.25">
      <c r="A3638" s="4" t="s">
        <v>7990</v>
      </c>
      <c r="B3638" s="4" t="s">
        <v>833</v>
      </c>
      <c r="C3638" s="4" t="s">
        <v>7991</v>
      </c>
      <c r="D3638" s="4" t="s">
        <v>7991</v>
      </c>
      <c r="E3638" s="4" t="s">
        <v>7991</v>
      </c>
      <c r="F3638">
        <v>0</v>
      </c>
      <c r="G3638">
        <v>0</v>
      </c>
      <c r="H3638">
        <v>3</v>
      </c>
    </row>
    <row r="3639" spans="1:8" x14ac:dyDescent="0.25">
      <c r="A3639" s="4" t="s">
        <v>7988</v>
      </c>
      <c r="B3639" s="4" t="s">
        <v>833</v>
      </c>
      <c r="C3639" s="4" t="s">
        <v>7989</v>
      </c>
      <c r="D3639" s="4" t="s">
        <v>7989</v>
      </c>
      <c r="E3639" s="4" t="s">
        <v>7989</v>
      </c>
      <c r="F3639">
        <v>0</v>
      </c>
      <c r="G3639">
        <v>0</v>
      </c>
      <c r="H3639">
        <v>3</v>
      </c>
    </row>
    <row r="3640" spans="1:8" x14ac:dyDescent="0.25">
      <c r="A3640" s="4" t="s">
        <v>7986</v>
      </c>
      <c r="B3640" s="4" t="s">
        <v>833</v>
      </c>
      <c r="C3640" s="4" t="s">
        <v>7987</v>
      </c>
      <c r="D3640" s="4" t="s">
        <v>7987</v>
      </c>
      <c r="E3640" s="4" t="s">
        <v>7987</v>
      </c>
      <c r="F3640">
        <v>0</v>
      </c>
      <c r="G3640">
        <v>0</v>
      </c>
      <c r="H3640">
        <v>3</v>
      </c>
    </row>
    <row r="3641" spans="1:8" x14ac:dyDescent="0.25">
      <c r="A3641" s="4" t="s">
        <v>7984</v>
      </c>
      <c r="B3641" s="4" t="s">
        <v>833</v>
      </c>
      <c r="C3641" s="4" t="s">
        <v>7985</v>
      </c>
      <c r="D3641" s="4" t="s">
        <v>7985</v>
      </c>
      <c r="E3641" s="4" t="s">
        <v>7985</v>
      </c>
      <c r="F3641">
        <v>0</v>
      </c>
      <c r="G3641">
        <v>0</v>
      </c>
      <c r="H3641">
        <v>3</v>
      </c>
    </row>
    <row r="3642" spans="1:8" x14ac:dyDescent="0.25">
      <c r="A3642" s="4" t="s">
        <v>7083</v>
      </c>
      <c r="B3642" s="4" t="s">
        <v>833</v>
      </c>
      <c r="C3642" s="4" t="s">
        <v>7983</v>
      </c>
      <c r="D3642" s="4" t="s">
        <v>7983</v>
      </c>
      <c r="E3642" s="4" t="s">
        <v>7983</v>
      </c>
      <c r="F3642">
        <v>0</v>
      </c>
      <c r="G3642">
        <v>0</v>
      </c>
      <c r="H3642">
        <v>3</v>
      </c>
    </row>
    <row r="3643" spans="1:8" x14ac:dyDescent="0.25">
      <c r="A3643" s="4" t="s">
        <v>7981</v>
      </c>
      <c r="B3643" s="4" t="s">
        <v>833</v>
      </c>
      <c r="C3643" s="4" t="s">
        <v>7982</v>
      </c>
      <c r="D3643" s="4" t="s">
        <v>7982</v>
      </c>
      <c r="E3643" s="4" t="s">
        <v>7982</v>
      </c>
      <c r="F3643">
        <v>0</v>
      </c>
      <c r="G3643">
        <v>0</v>
      </c>
      <c r="H3643">
        <v>3</v>
      </c>
    </row>
    <row r="3644" spans="1:8" x14ac:dyDescent="0.25">
      <c r="A3644" s="4" t="s">
        <v>7979</v>
      </c>
      <c r="B3644" s="4" t="s">
        <v>833</v>
      </c>
      <c r="C3644" s="4" t="s">
        <v>7980</v>
      </c>
      <c r="D3644" s="4" t="s">
        <v>7980</v>
      </c>
      <c r="E3644" s="4" t="s">
        <v>7980</v>
      </c>
      <c r="F3644">
        <v>0</v>
      </c>
      <c r="G3644">
        <v>0</v>
      </c>
      <c r="H3644">
        <v>3</v>
      </c>
    </row>
    <row r="3645" spans="1:8" x14ac:dyDescent="0.25">
      <c r="A3645" s="4" t="s">
        <v>7977</v>
      </c>
      <c r="B3645" s="4" t="s">
        <v>833</v>
      </c>
      <c r="C3645" s="4" t="s">
        <v>7978</v>
      </c>
      <c r="D3645" s="4" t="s">
        <v>7978</v>
      </c>
      <c r="E3645" s="4" t="s">
        <v>7978</v>
      </c>
      <c r="F3645">
        <v>0</v>
      </c>
      <c r="G3645">
        <v>0</v>
      </c>
      <c r="H3645">
        <v>3</v>
      </c>
    </row>
    <row r="3646" spans="1:8" x14ac:dyDescent="0.25">
      <c r="A3646" s="4" t="s">
        <v>7081</v>
      </c>
      <c r="B3646" s="4" t="s">
        <v>833</v>
      </c>
      <c r="C3646" s="4" t="s">
        <v>7976</v>
      </c>
      <c r="D3646" s="4" t="s">
        <v>7976</v>
      </c>
      <c r="E3646" s="4" t="s">
        <v>7976</v>
      </c>
      <c r="F3646">
        <v>0</v>
      </c>
      <c r="G3646">
        <v>0</v>
      </c>
      <c r="H3646">
        <v>3</v>
      </c>
    </row>
    <row r="3647" spans="1:8" x14ac:dyDescent="0.25">
      <c r="A3647" s="4" t="s">
        <v>7974</v>
      </c>
      <c r="B3647" s="4" t="s">
        <v>833</v>
      </c>
      <c r="C3647" s="4" t="s">
        <v>7975</v>
      </c>
      <c r="D3647" s="4" t="s">
        <v>7975</v>
      </c>
      <c r="E3647" s="4" t="s">
        <v>7975</v>
      </c>
      <c r="F3647">
        <v>0</v>
      </c>
      <c r="G3647">
        <v>0</v>
      </c>
      <c r="H3647">
        <v>3</v>
      </c>
    </row>
    <row r="3648" spans="1:8" x14ac:dyDescent="0.25">
      <c r="A3648" s="4" t="s">
        <v>7972</v>
      </c>
      <c r="B3648" s="4" t="s">
        <v>833</v>
      </c>
      <c r="C3648" s="4" t="s">
        <v>7973</v>
      </c>
      <c r="D3648" s="4" t="s">
        <v>7973</v>
      </c>
      <c r="E3648" s="4" t="s">
        <v>7973</v>
      </c>
      <c r="F3648">
        <v>0</v>
      </c>
      <c r="G3648">
        <v>0</v>
      </c>
      <c r="H3648">
        <v>3</v>
      </c>
    </row>
    <row r="3649" spans="1:8" x14ac:dyDescent="0.25">
      <c r="A3649" s="4" t="s">
        <v>7970</v>
      </c>
      <c r="B3649" s="4" t="s">
        <v>833</v>
      </c>
      <c r="C3649" s="4" t="s">
        <v>7971</v>
      </c>
      <c r="D3649" s="4" t="s">
        <v>7971</v>
      </c>
      <c r="E3649" s="4" t="s">
        <v>7971</v>
      </c>
      <c r="F3649">
        <v>0</v>
      </c>
      <c r="G3649">
        <v>0</v>
      </c>
      <c r="H3649">
        <v>3</v>
      </c>
    </row>
    <row r="3650" spans="1:8" x14ac:dyDescent="0.25">
      <c r="A3650" s="4" t="s">
        <v>7079</v>
      </c>
      <c r="B3650" s="4" t="s">
        <v>833</v>
      </c>
      <c r="C3650" s="4" t="s">
        <v>7969</v>
      </c>
      <c r="D3650" s="4" t="s">
        <v>7969</v>
      </c>
      <c r="E3650" s="4" t="s">
        <v>7969</v>
      </c>
      <c r="F3650">
        <v>0</v>
      </c>
      <c r="G3650">
        <v>0</v>
      </c>
      <c r="H3650">
        <v>3</v>
      </c>
    </row>
    <row r="3651" spans="1:8" x14ac:dyDescent="0.25">
      <c r="A3651" s="4" t="s">
        <v>7967</v>
      </c>
      <c r="B3651" s="4" t="s">
        <v>833</v>
      </c>
      <c r="C3651" s="4" t="s">
        <v>7968</v>
      </c>
      <c r="D3651" s="4" t="s">
        <v>7968</v>
      </c>
      <c r="E3651" s="4" t="s">
        <v>7968</v>
      </c>
      <c r="F3651">
        <v>0</v>
      </c>
      <c r="G3651">
        <v>0</v>
      </c>
      <c r="H3651">
        <v>3</v>
      </c>
    </row>
    <row r="3652" spans="1:8" x14ac:dyDescent="0.25">
      <c r="A3652" s="4" t="s">
        <v>7965</v>
      </c>
      <c r="B3652" s="4" t="s">
        <v>833</v>
      </c>
      <c r="C3652" s="4" t="s">
        <v>7966</v>
      </c>
      <c r="D3652" s="4" t="s">
        <v>7966</v>
      </c>
      <c r="E3652" s="4" t="s">
        <v>7966</v>
      </c>
      <c r="F3652">
        <v>0</v>
      </c>
      <c r="G3652">
        <v>0</v>
      </c>
      <c r="H3652">
        <v>3</v>
      </c>
    </row>
    <row r="3653" spans="1:8" x14ac:dyDescent="0.25">
      <c r="A3653" s="4" t="s">
        <v>7963</v>
      </c>
      <c r="B3653" s="4" t="s">
        <v>833</v>
      </c>
      <c r="C3653" s="4" t="s">
        <v>7964</v>
      </c>
      <c r="D3653" s="4" t="s">
        <v>7964</v>
      </c>
      <c r="E3653" s="4" t="s">
        <v>7964</v>
      </c>
      <c r="F3653">
        <v>0</v>
      </c>
      <c r="G3653">
        <v>0</v>
      </c>
      <c r="H3653">
        <v>3</v>
      </c>
    </row>
    <row r="3654" spans="1:8" x14ac:dyDescent="0.25">
      <c r="A3654" s="4" t="s">
        <v>591</v>
      </c>
      <c r="B3654" s="4" t="s">
        <v>833</v>
      </c>
      <c r="C3654" s="4" t="s">
        <v>7962</v>
      </c>
      <c r="D3654" s="4" t="s">
        <v>7962</v>
      </c>
      <c r="E3654" s="4" t="s">
        <v>7962</v>
      </c>
      <c r="F3654">
        <v>0</v>
      </c>
      <c r="G3654">
        <v>0</v>
      </c>
      <c r="H3654">
        <v>3</v>
      </c>
    </row>
    <row r="3655" spans="1:8" x14ac:dyDescent="0.25">
      <c r="A3655" s="4" t="s">
        <v>7960</v>
      </c>
      <c r="B3655" s="4" t="s">
        <v>833</v>
      </c>
      <c r="C3655" s="4" t="s">
        <v>7961</v>
      </c>
      <c r="D3655" s="4" t="s">
        <v>7961</v>
      </c>
      <c r="E3655" s="4" t="s">
        <v>7961</v>
      </c>
      <c r="F3655">
        <v>0</v>
      </c>
      <c r="G3655">
        <v>0</v>
      </c>
      <c r="H3655">
        <v>3</v>
      </c>
    </row>
    <row r="3656" spans="1:8" x14ac:dyDescent="0.25">
      <c r="A3656" s="4" t="s">
        <v>7958</v>
      </c>
      <c r="B3656" s="4" t="s">
        <v>833</v>
      </c>
      <c r="C3656" s="4" t="s">
        <v>7959</v>
      </c>
      <c r="D3656" s="4" t="s">
        <v>7959</v>
      </c>
      <c r="E3656" s="4" t="s">
        <v>7959</v>
      </c>
      <c r="F3656">
        <v>0</v>
      </c>
      <c r="G3656">
        <v>0</v>
      </c>
      <c r="H3656">
        <v>3</v>
      </c>
    </row>
    <row r="3657" spans="1:8" x14ac:dyDescent="0.25">
      <c r="A3657" s="4" t="s">
        <v>7956</v>
      </c>
      <c r="B3657" s="4" t="s">
        <v>833</v>
      </c>
      <c r="C3657" s="4" t="s">
        <v>7957</v>
      </c>
      <c r="D3657" s="4" t="s">
        <v>7957</v>
      </c>
      <c r="E3657" s="4" t="s">
        <v>7957</v>
      </c>
      <c r="F3657">
        <v>0</v>
      </c>
      <c r="G3657">
        <v>0</v>
      </c>
      <c r="H3657">
        <v>3</v>
      </c>
    </row>
    <row r="3658" spans="1:8" x14ac:dyDescent="0.25">
      <c r="A3658" s="4" t="s">
        <v>587</v>
      </c>
      <c r="B3658" s="4" t="s">
        <v>833</v>
      </c>
      <c r="C3658" s="4" t="s">
        <v>7955</v>
      </c>
      <c r="D3658" s="4" t="s">
        <v>7955</v>
      </c>
      <c r="E3658" s="4" t="s">
        <v>7955</v>
      </c>
      <c r="F3658">
        <v>0</v>
      </c>
      <c r="G3658">
        <v>0</v>
      </c>
      <c r="H3658">
        <v>3</v>
      </c>
    </row>
    <row r="3659" spans="1:8" x14ac:dyDescent="0.25">
      <c r="A3659" s="4" t="s">
        <v>583</v>
      </c>
      <c r="B3659" s="4" t="s">
        <v>833</v>
      </c>
      <c r="C3659" s="4" t="s">
        <v>7954</v>
      </c>
      <c r="D3659" s="4" t="s">
        <v>7954</v>
      </c>
      <c r="E3659" s="4" t="s">
        <v>7954</v>
      </c>
      <c r="F3659">
        <v>0</v>
      </c>
      <c r="G3659">
        <v>0</v>
      </c>
      <c r="H3659">
        <v>3</v>
      </c>
    </row>
    <row r="3660" spans="1:8" x14ac:dyDescent="0.25">
      <c r="A3660" s="4" t="s">
        <v>7952</v>
      </c>
      <c r="B3660" s="4" t="s">
        <v>833</v>
      </c>
      <c r="C3660" s="4" t="s">
        <v>7953</v>
      </c>
      <c r="D3660" s="4" t="s">
        <v>7953</v>
      </c>
      <c r="E3660" s="4" t="s">
        <v>7953</v>
      </c>
      <c r="F3660">
        <v>0</v>
      </c>
      <c r="G3660">
        <v>0</v>
      </c>
      <c r="H3660">
        <v>3</v>
      </c>
    </row>
    <row r="3661" spans="1:8" x14ac:dyDescent="0.25">
      <c r="A3661" s="4" t="s">
        <v>7950</v>
      </c>
      <c r="B3661" s="4" t="s">
        <v>833</v>
      </c>
      <c r="C3661" s="4" t="s">
        <v>7951</v>
      </c>
      <c r="D3661" s="4" t="s">
        <v>7951</v>
      </c>
      <c r="E3661" s="4" t="s">
        <v>7951</v>
      </c>
      <c r="F3661">
        <v>0</v>
      </c>
      <c r="G3661">
        <v>0</v>
      </c>
      <c r="H3661">
        <v>3</v>
      </c>
    </row>
    <row r="3662" spans="1:8" x14ac:dyDescent="0.25">
      <c r="A3662" s="4" t="s">
        <v>7075</v>
      </c>
      <c r="B3662" s="4" t="s">
        <v>833</v>
      </c>
      <c r="C3662" s="4" t="s">
        <v>7949</v>
      </c>
      <c r="D3662" s="4" t="s">
        <v>7949</v>
      </c>
      <c r="E3662" s="4" t="s">
        <v>7949</v>
      </c>
      <c r="F3662">
        <v>0</v>
      </c>
      <c r="G3662">
        <v>0</v>
      </c>
      <c r="H3662">
        <v>3</v>
      </c>
    </row>
    <row r="3663" spans="1:8" x14ac:dyDescent="0.25">
      <c r="A3663" s="4" t="s">
        <v>7947</v>
      </c>
      <c r="B3663" s="4" t="s">
        <v>833</v>
      </c>
      <c r="C3663" s="4" t="s">
        <v>7948</v>
      </c>
      <c r="D3663" s="4" t="s">
        <v>7948</v>
      </c>
      <c r="E3663" s="4" t="s">
        <v>7948</v>
      </c>
      <c r="F3663">
        <v>0</v>
      </c>
      <c r="G3663">
        <v>0</v>
      </c>
      <c r="H3663">
        <v>3</v>
      </c>
    </row>
    <row r="3664" spans="1:8" x14ac:dyDescent="0.25">
      <c r="A3664" s="4" t="s">
        <v>579</v>
      </c>
      <c r="B3664" s="4" t="s">
        <v>833</v>
      </c>
      <c r="C3664" s="4" t="s">
        <v>7946</v>
      </c>
      <c r="D3664" s="4" t="s">
        <v>7946</v>
      </c>
      <c r="E3664" s="4" t="s">
        <v>7946</v>
      </c>
      <c r="F3664">
        <v>0</v>
      </c>
      <c r="G3664">
        <v>0</v>
      </c>
      <c r="H3664">
        <v>3</v>
      </c>
    </row>
    <row r="3665" spans="1:8" x14ac:dyDescent="0.25">
      <c r="A3665" s="4" t="s">
        <v>7944</v>
      </c>
      <c r="B3665" s="4" t="s">
        <v>833</v>
      </c>
      <c r="C3665" s="4" t="s">
        <v>7945</v>
      </c>
      <c r="D3665" s="4" t="s">
        <v>7945</v>
      </c>
      <c r="E3665" s="4" t="s">
        <v>7945</v>
      </c>
      <c r="F3665">
        <v>0</v>
      </c>
      <c r="G3665">
        <v>0</v>
      </c>
      <c r="H3665">
        <v>3</v>
      </c>
    </row>
    <row r="3666" spans="1:8" x14ac:dyDescent="0.25">
      <c r="A3666" s="4" t="s">
        <v>7073</v>
      </c>
      <c r="B3666" s="4" t="s">
        <v>833</v>
      </c>
      <c r="C3666" s="4" t="s">
        <v>7943</v>
      </c>
      <c r="D3666" s="4" t="s">
        <v>7943</v>
      </c>
      <c r="E3666" s="4" t="s">
        <v>7943</v>
      </c>
      <c r="F3666">
        <v>0</v>
      </c>
      <c r="G3666">
        <v>0</v>
      </c>
      <c r="H3666">
        <v>3</v>
      </c>
    </row>
    <row r="3667" spans="1:8" x14ac:dyDescent="0.25">
      <c r="A3667" s="4" t="s">
        <v>7941</v>
      </c>
      <c r="B3667" s="4" t="s">
        <v>833</v>
      </c>
      <c r="C3667" s="4" t="s">
        <v>7942</v>
      </c>
      <c r="D3667" s="4" t="s">
        <v>7942</v>
      </c>
      <c r="E3667" s="4" t="s">
        <v>7942</v>
      </c>
      <c r="F3667">
        <v>0</v>
      </c>
      <c r="G3667">
        <v>0</v>
      </c>
      <c r="H3667">
        <v>3</v>
      </c>
    </row>
    <row r="3668" spans="1:8" x14ac:dyDescent="0.25">
      <c r="A3668" s="4" t="s">
        <v>7939</v>
      </c>
      <c r="B3668" s="4" t="s">
        <v>833</v>
      </c>
      <c r="C3668" s="4" t="s">
        <v>7940</v>
      </c>
      <c r="D3668" s="4" t="s">
        <v>7940</v>
      </c>
      <c r="E3668" s="4" t="s">
        <v>7940</v>
      </c>
      <c r="F3668">
        <v>0</v>
      </c>
      <c r="G3668">
        <v>0</v>
      </c>
      <c r="H3668">
        <v>3</v>
      </c>
    </row>
    <row r="3669" spans="1:8" x14ac:dyDescent="0.25">
      <c r="A3669" s="4" t="s">
        <v>575</v>
      </c>
      <c r="B3669" s="4" t="s">
        <v>833</v>
      </c>
      <c r="C3669" s="4" t="s">
        <v>7938</v>
      </c>
      <c r="D3669" s="4" t="s">
        <v>7938</v>
      </c>
      <c r="E3669" s="4" t="s">
        <v>7938</v>
      </c>
      <c r="F3669">
        <v>0</v>
      </c>
      <c r="G3669">
        <v>0</v>
      </c>
      <c r="H3669">
        <v>3</v>
      </c>
    </row>
    <row r="3670" spans="1:8" x14ac:dyDescent="0.25">
      <c r="A3670" s="4" t="s">
        <v>7071</v>
      </c>
      <c r="B3670" s="4" t="s">
        <v>833</v>
      </c>
      <c r="C3670" s="4" t="s">
        <v>7937</v>
      </c>
      <c r="D3670" s="4" t="s">
        <v>7937</v>
      </c>
      <c r="E3670" s="4" t="s">
        <v>7937</v>
      </c>
      <c r="F3670">
        <v>0</v>
      </c>
      <c r="G3670">
        <v>0</v>
      </c>
      <c r="H3670">
        <v>3</v>
      </c>
    </row>
    <row r="3671" spans="1:8" x14ac:dyDescent="0.25">
      <c r="A3671" s="4" t="s">
        <v>7935</v>
      </c>
      <c r="B3671" s="4" t="s">
        <v>833</v>
      </c>
      <c r="C3671" s="4" t="s">
        <v>7936</v>
      </c>
      <c r="D3671" s="4" t="s">
        <v>7936</v>
      </c>
      <c r="E3671" s="4" t="s">
        <v>7936</v>
      </c>
      <c r="F3671">
        <v>0</v>
      </c>
      <c r="G3671">
        <v>0</v>
      </c>
      <c r="H3671">
        <v>3</v>
      </c>
    </row>
    <row r="3672" spans="1:8" x14ac:dyDescent="0.25">
      <c r="A3672" s="4" t="s">
        <v>7933</v>
      </c>
      <c r="B3672" s="4" t="s">
        <v>833</v>
      </c>
      <c r="C3672" s="4" t="s">
        <v>7934</v>
      </c>
      <c r="D3672" s="4" t="s">
        <v>7934</v>
      </c>
      <c r="E3672" s="4" t="s">
        <v>7934</v>
      </c>
      <c r="F3672">
        <v>0</v>
      </c>
      <c r="G3672">
        <v>0</v>
      </c>
      <c r="H3672">
        <v>3</v>
      </c>
    </row>
    <row r="3673" spans="1:8" x14ac:dyDescent="0.25">
      <c r="A3673" s="4" t="s">
        <v>7931</v>
      </c>
      <c r="B3673" s="4" t="s">
        <v>833</v>
      </c>
      <c r="C3673" s="4" t="s">
        <v>7932</v>
      </c>
      <c r="D3673" s="4" t="s">
        <v>7932</v>
      </c>
      <c r="E3673" s="4" t="s">
        <v>7932</v>
      </c>
      <c r="F3673">
        <v>0</v>
      </c>
      <c r="G3673">
        <v>0</v>
      </c>
      <c r="H3673">
        <v>3</v>
      </c>
    </row>
    <row r="3674" spans="1:8" x14ac:dyDescent="0.25">
      <c r="A3674" s="4" t="s">
        <v>571</v>
      </c>
      <c r="B3674" s="4" t="s">
        <v>833</v>
      </c>
      <c r="C3674" s="4" t="s">
        <v>7930</v>
      </c>
      <c r="D3674" s="4" t="s">
        <v>7930</v>
      </c>
      <c r="E3674" s="4" t="s">
        <v>7930</v>
      </c>
      <c r="F3674">
        <v>0</v>
      </c>
      <c r="G3674">
        <v>0</v>
      </c>
      <c r="H3674">
        <v>3</v>
      </c>
    </row>
    <row r="3675" spans="1:8" x14ac:dyDescent="0.25">
      <c r="A3675" s="4" t="s">
        <v>7928</v>
      </c>
      <c r="B3675" s="4" t="s">
        <v>833</v>
      </c>
      <c r="C3675" s="4" t="s">
        <v>7929</v>
      </c>
      <c r="D3675" s="4" t="s">
        <v>7929</v>
      </c>
      <c r="E3675" s="4" t="s">
        <v>7929</v>
      </c>
      <c r="F3675">
        <v>0</v>
      </c>
      <c r="G3675">
        <v>0</v>
      </c>
      <c r="H3675">
        <v>3</v>
      </c>
    </row>
    <row r="3676" spans="1:8" x14ac:dyDescent="0.25">
      <c r="A3676" s="4" t="s">
        <v>7068</v>
      </c>
      <c r="B3676" s="4" t="s">
        <v>833</v>
      </c>
      <c r="C3676" s="4" t="s">
        <v>7927</v>
      </c>
      <c r="D3676" s="4" t="s">
        <v>7927</v>
      </c>
      <c r="E3676" s="4" t="s">
        <v>7927</v>
      </c>
      <c r="F3676">
        <v>0</v>
      </c>
      <c r="G3676">
        <v>0</v>
      </c>
      <c r="H3676">
        <v>3</v>
      </c>
    </row>
    <row r="3677" spans="1:8" x14ac:dyDescent="0.25">
      <c r="A3677" s="4" t="s">
        <v>7925</v>
      </c>
      <c r="B3677" s="4" t="s">
        <v>833</v>
      </c>
      <c r="C3677" s="4" t="s">
        <v>7926</v>
      </c>
      <c r="D3677" s="4" t="s">
        <v>7926</v>
      </c>
      <c r="E3677" s="4" t="s">
        <v>7926</v>
      </c>
      <c r="F3677">
        <v>0</v>
      </c>
      <c r="G3677">
        <v>0</v>
      </c>
      <c r="H3677">
        <v>3</v>
      </c>
    </row>
    <row r="3678" spans="1:8" x14ac:dyDescent="0.25">
      <c r="A3678" s="4" t="s">
        <v>7923</v>
      </c>
      <c r="B3678" s="4" t="s">
        <v>833</v>
      </c>
      <c r="C3678" s="4" t="s">
        <v>7924</v>
      </c>
      <c r="D3678" s="4" t="s">
        <v>7924</v>
      </c>
      <c r="E3678" s="4" t="s">
        <v>7924</v>
      </c>
      <c r="F3678">
        <v>0</v>
      </c>
      <c r="G3678">
        <v>0</v>
      </c>
      <c r="H3678">
        <v>3</v>
      </c>
    </row>
    <row r="3679" spans="1:8" x14ac:dyDescent="0.25">
      <c r="A3679" s="4" t="s">
        <v>7921</v>
      </c>
      <c r="B3679" s="4" t="s">
        <v>833</v>
      </c>
      <c r="C3679" s="4" t="s">
        <v>7922</v>
      </c>
      <c r="D3679" s="4" t="s">
        <v>7922</v>
      </c>
      <c r="E3679" s="4" t="s">
        <v>7922</v>
      </c>
      <c r="F3679">
        <v>0</v>
      </c>
      <c r="G3679">
        <v>0</v>
      </c>
      <c r="H3679">
        <v>3</v>
      </c>
    </row>
    <row r="3680" spans="1:8" x14ac:dyDescent="0.25">
      <c r="A3680" s="4" t="s">
        <v>7066</v>
      </c>
      <c r="B3680" s="4" t="s">
        <v>833</v>
      </c>
      <c r="C3680" s="4" t="s">
        <v>7920</v>
      </c>
      <c r="D3680" s="4" t="s">
        <v>7920</v>
      </c>
      <c r="E3680" s="4" t="s">
        <v>7920</v>
      </c>
      <c r="F3680">
        <v>0</v>
      </c>
      <c r="G3680">
        <v>0</v>
      </c>
      <c r="H3680">
        <v>3</v>
      </c>
    </row>
    <row r="3681" spans="1:8" x14ac:dyDescent="0.25">
      <c r="A3681" s="4" t="s">
        <v>7918</v>
      </c>
      <c r="B3681" s="4" t="s">
        <v>833</v>
      </c>
      <c r="C3681" s="4" t="s">
        <v>7919</v>
      </c>
      <c r="D3681" s="4" t="s">
        <v>7919</v>
      </c>
      <c r="E3681" s="4" t="s">
        <v>7919</v>
      </c>
      <c r="F3681">
        <v>0</v>
      </c>
      <c r="G3681">
        <v>0</v>
      </c>
      <c r="H3681">
        <v>3</v>
      </c>
    </row>
    <row r="3682" spans="1:8" x14ac:dyDescent="0.25">
      <c r="A3682" s="4" t="s">
        <v>7916</v>
      </c>
      <c r="B3682" s="4" t="s">
        <v>833</v>
      </c>
      <c r="C3682" s="4" t="s">
        <v>7917</v>
      </c>
      <c r="D3682" s="4" t="s">
        <v>7917</v>
      </c>
      <c r="E3682" s="4" t="s">
        <v>7917</v>
      </c>
      <c r="F3682">
        <v>0</v>
      </c>
      <c r="G3682">
        <v>0</v>
      </c>
      <c r="H3682">
        <v>3</v>
      </c>
    </row>
    <row r="3683" spans="1:8" x14ac:dyDescent="0.25">
      <c r="A3683" s="4" t="s">
        <v>7914</v>
      </c>
      <c r="B3683" s="4" t="s">
        <v>833</v>
      </c>
      <c r="C3683" s="4" t="s">
        <v>7915</v>
      </c>
      <c r="D3683" s="4" t="s">
        <v>7915</v>
      </c>
      <c r="E3683" s="4" t="s">
        <v>7915</v>
      </c>
      <c r="F3683">
        <v>0</v>
      </c>
      <c r="G3683">
        <v>0</v>
      </c>
      <c r="H3683">
        <v>3</v>
      </c>
    </row>
    <row r="3684" spans="1:8" x14ac:dyDescent="0.25">
      <c r="A3684" s="4" t="s">
        <v>7064</v>
      </c>
      <c r="B3684" s="4" t="s">
        <v>833</v>
      </c>
      <c r="C3684" s="4" t="s">
        <v>7913</v>
      </c>
      <c r="D3684" s="4" t="s">
        <v>7913</v>
      </c>
      <c r="E3684" s="4" t="s">
        <v>7913</v>
      </c>
      <c r="F3684">
        <v>0</v>
      </c>
      <c r="G3684">
        <v>0</v>
      </c>
      <c r="H3684">
        <v>3</v>
      </c>
    </row>
    <row r="3685" spans="1:8" x14ac:dyDescent="0.25">
      <c r="A3685" s="4" t="s">
        <v>7911</v>
      </c>
      <c r="B3685" s="4" t="s">
        <v>833</v>
      </c>
      <c r="C3685" s="4" t="s">
        <v>7912</v>
      </c>
      <c r="D3685" s="4" t="s">
        <v>7912</v>
      </c>
      <c r="E3685" s="4" t="s">
        <v>7912</v>
      </c>
      <c r="F3685">
        <v>0</v>
      </c>
      <c r="G3685">
        <v>0</v>
      </c>
      <c r="H3685">
        <v>3</v>
      </c>
    </row>
    <row r="3686" spans="1:8" x14ac:dyDescent="0.25">
      <c r="A3686" s="4" t="s">
        <v>7909</v>
      </c>
      <c r="B3686" s="4" t="s">
        <v>833</v>
      </c>
      <c r="C3686" s="4" t="s">
        <v>7910</v>
      </c>
      <c r="D3686" s="4" t="s">
        <v>7910</v>
      </c>
      <c r="E3686" s="4" t="s">
        <v>7910</v>
      </c>
      <c r="F3686">
        <v>0</v>
      </c>
      <c r="G3686">
        <v>0</v>
      </c>
      <c r="H3686">
        <v>3</v>
      </c>
    </row>
    <row r="3687" spans="1:8" x14ac:dyDescent="0.25">
      <c r="A3687" s="4" t="s">
        <v>7907</v>
      </c>
      <c r="B3687" s="4" t="s">
        <v>833</v>
      </c>
      <c r="C3687" s="4" t="s">
        <v>7908</v>
      </c>
      <c r="D3687" s="4" t="s">
        <v>7908</v>
      </c>
      <c r="E3687" s="4" t="s">
        <v>7908</v>
      </c>
      <c r="F3687">
        <v>0</v>
      </c>
      <c r="G3687">
        <v>0</v>
      </c>
      <c r="H3687">
        <v>3</v>
      </c>
    </row>
    <row r="3688" spans="1:8" x14ac:dyDescent="0.25">
      <c r="A3688" s="4" t="s">
        <v>7062</v>
      </c>
      <c r="B3688" s="4" t="s">
        <v>833</v>
      </c>
      <c r="C3688" s="4" t="s">
        <v>7906</v>
      </c>
      <c r="D3688" s="4" t="s">
        <v>7906</v>
      </c>
      <c r="E3688" s="4" t="s">
        <v>7906</v>
      </c>
      <c r="F3688">
        <v>0</v>
      </c>
      <c r="G3688">
        <v>0</v>
      </c>
      <c r="H3688">
        <v>3</v>
      </c>
    </row>
    <row r="3689" spans="1:8" x14ac:dyDescent="0.25">
      <c r="A3689" s="4" t="s">
        <v>567</v>
      </c>
      <c r="B3689" s="4" t="s">
        <v>833</v>
      </c>
      <c r="C3689" s="4" t="s">
        <v>7905</v>
      </c>
      <c r="D3689" s="4" t="s">
        <v>7905</v>
      </c>
      <c r="E3689" s="4" t="s">
        <v>7905</v>
      </c>
      <c r="F3689">
        <v>0</v>
      </c>
      <c r="G3689">
        <v>0</v>
      </c>
      <c r="H3689">
        <v>3</v>
      </c>
    </row>
    <row r="3690" spans="1:8" x14ac:dyDescent="0.25">
      <c r="A3690" s="4" t="s">
        <v>7903</v>
      </c>
      <c r="B3690" s="4" t="s">
        <v>833</v>
      </c>
      <c r="C3690" s="4" t="s">
        <v>7904</v>
      </c>
      <c r="D3690" s="4" t="s">
        <v>7904</v>
      </c>
      <c r="E3690" s="4" t="s">
        <v>7904</v>
      </c>
      <c r="F3690">
        <v>0</v>
      </c>
      <c r="G3690">
        <v>0</v>
      </c>
      <c r="H3690">
        <v>3</v>
      </c>
    </row>
    <row r="3691" spans="1:8" x14ac:dyDescent="0.25">
      <c r="A3691" s="4" t="s">
        <v>7901</v>
      </c>
      <c r="B3691" s="4" t="s">
        <v>833</v>
      </c>
      <c r="C3691" s="4" t="s">
        <v>7902</v>
      </c>
      <c r="D3691" s="4" t="s">
        <v>7902</v>
      </c>
      <c r="E3691" s="4" t="s">
        <v>7902</v>
      </c>
      <c r="F3691">
        <v>0</v>
      </c>
      <c r="G3691">
        <v>0</v>
      </c>
      <c r="H3691">
        <v>3</v>
      </c>
    </row>
    <row r="3692" spans="1:8" x14ac:dyDescent="0.25">
      <c r="A3692" s="4" t="s">
        <v>7060</v>
      </c>
      <c r="B3692" s="4" t="s">
        <v>833</v>
      </c>
      <c r="C3692" s="4" t="s">
        <v>7900</v>
      </c>
      <c r="D3692" s="4" t="s">
        <v>7900</v>
      </c>
      <c r="E3692" s="4" t="s">
        <v>7900</v>
      </c>
      <c r="F3692">
        <v>0</v>
      </c>
      <c r="G3692">
        <v>0</v>
      </c>
      <c r="H3692">
        <v>3</v>
      </c>
    </row>
    <row r="3693" spans="1:8" x14ac:dyDescent="0.25">
      <c r="A3693" s="4" t="s">
        <v>7898</v>
      </c>
      <c r="B3693" s="4" t="s">
        <v>833</v>
      </c>
      <c r="C3693" s="4" t="s">
        <v>7899</v>
      </c>
      <c r="D3693" s="4" t="s">
        <v>7899</v>
      </c>
      <c r="E3693" s="4" t="s">
        <v>7899</v>
      </c>
      <c r="F3693">
        <v>0</v>
      </c>
      <c r="G3693">
        <v>0</v>
      </c>
      <c r="H3693">
        <v>3</v>
      </c>
    </row>
    <row r="3694" spans="1:8" x14ac:dyDescent="0.25">
      <c r="A3694" s="4" t="s">
        <v>7896</v>
      </c>
      <c r="B3694" s="4" t="s">
        <v>833</v>
      </c>
      <c r="C3694" s="4" t="s">
        <v>7897</v>
      </c>
      <c r="D3694" s="4" t="s">
        <v>7897</v>
      </c>
      <c r="E3694" s="4" t="s">
        <v>7897</v>
      </c>
      <c r="F3694">
        <v>0</v>
      </c>
      <c r="G3694">
        <v>0</v>
      </c>
      <c r="H3694">
        <v>3</v>
      </c>
    </row>
    <row r="3695" spans="1:8" x14ac:dyDescent="0.25">
      <c r="A3695" s="4" t="s">
        <v>7894</v>
      </c>
      <c r="B3695" s="4" t="s">
        <v>833</v>
      </c>
      <c r="C3695" s="4" t="s">
        <v>7895</v>
      </c>
      <c r="D3695" s="4" t="s">
        <v>7895</v>
      </c>
      <c r="E3695" s="4" t="s">
        <v>7895</v>
      </c>
      <c r="F3695">
        <v>0</v>
      </c>
      <c r="G3695">
        <v>0</v>
      </c>
      <c r="H3695">
        <v>3</v>
      </c>
    </row>
    <row r="3696" spans="1:8" x14ac:dyDescent="0.25">
      <c r="A3696" s="4" t="s">
        <v>7058</v>
      </c>
      <c r="B3696" s="4" t="s">
        <v>833</v>
      </c>
      <c r="C3696" s="4" t="s">
        <v>7893</v>
      </c>
      <c r="D3696" s="4" t="s">
        <v>7893</v>
      </c>
      <c r="E3696" s="4" t="s">
        <v>7893</v>
      </c>
      <c r="F3696">
        <v>0</v>
      </c>
      <c r="G3696">
        <v>0</v>
      </c>
      <c r="H3696">
        <v>3</v>
      </c>
    </row>
    <row r="3697" spans="1:8" x14ac:dyDescent="0.25">
      <c r="A3697" s="4" t="s">
        <v>7891</v>
      </c>
      <c r="B3697" s="4" t="s">
        <v>833</v>
      </c>
      <c r="C3697" s="4" t="s">
        <v>7892</v>
      </c>
      <c r="D3697" s="4" t="s">
        <v>7892</v>
      </c>
      <c r="E3697" s="4" t="s">
        <v>7892</v>
      </c>
      <c r="F3697">
        <v>0</v>
      </c>
      <c r="G3697">
        <v>0</v>
      </c>
      <c r="H3697">
        <v>3</v>
      </c>
    </row>
    <row r="3698" spans="1:8" x14ac:dyDescent="0.25">
      <c r="A3698" s="4" t="s">
        <v>7056</v>
      </c>
      <c r="B3698" s="4" t="s">
        <v>833</v>
      </c>
      <c r="C3698" s="4" t="s">
        <v>7890</v>
      </c>
      <c r="D3698" s="4" t="s">
        <v>7890</v>
      </c>
      <c r="E3698" s="4" t="s">
        <v>7890</v>
      </c>
      <c r="F3698">
        <v>0</v>
      </c>
      <c r="G3698">
        <v>0</v>
      </c>
      <c r="H3698">
        <v>3</v>
      </c>
    </row>
    <row r="3699" spans="1:8" x14ac:dyDescent="0.25">
      <c r="A3699" s="4" t="s">
        <v>7888</v>
      </c>
      <c r="B3699" s="4" t="s">
        <v>833</v>
      </c>
      <c r="C3699" s="4" t="s">
        <v>7889</v>
      </c>
      <c r="D3699" s="4" t="s">
        <v>7889</v>
      </c>
      <c r="E3699" s="4" t="s">
        <v>7889</v>
      </c>
      <c r="F3699">
        <v>0</v>
      </c>
      <c r="G3699">
        <v>0</v>
      </c>
      <c r="H3699">
        <v>3</v>
      </c>
    </row>
    <row r="3700" spans="1:8" x14ac:dyDescent="0.25">
      <c r="A3700" s="4" t="s">
        <v>7054</v>
      </c>
      <c r="B3700" s="4" t="s">
        <v>833</v>
      </c>
      <c r="C3700" s="4" t="s">
        <v>7887</v>
      </c>
      <c r="D3700" s="4" t="s">
        <v>7887</v>
      </c>
      <c r="E3700" s="4" t="s">
        <v>7887</v>
      </c>
      <c r="F3700">
        <v>0</v>
      </c>
      <c r="G3700">
        <v>0</v>
      </c>
      <c r="H3700">
        <v>3</v>
      </c>
    </row>
    <row r="3701" spans="1:8" x14ac:dyDescent="0.25">
      <c r="A3701" s="4" t="s">
        <v>7885</v>
      </c>
      <c r="B3701" s="4" t="s">
        <v>833</v>
      </c>
      <c r="C3701" s="4" t="s">
        <v>7886</v>
      </c>
      <c r="D3701" s="4" t="s">
        <v>7886</v>
      </c>
      <c r="E3701" s="4" t="s">
        <v>7886</v>
      </c>
      <c r="F3701">
        <v>0</v>
      </c>
      <c r="G3701">
        <v>0</v>
      </c>
      <c r="H3701">
        <v>3</v>
      </c>
    </row>
    <row r="3702" spans="1:8" x14ac:dyDescent="0.25">
      <c r="A3702" s="4" t="s">
        <v>7883</v>
      </c>
      <c r="B3702" s="4" t="s">
        <v>833</v>
      </c>
      <c r="C3702" s="4" t="s">
        <v>7884</v>
      </c>
      <c r="D3702" s="4" t="s">
        <v>7884</v>
      </c>
      <c r="E3702" s="4" t="s">
        <v>7884</v>
      </c>
      <c r="F3702">
        <v>0</v>
      </c>
      <c r="G3702">
        <v>0</v>
      </c>
      <c r="H3702">
        <v>3</v>
      </c>
    </row>
    <row r="3703" spans="1:8" x14ac:dyDescent="0.25">
      <c r="A3703" s="4" t="s">
        <v>7881</v>
      </c>
      <c r="B3703" s="4" t="s">
        <v>833</v>
      </c>
      <c r="C3703" s="4" t="s">
        <v>7882</v>
      </c>
      <c r="D3703" s="4" t="s">
        <v>7882</v>
      </c>
      <c r="E3703" s="4" t="s">
        <v>7882</v>
      </c>
      <c r="F3703">
        <v>0</v>
      </c>
      <c r="G3703">
        <v>0</v>
      </c>
      <c r="H3703">
        <v>3</v>
      </c>
    </row>
    <row r="3704" spans="1:8" x14ac:dyDescent="0.25">
      <c r="A3704" s="4" t="s">
        <v>7052</v>
      </c>
      <c r="B3704" s="4" t="s">
        <v>833</v>
      </c>
      <c r="C3704" s="4" t="s">
        <v>7880</v>
      </c>
      <c r="D3704" s="4" t="s">
        <v>7880</v>
      </c>
      <c r="E3704" s="4" t="s">
        <v>7880</v>
      </c>
      <c r="F3704">
        <v>0</v>
      </c>
      <c r="G3704">
        <v>0</v>
      </c>
      <c r="H3704">
        <v>3</v>
      </c>
    </row>
    <row r="3705" spans="1:8" x14ac:dyDescent="0.25">
      <c r="A3705" s="4" t="s">
        <v>7878</v>
      </c>
      <c r="B3705" s="4" t="s">
        <v>833</v>
      </c>
      <c r="C3705" s="4" t="s">
        <v>7879</v>
      </c>
      <c r="D3705" s="4" t="s">
        <v>7879</v>
      </c>
      <c r="E3705" s="4" t="s">
        <v>7879</v>
      </c>
      <c r="F3705">
        <v>0</v>
      </c>
      <c r="G3705">
        <v>0</v>
      </c>
      <c r="H3705">
        <v>3</v>
      </c>
    </row>
    <row r="3706" spans="1:8" x14ac:dyDescent="0.25">
      <c r="A3706" s="4" t="s">
        <v>7876</v>
      </c>
      <c r="B3706" s="4" t="s">
        <v>833</v>
      </c>
      <c r="C3706" s="4" t="s">
        <v>7877</v>
      </c>
      <c r="D3706" s="4" t="s">
        <v>7877</v>
      </c>
      <c r="E3706" s="4" t="s">
        <v>7877</v>
      </c>
      <c r="F3706">
        <v>0</v>
      </c>
      <c r="G3706">
        <v>0</v>
      </c>
      <c r="H3706">
        <v>3</v>
      </c>
    </row>
    <row r="3707" spans="1:8" x14ac:dyDescent="0.25">
      <c r="A3707" s="4" t="s">
        <v>7874</v>
      </c>
      <c r="B3707" s="4" t="s">
        <v>833</v>
      </c>
      <c r="C3707" s="4" t="s">
        <v>7875</v>
      </c>
      <c r="D3707" s="4" t="s">
        <v>7875</v>
      </c>
      <c r="E3707" s="4" t="s">
        <v>7875</v>
      </c>
      <c r="F3707">
        <v>0</v>
      </c>
      <c r="G3707">
        <v>0</v>
      </c>
      <c r="H3707">
        <v>3</v>
      </c>
    </row>
    <row r="3708" spans="1:8" x14ac:dyDescent="0.25">
      <c r="A3708" s="4" t="s">
        <v>7050</v>
      </c>
      <c r="B3708" s="4" t="s">
        <v>833</v>
      </c>
      <c r="C3708" s="4" t="s">
        <v>7873</v>
      </c>
      <c r="D3708" s="4" t="s">
        <v>7873</v>
      </c>
      <c r="E3708" s="4" t="s">
        <v>7873</v>
      </c>
      <c r="F3708">
        <v>0</v>
      </c>
      <c r="G3708">
        <v>0</v>
      </c>
      <c r="H3708">
        <v>3</v>
      </c>
    </row>
    <row r="3709" spans="1:8" x14ac:dyDescent="0.25">
      <c r="A3709" s="4" t="s">
        <v>7871</v>
      </c>
      <c r="B3709" s="4" t="s">
        <v>833</v>
      </c>
      <c r="C3709" s="4" t="s">
        <v>7872</v>
      </c>
      <c r="D3709" s="4" t="s">
        <v>7872</v>
      </c>
      <c r="E3709" s="4" t="s">
        <v>7872</v>
      </c>
      <c r="F3709">
        <v>0</v>
      </c>
      <c r="G3709">
        <v>0</v>
      </c>
      <c r="H3709">
        <v>3</v>
      </c>
    </row>
    <row r="3710" spans="1:8" x14ac:dyDescent="0.25">
      <c r="A3710" s="4" t="s">
        <v>7869</v>
      </c>
      <c r="B3710" s="4" t="s">
        <v>833</v>
      </c>
      <c r="C3710" s="4" t="s">
        <v>7870</v>
      </c>
      <c r="D3710" s="4" t="s">
        <v>7870</v>
      </c>
      <c r="E3710" s="4" t="s">
        <v>7870</v>
      </c>
      <c r="F3710">
        <v>0</v>
      </c>
      <c r="G3710">
        <v>0</v>
      </c>
      <c r="H3710">
        <v>3</v>
      </c>
    </row>
    <row r="3711" spans="1:8" x14ac:dyDescent="0.25">
      <c r="A3711" s="4" t="s">
        <v>7867</v>
      </c>
      <c r="B3711" s="4" t="s">
        <v>833</v>
      </c>
      <c r="C3711" s="4" t="s">
        <v>7868</v>
      </c>
      <c r="D3711" s="4" t="s">
        <v>7868</v>
      </c>
      <c r="E3711" s="4" t="s">
        <v>7868</v>
      </c>
      <c r="F3711">
        <v>0</v>
      </c>
      <c r="G3711">
        <v>0</v>
      </c>
      <c r="H3711">
        <v>3</v>
      </c>
    </row>
    <row r="3712" spans="1:8" x14ac:dyDescent="0.25">
      <c r="A3712" s="4" t="s">
        <v>7048</v>
      </c>
      <c r="B3712" s="4" t="s">
        <v>833</v>
      </c>
      <c r="C3712" s="4" t="s">
        <v>7866</v>
      </c>
      <c r="D3712" s="4" t="s">
        <v>7866</v>
      </c>
      <c r="E3712" s="4" t="s">
        <v>7866</v>
      </c>
      <c r="F3712">
        <v>0</v>
      </c>
      <c r="G3712">
        <v>0</v>
      </c>
      <c r="H3712">
        <v>3</v>
      </c>
    </row>
    <row r="3713" spans="1:8" x14ac:dyDescent="0.25">
      <c r="A3713" s="4" t="s">
        <v>7864</v>
      </c>
      <c r="B3713" s="4" t="s">
        <v>833</v>
      </c>
      <c r="C3713" s="4" t="s">
        <v>7865</v>
      </c>
      <c r="D3713" s="4" t="s">
        <v>7865</v>
      </c>
      <c r="E3713" s="4" t="s">
        <v>7865</v>
      </c>
      <c r="F3713">
        <v>0</v>
      </c>
      <c r="G3713">
        <v>0</v>
      </c>
      <c r="H3713">
        <v>3</v>
      </c>
    </row>
    <row r="3714" spans="1:8" x14ac:dyDescent="0.25">
      <c r="A3714" s="4" t="s">
        <v>7862</v>
      </c>
      <c r="B3714" s="4" t="s">
        <v>833</v>
      </c>
      <c r="C3714" s="4" t="s">
        <v>7863</v>
      </c>
      <c r="D3714" s="4" t="s">
        <v>7863</v>
      </c>
      <c r="E3714" s="4" t="s">
        <v>7863</v>
      </c>
      <c r="F3714">
        <v>0</v>
      </c>
      <c r="G3714">
        <v>0</v>
      </c>
      <c r="H3714">
        <v>3</v>
      </c>
    </row>
    <row r="3715" spans="1:8" x14ac:dyDescent="0.25">
      <c r="A3715" s="4" t="s">
        <v>7860</v>
      </c>
      <c r="B3715" s="4" t="s">
        <v>833</v>
      </c>
      <c r="C3715" s="4" t="s">
        <v>7861</v>
      </c>
      <c r="D3715" s="4" t="s">
        <v>7861</v>
      </c>
      <c r="E3715" s="4" t="s">
        <v>7861</v>
      </c>
      <c r="F3715">
        <v>0</v>
      </c>
      <c r="G3715">
        <v>0</v>
      </c>
      <c r="H3715">
        <v>3</v>
      </c>
    </row>
    <row r="3716" spans="1:8" x14ac:dyDescent="0.25">
      <c r="A3716" s="4" t="s">
        <v>7858</v>
      </c>
      <c r="B3716" s="4" t="s">
        <v>833</v>
      </c>
      <c r="C3716" s="4" t="s">
        <v>7859</v>
      </c>
      <c r="D3716" s="4" t="s">
        <v>7859</v>
      </c>
      <c r="E3716" s="4" t="s">
        <v>7859</v>
      </c>
      <c r="F3716">
        <v>0</v>
      </c>
      <c r="G3716">
        <v>0</v>
      </c>
      <c r="H3716">
        <v>3</v>
      </c>
    </row>
    <row r="3717" spans="1:8" x14ac:dyDescent="0.25">
      <c r="A3717" s="4" t="s">
        <v>7856</v>
      </c>
      <c r="B3717" s="4" t="s">
        <v>833</v>
      </c>
      <c r="C3717" s="4" t="s">
        <v>7857</v>
      </c>
      <c r="D3717" s="4" t="s">
        <v>7857</v>
      </c>
      <c r="E3717" s="4" t="s">
        <v>7857</v>
      </c>
      <c r="F3717">
        <v>0</v>
      </c>
      <c r="G3717">
        <v>0</v>
      </c>
      <c r="H3717">
        <v>3</v>
      </c>
    </row>
    <row r="3718" spans="1:8" x14ac:dyDescent="0.25">
      <c r="A3718" s="4" t="s">
        <v>7854</v>
      </c>
      <c r="B3718" s="4" t="s">
        <v>833</v>
      </c>
      <c r="C3718" s="4" t="s">
        <v>7855</v>
      </c>
      <c r="D3718" s="4" t="s">
        <v>7855</v>
      </c>
      <c r="E3718" s="4" t="s">
        <v>7855</v>
      </c>
      <c r="F3718">
        <v>0</v>
      </c>
      <c r="G3718">
        <v>0</v>
      </c>
      <c r="H3718">
        <v>3</v>
      </c>
    </row>
    <row r="3719" spans="1:8" x14ac:dyDescent="0.25">
      <c r="A3719" s="4" t="s">
        <v>7852</v>
      </c>
      <c r="B3719" s="4" t="s">
        <v>833</v>
      </c>
      <c r="C3719" s="4" t="s">
        <v>7853</v>
      </c>
      <c r="D3719" s="4" t="s">
        <v>7853</v>
      </c>
      <c r="E3719" s="4" t="s">
        <v>7853</v>
      </c>
      <c r="F3719">
        <v>0</v>
      </c>
      <c r="G3719">
        <v>0</v>
      </c>
      <c r="H3719">
        <v>3</v>
      </c>
    </row>
    <row r="3720" spans="1:8" x14ac:dyDescent="0.25">
      <c r="A3720" s="4" t="s">
        <v>7046</v>
      </c>
      <c r="B3720" s="4" t="s">
        <v>833</v>
      </c>
      <c r="C3720" s="4" t="s">
        <v>7851</v>
      </c>
      <c r="D3720" s="4" t="s">
        <v>7851</v>
      </c>
      <c r="E3720" s="4" t="s">
        <v>7851</v>
      </c>
      <c r="F3720">
        <v>0</v>
      </c>
      <c r="G3720">
        <v>0</v>
      </c>
      <c r="H3720">
        <v>3</v>
      </c>
    </row>
    <row r="3721" spans="1:8" x14ac:dyDescent="0.25">
      <c r="A3721" s="4" t="s">
        <v>7849</v>
      </c>
      <c r="B3721" s="4" t="s">
        <v>833</v>
      </c>
      <c r="C3721" s="4" t="s">
        <v>7850</v>
      </c>
      <c r="D3721" s="4" t="s">
        <v>7850</v>
      </c>
      <c r="E3721" s="4" t="s">
        <v>7850</v>
      </c>
      <c r="F3721">
        <v>0</v>
      </c>
      <c r="G3721">
        <v>0</v>
      </c>
      <c r="H3721">
        <v>3</v>
      </c>
    </row>
    <row r="3722" spans="1:8" x14ac:dyDescent="0.25">
      <c r="A3722" s="4" t="s">
        <v>7847</v>
      </c>
      <c r="B3722" s="4" t="s">
        <v>833</v>
      </c>
      <c r="C3722" s="4" t="s">
        <v>7848</v>
      </c>
      <c r="D3722" s="4" t="s">
        <v>7848</v>
      </c>
      <c r="E3722" s="4" t="s">
        <v>7848</v>
      </c>
      <c r="F3722">
        <v>0</v>
      </c>
      <c r="G3722">
        <v>0</v>
      </c>
      <c r="H3722">
        <v>3</v>
      </c>
    </row>
    <row r="3723" spans="1:8" x14ac:dyDescent="0.25">
      <c r="A3723" s="4" t="s">
        <v>7845</v>
      </c>
      <c r="B3723" s="4" t="s">
        <v>833</v>
      </c>
      <c r="C3723" s="4" t="s">
        <v>7846</v>
      </c>
      <c r="D3723" s="4" t="s">
        <v>7846</v>
      </c>
      <c r="E3723" s="4" t="s">
        <v>7846</v>
      </c>
      <c r="F3723">
        <v>0</v>
      </c>
      <c r="G3723">
        <v>0</v>
      </c>
      <c r="H3723">
        <v>3</v>
      </c>
    </row>
    <row r="3724" spans="1:8" x14ac:dyDescent="0.25">
      <c r="A3724" s="4" t="s">
        <v>7044</v>
      </c>
      <c r="B3724" s="4" t="s">
        <v>833</v>
      </c>
      <c r="C3724" s="4" t="s">
        <v>7844</v>
      </c>
      <c r="D3724" s="4" t="s">
        <v>7844</v>
      </c>
      <c r="E3724" s="4" t="s">
        <v>7844</v>
      </c>
      <c r="F3724">
        <v>0</v>
      </c>
      <c r="G3724">
        <v>0</v>
      </c>
      <c r="H3724">
        <v>3</v>
      </c>
    </row>
    <row r="3725" spans="1:8" x14ac:dyDescent="0.25">
      <c r="A3725" s="4" t="s">
        <v>7842</v>
      </c>
      <c r="B3725" s="4" t="s">
        <v>833</v>
      </c>
      <c r="C3725" s="4" t="s">
        <v>7843</v>
      </c>
      <c r="D3725" s="4" t="s">
        <v>7843</v>
      </c>
      <c r="E3725" s="4" t="s">
        <v>7843</v>
      </c>
      <c r="F3725">
        <v>0</v>
      </c>
      <c r="G3725">
        <v>0</v>
      </c>
      <c r="H3725">
        <v>3</v>
      </c>
    </row>
    <row r="3726" spans="1:8" x14ac:dyDescent="0.25">
      <c r="A3726" s="4" t="s">
        <v>7840</v>
      </c>
      <c r="B3726" s="4" t="s">
        <v>833</v>
      </c>
      <c r="C3726" s="4" t="s">
        <v>7841</v>
      </c>
      <c r="D3726" s="4" t="s">
        <v>7841</v>
      </c>
      <c r="E3726" s="4" t="s">
        <v>7841</v>
      </c>
      <c r="F3726">
        <v>0</v>
      </c>
      <c r="G3726">
        <v>0</v>
      </c>
      <c r="H3726">
        <v>3</v>
      </c>
    </row>
    <row r="3727" spans="1:8" x14ac:dyDescent="0.25">
      <c r="A3727" s="4" t="s">
        <v>7838</v>
      </c>
      <c r="B3727" s="4" t="s">
        <v>833</v>
      </c>
      <c r="C3727" s="4" t="s">
        <v>7839</v>
      </c>
      <c r="D3727" s="4" t="s">
        <v>7839</v>
      </c>
      <c r="E3727" s="4" t="s">
        <v>7839</v>
      </c>
      <c r="F3727">
        <v>0</v>
      </c>
      <c r="G3727">
        <v>0</v>
      </c>
      <c r="H3727">
        <v>3</v>
      </c>
    </row>
    <row r="3728" spans="1:8" x14ac:dyDescent="0.25">
      <c r="A3728" s="4" t="s">
        <v>7042</v>
      </c>
      <c r="B3728" s="4" t="s">
        <v>833</v>
      </c>
      <c r="C3728" s="4" t="s">
        <v>7837</v>
      </c>
      <c r="D3728" s="4" t="s">
        <v>7837</v>
      </c>
      <c r="E3728" s="4" t="s">
        <v>7837</v>
      </c>
      <c r="F3728">
        <v>0</v>
      </c>
      <c r="G3728">
        <v>0</v>
      </c>
      <c r="H3728">
        <v>3</v>
      </c>
    </row>
    <row r="3729" spans="1:8" x14ac:dyDescent="0.25">
      <c r="A3729" s="4" t="s">
        <v>7835</v>
      </c>
      <c r="B3729" s="4" t="s">
        <v>833</v>
      </c>
      <c r="C3729" s="4" t="s">
        <v>7836</v>
      </c>
      <c r="D3729" s="4" t="s">
        <v>7836</v>
      </c>
      <c r="E3729" s="4" t="s">
        <v>7836</v>
      </c>
      <c r="F3729">
        <v>0</v>
      </c>
      <c r="G3729">
        <v>0</v>
      </c>
      <c r="H3729">
        <v>3</v>
      </c>
    </row>
    <row r="3730" spans="1:8" x14ac:dyDescent="0.25">
      <c r="A3730" s="4" t="s">
        <v>7833</v>
      </c>
      <c r="B3730" s="4" t="s">
        <v>833</v>
      </c>
      <c r="C3730" s="4" t="s">
        <v>7834</v>
      </c>
      <c r="D3730" s="4" t="s">
        <v>7834</v>
      </c>
      <c r="E3730" s="4" t="s">
        <v>7834</v>
      </c>
      <c r="F3730">
        <v>0</v>
      </c>
      <c r="G3730">
        <v>0</v>
      </c>
      <c r="H3730">
        <v>3</v>
      </c>
    </row>
    <row r="3731" spans="1:8" x14ac:dyDescent="0.25">
      <c r="A3731" s="4" t="s">
        <v>6216</v>
      </c>
      <c r="B3731" s="4" t="s">
        <v>833</v>
      </c>
      <c r="C3731" s="4" t="s">
        <v>7832</v>
      </c>
      <c r="D3731" s="4" t="s">
        <v>7832</v>
      </c>
      <c r="E3731" s="4" t="s">
        <v>7832</v>
      </c>
      <c r="F3731">
        <v>0</v>
      </c>
      <c r="G3731">
        <v>0</v>
      </c>
      <c r="H3731">
        <v>3</v>
      </c>
    </row>
    <row r="3732" spans="1:8" x14ac:dyDescent="0.25">
      <c r="A3732" s="4" t="s">
        <v>7040</v>
      </c>
      <c r="B3732" s="4" t="s">
        <v>833</v>
      </c>
      <c r="C3732" s="4" t="s">
        <v>7831</v>
      </c>
      <c r="D3732" s="4" t="s">
        <v>7831</v>
      </c>
      <c r="E3732" s="4" t="s">
        <v>7831</v>
      </c>
      <c r="F3732">
        <v>0</v>
      </c>
      <c r="G3732">
        <v>0</v>
      </c>
      <c r="H3732">
        <v>3</v>
      </c>
    </row>
    <row r="3733" spans="1:8" x14ac:dyDescent="0.25">
      <c r="A3733" s="4" t="s">
        <v>7829</v>
      </c>
      <c r="B3733" s="4" t="s">
        <v>833</v>
      </c>
      <c r="C3733" s="4" t="s">
        <v>7830</v>
      </c>
      <c r="D3733" s="4" t="s">
        <v>7830</v>
      </c>
      <c r="E3733" s="4" t="s">
        <v>7830</v>
      </c>
      <c r="F3733">
        <v>0</v>
      </c>
      <c r="G3733">
        <v>0</v>
      </c>
      <c r="H3733">
        <v>3</v>
      </c>
    </row>
    <row r="3734" spans="1:8" x14ac:dyDescent="0.25">
      <c r="A3734" s="4" t="s">
        <v>7827</v>
      </c>
      <c r="B3734" s="4" t="s">
        <v>833</v>
      </c>
      <c r="C3734" s="4" t="s">
        <v>7828</v>
      </c>
      <c r="D3734" s="4" t="s">
        <v>7828</v>
      </c>
      <c r="E3734" s="4" t="s">
        <v>7828</v>
      </c>
      <c r="F3734">
        <v>0</v>
      </c>
      <c r="G3734">
        <v>0</v>
      </c>
      <c r="H3734">
        <v>3</v>
      </c>
    </row>
    <row r="3735" spans="1:8" x14ac:dyDescent="0.25">
      <c r="A3735" s="4" t="s">
        <v>7825</v>
      </c>
      <c r="B3735" s="4" t="s">
        <v>833</v>
      </c>
      <c r="C3735" s="4" t="s">
        <v>7826</v>
      </c>
      <c r="D3735" s="4" t="s">
        <v>7826</v>
      </c>
      <c r="E3735" s="4" t="s">
        <v>7826</v>
      </c>
      <c r="F3735">
        <v>0</v>
      </c>
      <c r="G3735">
        <v>0</v>
      </c>
      <c r="H3735">
        <v>3</v>
      </c>
    </row>
    <row r="3736" spans="1:8" x14ac:dyDescent="0.25">
      <c r="A3736" s="4" t="s">
        <v>7038</v>
      </c>
      <c r="B3736" s="4" t="s">
        <v>833</v>
      </c>
      <c r="C3736" s="4" t="s">
        <v>7824</v>
      </c>
      <c r="D3736" s="4" t="s">
        <v>7824</v>
      </c>
      <c r="E3736" s="4" t="s">
        <v>7824</v>
      </c>
      <c r="F3736">
        <v>0</v>
      </c>
      <c r="G3736">
        <v>0</v>
      </c>
      <c r="H3736">
        <v>3</v>
      </c>
    </row>
    <row r="3737" spans="1:8" x14ac:dyDescent="0.25">
      <c r="A3737" s="4" t="s">
        <v>7822</v>
      </c>
      <c r="B3737" s="4" t="s">
        <v>833</v>
      </c>
      <c r="C3737" s="4" t="s">
        <v>7823</v>
      </c>
      <c r="D3737" s="4" t="s">
        <v>7823</v>
      </c>
      <c r="E3737" s="4" t="s">
        <v>7823</v>
      </c>
      <c r="F3737">
        <v>0</v>
      </c>
      <c r="G3737">
        <v>0</v>
      </c>
      <c r="H3737">
        <v>3</v>
      </c>
    </row>
    <row r="3738" spans="1:8" x14ac:dyDescent="0.25">
      <c r="A3738" s="4" t="s">
        <v>7820</v>
      </c>
      <c r="B3738" s="4" t="s">
        <v>833</v>
      </c>
      <c r="C3738" s="4" t="s">
        <v>7821</v>
      </c>
      <c r="D3738" s="4" t="s">
        <v>7821</v>
      </c>
      <c r="E3738" s="4" t="s">
        <v>7821</v>
      </c>
      <c r="F3738">
        <v>0</v>
      </c>
      <c r="G3738">
        <v>0</v>
      </c>
      <c r="H3738">
        <v>3</v>
      </c>
    </row>
    <row r="3739" spans="1:8" x14ac:dyDescent="0.25">
      <c r="A3739" s="4" t="s">
        <v>7818</v>
      </c>
      <c r="B3739" s="4" t="s">
        <v>833</v>
      </c>
      <c r="C3739" s="4" t="s">
        <v>7819</v>
      </c>
      <c r="D3739" s="4" t="s">
        <v>7819</v>
      </c>
      <c r="E3739" s="4" t="s">
        <v>7819</v>
      </c>
      <c r="F3739">
        <v>0</v>
      </c>
      <c r="G3739">
        <v>0</v>
      </c>
      <c r="H3739">
        <v>3</v>
      </c>
    </row>
    <row r="3740" spans="1:8" x14ac:dyDescent="0.25">
      <c r="A3740" s="4" t="s">
        <v>7036</v>
      </c>
      <c r="B3740" s="4" t="s">
        <v>833</v>
      </c>
      <c r="C3740" s="4" t="s">
        <v>7817</v>
      </c>
      <c r="D3740" s="4" t="s">
        <v>7817</v>
      </c>
      <c r="E3740" s="4" t="s">
        <v>7817</v>
      </c>
      <c r="F3740">
        <v>0</v>
      </c>
      <c r="G3740">
        <v>0</v>
      </c>
      <c r="H3740">
        <v>3</v>
      </c>
    </row>
    <row r="3741" spans="1:8" x14ac:dyDescent="0.25">
      <c r="A3741" s="4" t="s">
        <v>7815</v>
      </c>
      <c r="B3741" s="4" t="s">
        <v>833</v>
      </c>
      <c r="C3741" s="4" t="s">
        <v>7816</v>
      </c>
      <c r="D3741" s="4" t="s">
        <v>7816</v>
      </c>
      <c r="E3741" s="4" t="s">
        <v>7816</v>
      </c>
      <c r="F3741">
        <v>0</v>
      </c>
      <c r="G3741">
        <v>0</v>
      </c>
      <c r="H3741">
        <v>3</v>
      </c>
    </row>
    <row r="3742" spans="1:8" x14ac:dyDescent="0.25">
      <c r="A3742" s="4" t="s">
        <v>7813</v>
      </c>
      <c r="B3742" s="4" t="s">
        <v>833</v>
      </c>
      <c r="C3742" s="4" t="s">
        <v>7814</v>
      </c>
      <c r="D3742" s="4" t="s">
        <v>7814</v>
      </c>
      <c r="E3742" s="4" t="s">
        <v>7814</v>
      </c>
      <c r="F3742">
        <v>0</v>
      </c>
      <c r="G3742">
        <v>0</v>
      </c>
      <c r="H3742">
        <v>3</v>
      </c>
    </row>
    <row r="3743" spans="1:8" x14ac:dyDescent="0.25">
      <c r="A3743" s="4" t="s">
        <v>7811</v>
      </c>
      <c r="B3743" s="4" t="s">
        <v>833</v>
      </c>
      <c r="C3743" s="4" t="s">
        <v>7812</v>
      </c>
      <c r="D3743" s="4" t="s">
        <v>7812</v>
      </c>
      <c r="E3743" s="4" t="s">
        <v>7812</v>
      </c>
      <c r="F3743">
        <v>0</v>
      </c>
      <c r="G3743">
        <v>0</v>
      </c>
      <c r="H3743">
        <v>3</v>
      </c>
    </row>
    <row r="3744" spans="1:8" x14ac:dyDescent="0.25">
      <c r="A3744" s="4" t="s">
        <v>7034</v>
      </c>
      <c r="B3744" s="4" t="s">
        <v>833</v>
      </c>
      <c r="C3744" s="4" t="s">
        <v>7810</v>
      </c>
      <c r="D3744" s="4" t="s">
        <v>7810</v>
      </c>
      <c r="E3744" s="4" t="s">
        <v>7810</v>
      </c>
      <c r="F3744">
        <v>0</v>
      </c>
      <c r="G3744">
        <v>0</v>
      </c>
      <c r="H3744">
        <v>3</v>
      </c>
    </row>
    <row r="3745" spans="1:8" x14ac:dyDescent="0.25">
      <c r="A3745" s="4" t="s">
        <v>7808</v>
      </c>
      <c r="B3745" s="4" t="s">
        <v>833</v>
      </c>
      <c r="C3745" s="4" t="s">
        <v>7809</v>
      </c>
      <c r="D3745" s="4" t="s">
        <v>7809</v>
      </c>
      <c r="E3745" s="4" t="s">
        <v>7809</v>
      </c>
      <c r="F3745">
        <v>0</v>
      </c>
      <c r="G3745">
        <v>0</v>
      </c>
      <c r="H3745">
        <v>3</v>
      </c>
    </row>
    <row r="3746" spans="1:8" x14ac:dyDescent="0.25">
      <c r="A3746" s="4" t="s">
        <v>7806</v>
      </c>
      <c r="B3746" s="4" t="s">
        <v>833</v>
      </c>
      <c r="C3746" s="4" t="s">
        <v>7807</v>
      </c>
      <c r="D3746" s="4" t="s">
        <v>7807</v>
      </c>
      <c r="E3746" s="4" t="s">
        <v>7807</v>
      </c>
      <c r="F3746">
        <v>0</v>
      </c>
      <c r="G3746">
        <v>0</v>
      </c>
      <c r="H3746">
        <v>3</v>
      </c>
    </row>
    <row r="3747" spans="1:8" x14ac:dyDescent="0.25">
      <c r="A3747" s="4" t="s">
        <v>7804</v>
      </c>
      <c r="B3747" s="4" t="s">
        <v>833</v>
      </c>
      <c r="C3747" s="4" t="s">
        <v>7805</v>
      </c>
      <c r="D3747" s="4" t="s">
        <v>7805</v>
      </c>
      <c r="E3747" s="4" t="s">
        <v>7805</v>
      </c>
      <c r="F3747">
        <v>0</v>
      </c>
      <c r="G3747">
        <v>0</v>
      </c>
      <c r="H3747">
        <v>3</v>
      </c>
    </row>
    <row r="3748" spans="1:8" x14ac:dyDescent="0.25">
      <c r="A3748" s="4" t="s">
        <v>7802</v>
      </c>
      <c r="B3748" s="4" t="s">
        <v>833</v>
      </c>
      <c r="C3748" s="4" t="s">
        <v>7803</v>
      </c>
      <c r="D3748" s="4" t="s">
        <v>7803</v>
      </c>
      <c r="E3748" s="4" t="s">
        <v>7803</v>
      </c>
      <c r="F3748">
        <v>0</v>
      </c>
      <c r="G3748">
        <v>0</v>
      </c>
      <c r="H3748">
        <v>3</v>
      </c>
    </row>
    <row r="3749" spans="1:8" x14ac:dyDescent="0.25">
      <c r="A3749" s="4" t="s">
        <v>7800</v>
      </c>
      <c r="B3749" s="4" t="s">
        <v>833</v>
      </c>
      <c r="C3749" s="4" t="s">
        <v>7801</v>
      </c>
      <c r="D3749" s="4" t="s">
        <v>7801</v>
      </c>
      <c r="E3749" s="4" t="s">
        <v>7801</v>
      </c>
      <c r="F3749">
        <v>0</v>
      </c>
      <c r="G3749">
        <v>0</v>
      </c>
      <c r="H3749">
        <v>3</v>
      </c>
    </row>
    <row r="3750" spans="1:8" x14ac:dyDescent="0.25">
      <c r="A3750" s="4" t="s">
        <v>7798</v>
      </c>
      <c r="B3750" s="4" t="s">
        <v>833</v>
      </c>
      <c r="C3750" s="4" t="s">
        <v>7799</v>
      </c>
      <c r="D3750" s="4" t="s">
        <v>7799</v>
      </c>
      <c r="E3750" s="4" t="s">
        <v>7799</v>
      </c>
      <c r="F3750">
        <v>0</v>
      </c>
      <c r="G3750">
        <v>0</v>
      </c>
      <c r="H3750">
        <v>3</v>
      </c>
    </row>
    <row r="3751" spans="1:8" x14ac:dyDescent="0.25">
      <c r="A3751" s="4" t="s">
        <v>7796</v>
      </c>
      <c r="B3751" s="4" t="s">
        <v>833</v>
      </c>
      <c r="C3751" s="4" t="s">
        <v>7797</v>
      </c>
      <c r="D3751" s="4" t="s">
        <v>7797</v>
      </c>
      <c r="E3751" s="4" t="s">
        <v>7797</v>
      </c>
      <c r="F3751">
        <v>0</v>
      </c>
      <c r="G3751">
        <v>0</v>
      </c>
      <c r="H3751">
        <v>3</v>
      </c>
    </row>
    <row r="3752" spans="1:8" x14ac:dyDescent="0.25">
      <c r="A3752" s="4" t="s">
        <v>7794</v>
      </c>
      <c r="B3752" s="4" t="s">
        <v>833</v>
      </c>
      <c r="C3752" s="4" t="s">
        <v>7795</v>
      </c>
      <c r="D3752" s="4" t="s">
        <v>7795</v>
      </c>
      <c r="E3752" s="4" t="s">
        <v>7795</v>
      </c>
      <c r="F3752">
        <v>0</v>
      </c>
      <c r="G3752">
        <v>0</v>
      </c>
      <c r="H3752">
        <v>3</v>
      </c>
    </row>
    <row r="3753" spans="1:8" x14ac:dyDescent="0.25">
      <c r="A3753" s="4" t="s">
        <v>7792</v>
      </c>
      <c r="B3753" s="4" t="s">
        <v>833</v>
      </c>
      <c r="C3753" s="4" t="s">
        <v>7793</v>
      </c>
      <c r="D3753" s="4" t="s">
        <v>7793</v>
      </c>
      <c r="E3753" s="4" t="s">
        <v>7793</v>
      </c>
      <c r="F3753">
        <v>0</v>
      </c>
      <c r="G3753">
        <v>0</v>
      </c>
      <c r="H3753">
        <v>3</v>
      </c>
    </row>
    <row r="3754" spans="1:8" x14ac:dyDescent="0.25">
      <c r="A3754" s="4" t="s">
        <v>7790</v>
      </c>
      <c r="B3754" s="4" t="s">
        <v>833</v>
      </c>
      <c r="C3754" s="4" t="s">
        <v>7791</v>
      </c>
      <c r="D3754" s="4" t="s">
        <v>7791</v>
      </c>
      <c r="E3754" s="4" t="s">
        <v>7791</v>
      </c>
      <c r="F3754">
        <v>0</v>
      </c>
      <c r="G3754">
        <v>0</v>
      </c>
      <c r="H3754">
        <v>3</v>
      </c>
    </row>
    <row r="3755" spans="1:8" x14ac:dyDescent="0.25">
      <c r="A3755" s="4" t="s">
        <v>7788</v>
      </c>
      <c r="B3755" s="4" t="s">
        <v>833</v>
      </c>
      <c r="C3755" s="4" t="s">
        <v>7789</v>
      </c>
      <c r="D3755" s="4" t="s">
        <v>7789</v>
      </c>
      <c r="E3755" s="4" t="s">
        <v>7789</v>
      </c>
      <c r="F3755">
        <v>0</v>
      </c>
      <c r="G3755">
        <v>0</v>
      </c>
      <c r="H3755">
        <v>3</v>
      </c>
    </row>
    <row r="3756" spans="1:8" x14ac:dyDescent="0.25">
      <c r="A3756" s="4" t="s">
        <v>7032</v>
      </c>
      <c r="B3756" s="4" t="s">
        <v>833</v>
      </c>
      <c r="C3756" s="4" t="s">
        <v>7787</v>
      </c>
      <c r="D3756" s="4" t="s">
        <v>7787</v>
      </c>
      <c r="E3756" s="4" t="s">
        <v>7787</v>
      </c>
      <c r="F3756">
        <v>0</v>
      </c>
      <c r="G3756">
        <v>0</v>
      </c>
      <c r="H3756">
        <v>3</v>
      </c>
    </row>
    <row r="3757" spans="1:8" x14ac:dyDescent="0.25">
      <c r="A3757" s="4" t="s">
        <v>7030</v>
      </c>
      <c r="B3757" s="4" t="s">
        <v>833</v>
      </c>
      <c r="C3757" s="4" t="s">
        <v>7786</v>
      </c>
      <c r="D3757" s="4" t="s">
        <v>7786</v>
      </c>
      <c r="E3757" s="4" t="s">
        <v>7786</v>
      </c>
      <c r="F3757">
        <v>0</v>
      </c>
      <c r="G3757">
        <v>0</v>
      </c>
      <c r="H3757">
        <v>3</v>
      </c>
    </row>
    <row r="3758" spans="1:8" x14ac:dyDescent="0.25">
      <c r="A3758" s="4" t="s">
        <v>7784</v>
      </c>
      <c r="B3758" s="4" t="s">
        <v>833</v>
      </c>
      <c r="C3758" s="4" t="s">
        <v>7785</v>
      </c>
      <c r="D3758" s="4" t="s">
        <v>7785</v>
      </c>
      <c r="E3758" s="4" t="s">
        <v>7785</v>
      </c>
      <c r="F3758">
        <v>0</v>
      </c>
      <c r="G3758">
        <v>0</v>
      </c>
      <c r="H3758">
        <v>3</v>
      </c>
    </row>
    <row r="3759" spans="1:8" x14ac:dyDescent="0.25">
      <c r="A3759" s="4" t="s">
        <v>7782</v>
      </c>
      <c r="B3759" s="4" t="s">
        <v>833</v>
      </c>
      <c r="C3759" s="4" t="s">
        <v>7783</v>
      </c>
      <c r="D3759" s="4" t="s">
        <v>7783</v>
      </c>
      <c r="E3759" s="4" t="s">
        <v>7783</v>
      </c>
      <c r="F3759">
        <v>0</v>
      </c>
      <c r="G3759">
        <v>0</v>
      </c>
      <c r="H3759">
        <v>3</v>
      </c>
    </row>
    <row r="3760" spans="1:8" x14ac:dyDescent="0.25">
      <c r="A3760" s="4" t="s">
        <v>7022</v>
      </c>
      <c r="B3760" s="4" t="s">
        <v>833</v>
      </c>
      <c r="C3760" s="4" t="s">
        <v>7781</v>
      </c>
      <c r="D3760" s="4" t="s">
        <v>7781</v>
      </c>
      <c r="E3760" s="4" t="s">
        <v>7781</v>
      </c>
      <c r="F3760">
        <v>0</v>
      </c>
      <c r="G3760">
        <v>0</v>
      </c>
      <c r="H3760">
        <v>3</v>
      </c>
    </row>
    <row r="3761" spans="1:8" x14ac:dyDescent="0.25">
      <c r="A3761" s="4" t="s">
        <v>7779</v>
      </c>
      <c r="B3761" s="4" t="s">
        <v>833</v>
      </c>
      <c r="C3761" s="4" t="s">
        <v>7780</v>
      </c>
      <c r="D3761" s="4" t="s">
        <v>7780</v>
      </c>
      <c r="E3761" s="4" t="s">
        <v>7780</v>
      </c>
      <c r="F3761">
        <v>0</v>
      </c>
      <c r="G3761">
        <v>0</v>
      </c>
      <c r="H3761">
        <v>3</v>
      </c>
    </row>
    <row r="3762" spans="1:8" x14ac:dyDescent="0.25">
      <c r="A3762" s="4" t="s">
        <v>7020</v>
      </c>
      <c r="B3762" s="4" t="s">
        <v>833</v>
      </c>
      <c r="C3762" s="4" t="s">
        <v>7778</v>
      </c>
      <c r="D3762" s="4" t="s">
        <v>7778</v>
      </c>
      <c r="E3762" s="4" t="s">
        <v>7778</v>
      </c>
      <c r="F3762">
        <v>0</v>
      </c>
      <c r="G3762">
        <v>0</v>
      </c>
      <c r="H3762">
        <v>3</v>
      </c>
    </row>
    <row r="3763" spans="1:8" x14ac:dyDescent="0.25">
      <c r="A3763" s="4" t="s">
        <v>7776</v>
      </c>
      <c r="B3763" s="4" t="s">
        <v>833</v>
      </c>
      <c r="C3763" s="4" t="s">
        <v>7777</v>
      </c>
      <c r="D3763" s="4" t="s">
        <v>7777</v>
      </c>
      <c r="E3763" s="4" t="s">
        <v>7777</v>
      </c>
      <c r="F3763">
        <v>0</v>
      </c>
      <c r="G3763">
        <v>0</v>
      </c>
      <c r="H3763">
        <v>3</v>
      </c>
    </row>
    <row r="3764" spans="1:8" x14ac:dyDescent="0.25">
      <c r="A3764" s="4" t="s">
        <v>7018</v>
      </c>
      <c r="B3764" s="4" t="s">
        <v>833</v>
      </c>
      <c r="C3764" s="4" t="s">
        <v>7775</v>
      </c>
      <c r="D3764" s="4" t="s">
        <v>7775</v>
      </c>
      <c r="E3764" s="4" t="s">
        <v>7775</v>
      </c>
      <c r="F3764">
        <v>0</v>
      </c>
      <c r="G3764">
        <v>0</v>
      </c>
      <c r="H3764">
        <v>3</v>
      </c>
    </row>
    <row r="3765" spans="1:8" x14ac:dyDescent="0.25">
      <c r="A3765" s="4" t="s">
        <v>7773</v>
      </c>
      <c r="B3765" s="4" t="s">
        <v>833</v>
      </c>
      <c r="C3765" s="4" t="s">
        <v>7774</v>
      </c>
      <c r="D3765" s="4" t="s">
        <v>7774</v>
      </c>
      <c r="E3765" s="4" t="s">
        <v>7774</v>
      </c>
      <c r="F3765">
        <v>0</v>
      </c>
      <c r="G3765">
        <v>0</v>
      </c>
      <c r="H3765">
        <v>3</v>
      </c>
    </row>
    <row r="3766" spans="1:8" x14ac:dyDescent="0.25">
      <c r="A3766" s="4" t="s">
        <v>7771</v>
      </c>
      <c r="B3766" s="4" t="s">
        <v>833</v>
      </c>
      <c r="C3766" s="4" t="s">
        <v>7772</v>
      </c>
      <c r="D3766" s="4" t="s">
        <v>7772</v>
      </c>
      <c r="E3766" s="4" t="s">
        <v>7772</v>
      </c>
      <c r="F3766">
        <v>0</v>
      </c>
      <c r="G3766">
        <v>0</v>
      </c>
      <c r="H3766">
        <v>3</v>
      </c>
    </row>
    <row r="3767" spans="1:8" x14ac:dyDescent="0.25">
      <c r="A3767" s="4" t="s">
        <v>7769</v>
      </c>
      <c r="B3767" s="4" t="s">
        <v>833</v>
      </c>
      <c r="C3767" s="4" t="s">
        <v>7770</v>
      </c>
      <c r="D3767" s="4" t="s">
        <v>7770</v>
      </c>
      <c r="E3767" s="4" t="s">
        <v>7770</v>
      </c>
      <c r="F3767">
        <v>0</v>
      </c>
      <c r="G3767">
        <v>0</v>
      </c>
      <c r="H3767">
        <v>3</v>
      </c>
    </row>
    <row r="3768" spans="1:8" x14ac:dyDescent="0.25">
      <c r="A3768" s="4" t="s">
        <v>7016</v>
      </c>
      <c r="B3768" s="4" t="s">
        <v>833</v>
      </c>
      <c r="C3768" s="4" t="s">
        <v>7768</v>
      </c>
      <c r="D3768" s="4" t="s">
        <v>7768</v>
      </c>
      <c r="E3768" s="4" t="s">
        <v>7768</v>
      </c>
      <c r="F3768">
        <v>0</v>
      </c>
      <c r="G3768">
        <v>0</v>
      </c>
      <c r="H3768">
        <v>3</v>
      </c>
    </row>
    <row r="3769" spans="1:8" x14ac:dyDescent="0.25">
      <c r="A3769" s="4" t="s">
        <v>7766</v>
      </c>
      <c r="B3769" s="4" t="s">
        <v>833</v>
      </c>
      <c r="C3769" s="4" t="s">
        <v>7767</v>
      </c>
      <c r="D3769" s="4" t="s">
        <v>7767</v>
      </c>
      <c r="E3769" s="4" t="s">
        <v>7767</v>
      </c>
      <c r="F3769">
        <v>0</v>
      </c>
      <c r="G3769">
        <v>0</v>
      </c>
      <c r="H3769">
        <v>3</v>
      </c>
    </row>
    <row r="3770" spans="1:8" x14ac:dyDescent="0.25">
      <c r="A3770" s="4" t="s">
        <v>7764</v>
      </c>
      <c r="B3770" s="4" t="s">
        <v>833</v>
      </c>
      <c r="C3770" s="4" t="s">
        <v>7765</v>
      </c>
      <c r="D3770" s="4" t="s">
        <v>7765</v>
      </c>
      <c r="E3770" s="4" t="s">
        <v>7765</v>
      </c>
      <c r="F3770">
        <v>0</v>
      </c>
      <c r="G3770">
        <v>0</v>
      </c>
      <c r="H3770">
        <v>3</v>
      </c>
    </row>
    <row r="3771" spans="1:8" x14ac:dyDescent="0.25">
      <c r="A3771" s="4" t="s">
        <v>7762</v>
      </c>
      <c r="B3771" s="4" t="s">
        <v>833</v>
      </c>
      <c r="C3771" s="4" t="s">
        <v>7763</v>
      </c>
      <c r="D3771" s="4" t="s">
        <v>7763</v>
      </c>
      <c r="E3771" s="4" t="s">
        <v>7763</v>
      </c>
      <c r="F3771">
        <v>0</v>
      </c>
      <c r="G3771">
        <v>0</v>
      </c>
      <c r="H3771">
        <v>3</v>
      </c>
    </row>
    <row r="3772" spans="1:8" x14ac:dyDescent="0.25">
      <c r="A3772" s="4" t="s">
        <v>7014</v>
      </c>
      <c r="B3772" s="4" t="s">
        <v>833</v>
      </c>
      <c r="C3772" s="4" t="s">
        <v>7761</v>
      </c>
      <c r="D3772" s="4" t="s">
        <v>7761</v>
      </c>
      <c r="E3772" s="4" t="s">
        <v>7761</v>
      </c>
      <c r="F3772">
        <v>0</v>
      </c>
      <c r="G3772">
        <v>0</v>
      </c>
      <c r="H3772">
        <v>3</v>
      </c>
    </row>
    <row r="3773" spans="1:8" x14ac:dyDescent="0.25">
      <c r="A3773" s="4" t="s">
        <v>7759</v>
      </c>
      <c r="B3773" s="4" t="s">
        <v>833</v>
      </c>
      <c r="C3773" s="4" t="s">
        <v>7760</v>
      </c>
      <c r="D3773" s="4" t="s">
        <v>7760</v>
      </c>
      <c r="E3773" s="4" t="s">
        <v>7760</v>
      </c>
      <c r="F3773">
        <v>0</v>
      </c>
      <c r="G3773">
        <v>0</v>
      </c>
      <c r="H3773">
        <v>3</v>
      </c>
    </row>
    <row r="3774" spans="1:8" x14ac:dyDescent="0.25">
      <c r="A3774" s="4" t="s">
        <v>7012</v>
      </c>
      <c r="B3774" s="4" t="s">
        <v>833</v>
      </c>
      <c r="C3774" s="4" t="s">
        <v>7758</v>
      </c>
      <c r="D3774" s="4" t="s">
        <v>7758</v>
      </c>
      <c r="E3774" s="4" t="s">
        <v>7758</v>
      </c>
      <c r="F3774">
        <v>0</v>
      </c>
      <c r="G3774">
        <v>0</v>
      </c>
      <c r="H3774">
        <v>3</v>
      </c>
    </row>
    <row r="3775" spans="1:8" x14ac:dyDescent="0.25">
      <c r="A3775" s="4" t="s">
        <v>7756</v>
      </c>
      <c r="B3775" s="4" t="s">
        <v>833</v>
      </c>
      <c r="C3775" s="4" t="s">
        <v>7757</v>
      </c>
      <c r="D3775" s="4" t="s">
        <v>7757</v>
      </c>
      <c r="E3775" s="4" t="s">
        <v>7757</v>
      </c>
      <c r="F3775">
        <v>0</v>
      </c>
      <c r="G3775">
        <v>0</v>
      </c>
      <c r="H3775">
        <v>3</v>
      </c>
    </row>
    <row r="3776" spans="1:8" x14ac:dyDescent="0.25">
      <c r="A3776" s="4" t="s">
        <v>7010</v>
      </c>
      <c r="B3776" s="4" t="s">
        <v>833</v>
      </c>
      <c r="C3776" s="4" t="s">
        <v>7755</v>
      </c>
      <c r="D3776" s="4" t="s">
        <v>7755</v>
      </c>
      <c r="E3776" s="4" t="s">
        <v>7755</v>
      </c>
      <c r="F3776">
        <v>0</v>
      </c>
      <c r="G3776">
        <v>0</v>
      </c>
      <c r="H3776">
        <v>3</v>
      </c>
    </row>
    <row r="3777" spans="1:8" x14ac:dyDescent="0.25">
      <c r="A3777" s="4" t="s">
        <v>7753</v>
      </c>
      <c r="B3777" s="4" t="s">
        <v>833</v>
      </c>
      <c r="C3777" s="4" t="s">
        <v>7754</v>
      </c>
      <c r="D3777" s="4" t="s">
        <v>7754</v>
      </c>
      <c r="E3777" s="4" t="s">
        <v>7754</v>
      </c>
      <c r="F3777">
        <v>0</v>
      </c>
      <c r="G3777">
        <v>0</v>
      </c>
      <c r="H3777">
        <v>3</v>
      </c>
    </row>
    <row r="3778" spans="1:8" x14ac:dyDescent="0.25">
      <c r="A3778" s="4" t="s">
        <v>7751</v>
      </c>
      <c r="B3778" s="4" t="s">
        <v>833</v>
      </c>
      <c r="C3778" s="4" t="s">
        <v>7752</v>
      </c>
      <c r="D3778" s="4" t="s">
        <v>7752</v>
      </c>
      <c r="E3778" s="4" t="s">
        <v>7752</v>
      </c>
      <c r="F3778">
        <v>0</v>
      </c>
      <c r="G3778">
        <v>0</v>
      </c>
      <c r="H3778">
        <v>3</v>
      </c>
    </row>
    <row r="3779" spans="1:8" x14ac:dyDescent="0.25">
      <c r="A3779" s="4" t="s">
        <v>7749</v>
      </c>
      <c r="B3779" s="4" t="s">
        <v>833</v>
      </c>
      <c r="C3779" s="4" t="s">
        <v>7750</v>
      </c>
      <c r="D3779" s="4" t="s">
        <v>7750</v>
      </c>
      <c r="E3779" s="4" t="s">
        <v>7750</v>
      </c>
      <c r="F3779">
        <v>0</v>
      </c>
      <c r="G3779">
        <v>0</v>
      </c>
      <c r="H3779">
        <v>3</v>
      </c>
    </row>
    <row r="3780" spans="1:8" x14ac:dyDescent="0.25">
      <c r="A3780" s="4" t="s">
        <v>7008</v>
      </c>
      <c r="B3780" s="4" t="s">
        <v>833</v>
      </c>
      <c r="C3780" s="4" t="s">
        <v>7748</v>
      </c>
      <c r="D3780" s="4" t="s">
        <v>7748</v>
      </c>
      <c r="E3780" s="4" t="s">
        <v>7748</v>
      </c>
      <c r="F3780">
        <v>0</v>
      </c>
      <c r="G3780">
        <v>0</v>
      </c>
      <c r="H3780">
        <v>3</v>
      </c>
    </row>
    <row r="3781" spans="1:8" x14ac:dyDescent="0.25">
      <c r="A3781" s="4" t="s">
        <v>7746</v>
      </c>
      <c r="B3781" s="4" t="s">
        <v>833</v>
      </c>
      <c r="C3781" s="4" t="s">
        <v>7747</v>
      </c>
      <c r="D3781" s="4" t="s">
        <v>7747</v>
      </c>
      <c r="E3781" s="4" t="s">
        <v>7747</v>
      </c>
      <c r="F3781">
        <v>0</v>
      </c>
      <c r="G3781">
        <v>0</v>
      </c>
      <c r="H3781">
        <v>3</v>
      </c>
    </row>
    <row r="3782" spans="1:8" x14ac:dyDescent="0.25">
      <c r="A3782" s="4" t="s">
        <v>7744</v>
      </c>
      <c r="B3782" s="4" t="s">
        <v>833</v>
      </c>
      <c r="C3782" s="4" t="s">
        <v>7745</v>
      </c>
      <c r="D3782" s="4" t="s">
        <v>7745</v>
      </c>
      <c r="E3782" s="4" t="s">
        <v>7745</v>
      </c>
      <c r="F3782">
        <v>0</v>
      </c>
      <c r="G3782">
        <v>0</v>
      </c>
      <c r="H3782">
        <v>3</v>
      </c>
    </row>
    <row r="3783" spans="1:8" x14ac:dyDescent="0.25">
      <c r="A3783" s="4" t="s">
        <v>7005</v>
      </c>
      <c r="B3783" s="4" t="s">
        <v>833</v>
      </c>
      <c r="C3783" s="4" t="s">
        <v>7743</v>
      </c>
      <c r="D3783" s="4" t="s">
        <v>7743</v>
      </c>
      <c r="E3783" s="4" t="s">
        <v>7743</v>
      </c>
      <c r="F3783">
        <v>0</v>
      </c>
      <c r="G3783">
        <v>0</v>
      </c>
      <c r="H3783">
        <v>3</v>
      </c>
    </row>
    <row r="3784" spans="1:8" x14ac:dyDescent="0.25">
      <c r="A3784" s="4" t="s">
        <v>7003</v>
      </c>
      <c r="B3784" s="4" t="s">
        <v>833</v>
      </c>
      <c r="C3784" s="4" t="s">
        <v>7742</v>
      </c>
      <c r="D3784" s="4" t="s">
        <v>7742</v>
      </c>
      <c r="E3784" s="4" t="s">
        <v>7742</v>
      </c>
      <c r="F3784">
        <v>0</v>
      </c>
      <c r="G3784">
        <v>0</v>
      </c>
      <c r="H3784">
        <v>3</v>
      </c>
    </row>
    <row r="3785" spans="1:8" x14ac:dyDescent="0.25">
      <c r="A3785" s="4" t="s">
        <v>7740</v>
      </c>
      <c r="B3785" s="4" t="s">
        <v>833</v>
      </c>
      <c r="C3785" s="4" t="s">
        <v>7741</v>
      </c>
      <c r="D3785" s="4" t="s">
        <v>7741</v>
      </c>
      <c r="E3785" s="4" t="s">
        <v>7741</v>
      </c>
      <c r="F3785">
        <v>0</v>
      </c>
      <c r="G3785">
        <v>0</v>
      </c>
      <c r="H3785">
        <v>3</v>
      </c>
    </row>
    <row r="3786" spans="1:8" x14ac:dyDescent="0.25">
      <c r="A3786" s="4" t="s">
        <v>7738</v>
      </c>
      <c r="B3786" s="4" t="s">
        <v>833</v>
      </c>
      <c r="C3786" s="4" t="s">
        <v>7739</v>
      </c>
      <c r="D3786" s="4" t="s">
        <v>7739</v>
      </c>
      <c r="E3786" s="4" t="s">
        <v>7739</v>
      </c>
      <c r="F3786">
        <v>0</v>
      </c>
      <c r="G3786">
        <v>0</v>
      </c>
      <c r="H3786">
        <v>3</v>
      </c>
    </row>
    <row r="3787" spans="1:8" x14ac:dyDescent="0.25">
      <c r="A3787" s="4" t="s">
        <v>7736</v>
      </c>
      <c r="B3787" s="4" t="s">
        <v>833</v>
      </c>
      <c r="C3787" s="4" t="s">
        <v>7737</v>
      </c>
      <c r="D3787" s="4" t="s">
        <v>7737</v>
      </c>
      <c r="E3787" s="4" t="s">
        <v>7737</v>
      </c>
      <c r="F3787">
        <v>0</v>
      </c>
      <c r="G3787">
        <v>0</v>
      </c>
      <c r="H3787">
        <v>3</v>
      </c>
    </row>
    <row r="3788" spans="1:8" x14ac:dyDescent="0.25">
      <c r="A3788" s="4" t="s">
        <v>7001</v>
      </c>
      <c r="B3788" s="4" t="s">
        <v>833</v>
      </c>
      <c r="C3788" s="4" t="s">
        <v>7735</v>
      </c>
      <c r="D3788" s="4" t="s">
        <v>7735</v>
      </c>
      <c r="E3788" s="4" t="s">
        <v>7735</v>
      </c>
      <c r="F3788">
        <v>0</v>
      </c>
      <c r="G3788">
        <v>0</v>
      </c>
      <c r="H3788">
        <v>3</v>
      </c>
    </row>
    <row r="3789" spans="1:8" x14ac:dyDescent="0.25">
      <c r="A3789" s="4" t="s">
        <v>6999</v>
      </c>
      <c r="B3789" s="4" t="s">
        <v>833</v>
      </c>
      <c r="C3789" s="4" t="s">
        <v>7734</v>
      </c>
      <c r="D3789" s="4" t="s">
        <v>7734</v>
      </c>
      <c r="E3789" s="4" t="s">
        <v>7734</v>
      </c>
      <c r="F3789">
        <v>0</v>
      </c>
      <c r="G3789">
        <v>0</v>
      </c>
      <c r="H3789">
        <v>3</v>
      </c>
    </row>
    <row r="3790" spans="1:8" x14ac:dyDescent="0.25">
      <c r="A3790" s="4" t="s">
        <v>6997</v>
      </c>
      <c r="B3790" s="4" t="s">
        <v>833</v>
      </c>
      <c r="C3790" s="4" t="s">
        <v>7733</v>
      </c>
      <c r="D3790" s="4" t="s">
        <v>7733</v>
      </c>
      <c r="E3790" s="4" t="s">
        <v>7733</v>
      </c>
      <c r="F3790">
        <v>0</v>
      </c>
      <c r="G3790">
        <v>0</v>
      </c>
      <c r="H3790">
        <v>3</v>
      </c>
    </row>
    <row r="3791" spans="1:8" x14ac:dyDescent="0.25">
      <c r="A3791" s="4" t="s">
        <v>6995</v>
      </c>
      <c r="B3791" s="4" t="s">
        <v>833</v>
      </c>
      <c r="C3791" s="4" t="s">
        <v>7732</v>
      </c>
      <c r="D3791" s="4" t="s">
        <v>7732</v>
      </c>
      <c r="E3791" s="4" t="s">
        <v>7732</v>
      </c>
      <c r="F3791">
        <v>0</v>
      </c>
      <c r="G3791">
        <v>0</v>
      </c>
      <c r="H3791">
        <v>3</v>
      </c>
    </row>
    <row r="3792" spans="1:8" x14ac:dyDescent="0.25">
      <c r="A3792" s="4" t="s">
        <v>7730</v>
      </c>
      <c r="B3792" s="4" t="s">
        <v>833</v>
      </c>
      <c r="C3792" s="4" t="s">
        <v>7731</v>
      </c>
      <c r="D3792" s="4" t="s">
        <v>7731</v>
      </c>
      <c r="E3792" s="4" t="s">
        <v>7731</v>
      </c>
      <c r="F3792">
        <v>0</v>
      </c>
      <c r="G3792">
        <v>0</v>
      </c>
      <c r="H3792">
        <v>3</v>
      </c>
    </row>
    <row r="3793" spans="1:8" x14ac:dyDescent="0.25">
      <c r="A3793" s="4" t="s">
        <v>7728</v>
      </c>
      <c r="B3793" s="4" t="s">
        <v>833</v>
      </c>
      <c r="C3793" s="4" t="s">
        <v>7729</v>
      </c>
      <c r="D3793" s="4" t="s">
        <v>7729</v>
      </c>
      <c r="E3793" s="4" t="s">
        <v>7729</v>
      </c>
      <c r="F3793">
        <v>0</v>
      </c>
      <c r="G3793">
        <v>0</v>
      </c>
      <c r="H3793">
        <v>3</v>
      </c>
    </row>
    <row r="3794" spans="1:8" x14ac:dyDescent="0.25">
      <c r="A3794" s="4" t="s">
        <v>7726</v>
      </c>
      <c r="B3794" s="4" t="s">
        <v>833</v>
      </c>
      <c r="C3794" s="4" t="s">
        <v>7727</v>
      </c>
      <c r="D3794" s="4" t="s">
        <v>7727</v>
      </c>
      <c r="E3794" s="4" t="s">
        <v>7727</v>
      </c>
      <c r="F3794">
        <v>0</v>
      </c>
      <c r="G3794">
        <v>0</v>
      </c>
      <c r="H3794">
        <v>3</v>
      </c>
    </row>
    <row r="3795" spans="1:8" x14ac:dyDescent="0.25">
      <c r="A3795" s="4" t="s">
        <v>6993</v>
      </c>
      <c r="B3795" s="4" t="s">
        <v>833</v>
      </c>
      <c r="C3795" s="4" t="s">
        <v>7725</v>
      </c>
      <c r="D3795" s="4" t="s">
        <v>7725</v>
      </c>
      <c r="E3795" s="4" t="s">
        <v>7725</v>
      </c>
      <c r="F3795">
        <v>0</v>
      </c>
      <c r="G3795">
        <v>0</v>
      </c>
      <c r="H3795">
        <v>3</v>
      </c>
    </row>
    <row r="3796" spans="1:8" x14ac:dyDescent="0.25">
      <c r="A3796" s="4" t="s">
        <v>7723</v>
      </c>
      <c r="B3796" s="4" t="s">
        <v>833</v>
      </c>
      <c r="C3796" s="4" t="s">
        <v>7724</v>
      </c>
      <c r="D3796" s="4" t="s">
        <v>7724</v>
      </c>
      <c r="E3796" s="4" t="s">
        <v>7724</v>
      </c>
      <c r="F3796">
        <v>0</v>
      </c>
      <c r="G3796">
        <v>0</v>
      </c>
      <c r="H3796">
        <v>3</v>
      </c>
    </row>
    <row r="3797" spans="1:8" x14ac:dyDescent="0.25">
      <c r="A3797" s="4" t="s">
        <v>7721</v>
      </c>
      <c r="B3797" s="4" t="s">
        <v>833</v>
      </c>
      <c r="C3797" s="4" t="s">
        <v>7722</v>
      </c>
      <c r="D3797" s="4" t="s">
        <v>7722</v>
      </c>
      <c r="E3797" s="4" t="s">
        <v>7722</v>
      </c>
      <c r="F3797">
        <v>0</v>
      </c>
      <c r="G3797">
        <v>0</v>
      </c>
      <c r="H3797">
        <v>3</v>
      </c>
    </row>
    <row r="3798" spans="1:8" x14ac:dyDescent="0.25">
      <c r="A3798" s="4" t="s">
        <v>7719</v>
      </c>
      <c r="B3798" s="4" t="s">
        <v>833</v>
      </c>
      <c r="C3798" s="4" t="s">
        <v>7720</v>
      </c>
      <c r="D3798" s="4" t="s">
        <v>7720</v>
      </c>
      <c r="E3798" s="4" t="s">
        <v>7720</v>
      </c>
      <c r="F3798">
        <v>0</v>
      </c>
      <c r="G3798">
        <v>0</v>
      </c>
      <c r="H3798">
        <v>3</v>
      </c>
    </row>
    <row r="3799" spans="1:8" x14ac:dyDescent="0.25">
      <c r="A3799" s="4" t="s">
        <v>6991</v>
      </c>
      <c r="B3799" s="4" t="s">
        <v>833</v>
      </c>
      <c r="C3799" s="4" t="s">
        <v>7718</v>
      </c>
      <c r="D3799" s="4" t="s">
        <v>7718</v>
      </c>
      <c r="E3799" s="4" t="s">
        <v>7718</v>
      </c>
      <c r="F3799">
        <v>0</v>
      </c>
      <c r="G3799">
        <v>0</v>
      </c>
      <c r="H3799">
        <v>3</v>
      </c>
    </row>
    <row r="3800" spans="1:8" x14ac:dyDescent="0.25">
      <c r="A3800" s="4" t="s">
        <v>7716</v>
      </c>
      <c r="B3800" s="4" t="s">
        <v>833</v>
      </c>
      <c r="C3800" s="4" t="s">
        <v>7717</v>
      </c>
      <c r="D3800" s="4" t="s">
        <v>7717</v>
      </c>
      <c r="E3800" s="4" t="s">
        <v>7717</v>
      </c>
      <c r="F3800">
        <v>0</v>
      </c>
      <c r="G3800">
        <v>0</v>
      </c>
      <c r="H3800">
        <v>3</v>
      </c>
    </row>
    <row r="3801" spans="1:8" x14ac:dyDescent="0.25">
      <c r="A3801" s="4" t="s">
        <v>7714</v>
      </c>
      <c r="B3801" s="4" t="s">
        <v>833</v>
      </c>
      <c r="C3801" s="4" t="s">
        <v>7715</v>
      </c>
      <c r="D3801" s="4" t="s">
        <v>7715</v>
      </c>
      <c r="E3801" s="4" t="s">
        <v>7715</v>
      </c>
      <c r="F3801">
        <v>0</v>
      </c>
      <c r="G3801">
        <v>0</v>
      </c>
      <c r="H3801">
        <v>3</v>
      </c>
    </row>
    <row r="3802" spans="1:8" x14ac:dyDescent="0.25">
      <c r="A3802" s="4" t="s">
        <v>7712</v>
      </c>
      <c r="B3802" s="4" t="s">
        <v>833</v>
      </c>
      <c r="C3802" s="4" t="s">
        <v>7713</v>
      </c>
      <c r="D3802" s="4" t="s">
        <v>7713</v>
      </c>
      <c r="E3802" s="4" t="s">
        <v>7713</v>
      </c>
      <c r="F3802">
        <v>0</v>
      </c>
      <c r="G3802">
        <v>0</v>
      </c>
      <c r="H3802">
        <v>3</v>
      </c>
    </row>
    <row r="3803" spans="1:8" x14ac:dyDescent="0.25">
      <c r="A3803" s="4" t="s">
        <v>6989</v>
      </c>
      <c r="B3803" s="4" t="s">
        <v>833</v>
      </c>
      <c r="C3803" s="4" t="s">
        <v>7711</v>
      </c>
      <c r="D3803" s="4" t="s">
        <v>7711</v>
      </c>
      <c r="E3803" s="4" t="s">
        <v>7711</v>
      </c>
      <c r="F3803">
        <v>0</v>
      </c>
      <c r="G3803">
        <v>0</v>
      </c>
      <c r="H3803">
        <v>3</v>
      </c>
    </row>
    <row r="3804" spans="1:8" x14ac:dyDescent="0.25">
      <c r="A3804" s="4" t="s">
        <v>7709</v>
      </c>
      <c r="B3804" s="4" t="s">
        <v>833</v>
      </c>
      <c r="C3804" s="4" t="s">
        <v>7710</v>
      </c>
      <c r="D3804" s="4" t="s">
        <v>7710</v>
      </c>
      <c r="E3804" s="4" t="s">
        <v>7710</v>
      </c>
      <c r="F3804">
        <v>0</v>
      </c>
      <c r="G3804">
        <v>0</v>
      </c>
      <c r="H3804">
        <v>3</v>
      </c>
    </row>
    <row r="3805" spans="1:8" x14ac:dyDescent="0.25">
      <c r="A3805" s="4" t="s">
        <v>7707</v>
      </c>
      <c r="B3805" s="4" t="s">
        <v>833</v>
      </c>
      <c r="C3805" s="4" t="s">
        <v>7708</v>
      </c>
      <c r="D3805" s="4" t="s">
        <v>7708</v>
      </c>
      <c r="E3805" s="4" t="s">
        <v>7708</v>
      </c>
      <c r="F3805">
        <v>0</v>
      </c>
      <c r="G3805">
        <v>0</v>
      </c>
      <c r="H3805">
        <v>3</v>
      </c>
    </row>
    <row r="3806" spans="1:8" x14ac:dyDescent="0.25">
      <c r="A3806" s="4" t="s">
        <v>7705</v>
      </c>
      <c r="B3806" s="4" t="s">
        <v>833</v>
      </c>
      <c r="C3806" s="4" t="s">
        <v>7706</v>
      </c>
      <c r="D3806" s="4" t="s">
        <v>7706</v>
      </c>
      <c r="E3806" s="4" t="s">
        <v>7706</v>
      </c>
      <c r="F3806">
        <v>0</v>
      </c>
      <c r="G3806">
        <v>0</v>
      </c>
      <c r="H3806">
        <v>3</v>
      </c>
    </row>
    <row r="3807" spans="1:8" x14ac:dyDescent="0.25">
      <c r="A3807" s="4" t="s">
        <v>6987</v>
      </c>
      <c r="B3807" s="4" t="s">
        <v>833</v>
      </c>
      <c r="C3807" s="4" t="s">
        <v>7704</v>
      </c>
      <c r="D3807" s="4" t="s">
        <v>7704</v>
      </c>
      <c r="E3807" s="4" t="s">
        <v>7704</v>
      </c>
      <c r="F3807">
        <v>0</v>
      </c>
      <c r="G3807">
        <v>0</v>
      </c>
      <c r="H3807">
        <v>3</v>
      </c>
    </row>
    <row r="3808" spans="1:8" x14ac:dyDescent="0.25">
      <c r="A3808" s="4" t="s">
        <v>7702</v>
      </c>
      <c r="B3808" s="4" t="s">
        <v>833</v>
      </c>
      <c r="C3808" s="4" t="s">
        <v>7703</v>
      </c>
      <c r="D3808" s="4" t="s">
        <v>7703</v>
      </c>
      <c r="E3808" s="4" t="s">
        <v>7703</v>
      </c>
      <c r="F3808">
        <v>0</v>
      </c>
      <c r="G3808">
        <v>0</v>
      </c>
      <c r="H3808">
        <v>3</v>
      </c>
    </row>
    <row r="3809" spans="1:8" x14ac:dyDescent="0.25">
      <c r="A3809" s="4" t="s">
        <v>6985</v>
      </c>
      <c r="B3809" s="4" t="s">
        <v>833</v>
      </c>
      <c r="C3809" s="4" t="s">
        <v>7701</v>
      </c>
      <c r="D3809" s="4" t="s">
        <v>7701</v>
      </c>
      <c r="E3809" s="4" t="s">
        <v>7701</v>
      </c>
      <c r="F3809">
        <v>0</v>
      </c>
      <c r="G3809">
        <v>0</v>
      </c>
      <c r="H3809">
        <v>3</v>
      </c>
    </row>
    <row r="3810" spans="1:8" x14ac:dyDescent="0.25">
      <c r="A3810" s="4" t="s">
        <v>6212</v>
      </c>
      <c r="B3810" s="4" t="s">
        <v>833</v>
      </c>
      <c r="C3810" s="4" t="s">
        <v>7700</v>
      </c>
      <c r="D3810" s="4" t="s">
        <v>7700</v>
      </c>
      <c r="E3810" s="4" t="s">
        <v>7700</v>
      </c>
      <c r="F3810">
        <v>0</v>
      </c>
      <c r="G3810">
        <v>0</v>
      </c>
      <c r="H3810">
        <v>3</v>
      </c>
    </row>
    <row r="3811" spans="1:8" x14ac:dyDescent="0.25">
      <c r="A3811" s="4" t="s">
        <v>6208</v>
      </c>
      <c r="B3811" s="4" t="s">
        <v>833</v>
      </c>
      <c r="C3811" s="4" t="s">
        <v>7699</v>
      </c>
      <c r="D3811" s="4" t="s">
        <v>7699</v>
      </c>
      <c r="E3811" s="4" t="s">
        <v>7699</v>
      </c>
      <c r="F3811">
        <v>0</v>
      </c>
      <c r="G3811">
        <v>0</v>
      </c>
      <c r="H3811">
        <v>3</v>
      </c>
    </row>
    <row r="3812" spans="1:8" x14ac:dyDescent="0.25">
      <c r="A3812" s="4" t="s">
        <v>6204</v>
      </c>
      <c r="B3812" s="4" t="s">
        <v>833</v>
      </c>
      <c r="C3812" s="4" t="s">
        <v>7699</v>
      </c>
      <c r="D3812" s="4" t="s">
        <v>7699</v>
      </c>
      <c r="E3812" s="4" t="s">
        <v>7699</v>
      </c>
      <c r="F3812">
        <v>0</v>
      </c>
      <c r="G3812">
        <v>0</v>
      </c>
      <c r="H3812">
        <v>3</v>
      </c>
    </row>
    <row r="3813" spans="1:8" x14ac:dyDescent="0.25">
      <c r="A3813" s="4" t="s">
        <v>6201</v>
      </c>
      <c r="B3813" s="4" t="s">
        <v>833</v>
      </c>
      <c r="C3813" s="4" t="s">
        <v>7698</v>
      </c>
      <c r="D3813" s="4" t="s">
        <v>7698</v>
      </c>
      <c r="E3813" s="4" t="s">
        <v>7698</v>
      </c>
      <c r="F3813">
        <v>0</v>
      </c>
      <c r="G3813">
        <v>0</v>
      </c>
      <c r="H3813">
        <v>3</v>
      </c>
    </row>
    <row r="3814" spans="1:8" x14ac:dyDescent="0.25">
      <c r="A3814" s="4" t="s">
        <v>6198</v>
      </c>
      <c r="B3814" s="4" t="s">
        <v>833</v>
      </c>
      <c r="C3814" s="4" t="s">
        <v>7697</v>
      </c>
      <c r="D3814" s="4" t="s">
        <v>7697</v>
      </c>
      <c r="E3814" s="4" t="s">
        <v>7697</v>
      </c>
      <c r="F3814">
        <v>0</v>
      </c>
      <c r="G3814">
        <v>0</v>
      </c>
      <c r="H3814">
        <v>3</v>
      </c>
    </row>
    <row r="3815" spans="1:8" x14ac:dyDescent="0.25">
      <c r="A3815" s="4" t="s">
        <v>6195</v>
      </c>
      <c r="B3815" s="4" t="s">
        <v>833</v>
      </c>
      <c r="C3815" s="4" t="s">
        <v>7696</v>
      </c>
      <c r="D3815" s="4" t="s">
        <v>7696</v>
      </c>
      <c r="E3815" s="4" t="s">
        <v>7696</v>
      </c>
      <c r="F3815">
        <v>0</v>
      </c>
      <c r="G3815">
        <v>0</v>
      </c>
      <c r="H3815">
        <v>3</v>
      </c>
    </row>
    <row r="3816" spans="1:8" x14ac:dyDescent="0.25">
      <c r="A3816" s="4" t="s">
        <v>6192</v>
      </c>
      <c r="B3816" s="4" t="s">
        <v>833</v>
      </c>
      <c r="C3816" s="4" t="s">
        <v>7695</v>
      </c>
      <c r="D3816" s="4" t="s">
        <v>7695</v>
      </c>
      <c r="E3816" s="4" t="s">
        <v>7695</v>
      </c>
      <c r="F3816">
        <v>0</v>
      </c>
      <c r="G3816">
        <v>0</v>
      </c>
      <c r="H3816">
        <v>3</v>
      </c>
    </row>
    <row r="3817" spans="1:8" x14ac:dyDescent="0.25">
      <c r="A3817" s="4" t="s">
        <v>6188</v>
      </c>
      <c r="B3817" s="4" t="s">
        <v>833</v>
      </c>
      <c r="C3817" s="4" t="s">
        <v>7694</v>
      </c>
      <c r="D3817" s="4" t="s">
        <v>7694</v>
      </c>
      <c r="E3817" s="4" t="s">
        <v>7694</v>
      </c>
      <c r="F3817">
        <v>0</v>
      </c>
      <c r="G3817">
        <v>0</v>
      </c>
      <c r="H3817">
        <v>3</v>
      </c>
    </row>
    <row r="3818" spans="1:8" x14ac:dyDescent="0.25">
      <c r="A3818" s="4" t="s">
        <v>6184</v>
      </c>
      <c r="B3818" s="4" t="s">
        <v>833</v>
      </c>
      <c r="C3818" s="4" t="s">
        <v>7693</v>
      </c>
      <c r="D3818" s="4" t="s">
        <v>7693</v>
      </c>
      <c r="E3818" s="4" t="s">
        <v>7693</v>
      </c>
      <c r="F3818">
        <v>0</v>
      </c>
      <c r="G3818">
        <v>0</v>
      </c>
      <c r="H3818">
        <v>3</v>
      </c>
    </row>
    <row r="3819" spans="1:8" x14ac:dyDescent="0.25">
      <c r="A3819" s="4" t="s">
        <v>7691</v>
      </c>
      <c r="B3819" s="4" t="s">
        <v>833</v>
      </c>
      <c r="C3819" s="4" t="s">
        <v>7692</v>
      </c>
      <c r="D3819" s="4" t="s">
        <v>7692</v>
      </c>
      <c r="E3819" s="4" t="s">
        <v>7692</v>
      </c>
      <c r="F3819">
        <v>0</v>
      </c>
      <c r="G3819">
        <v>0</v>
      </c>
      <c r="H3819">
        <v>3</v>
      </c>
    </row>
    <row r="3820" spans="1:8" x14ac:dyDescent="0.25">
      <c r="A3820" s="4" t="s">
        <v>6180</v>
      </c>
      <c r="B3820" s="4" t="s">
        <v>833</v>
      </c>
      <c r="C3820" s="4" t="s">
        <v>7690</v>
      </c>
      <c r="D3820" s="4" t="s">
        <v>7690</v>
      </c>
      <c r="E3820" s="4" t="s">
        <v>7690</v>
      </c>
      <c r="F3820">
        <v>0</v>
      </c>
      <c r="G3820">
        <v>0</v>
      </c>
      <c r="H3820">
        <v>3</v>
      </c>
    </row>
    <row r="3821" spans="1:8" x14ac:dyDescent="0.25">
      <c r="A3821" s="4" t="s">
        <v>7688</v>
      </c>
      <c r="B3821" s="4" t="s">
        <v>833</v>
      </c>
      <c r="C3821" s="4" t="s">
        <v>7689</v>
      </c>
      <c r="D3821" s="4" t="s">
        <v>7689</v>
      </c>
      <c r="E3821" s="4" t="s">
        <v>7689</v>
      </c>
      <c r="F3821">
        <v>0</v>
      </c>
      <c r="G3821">
        <v>0</v>
      </c>
      <c r="H3821">
        <v>3</v>
      </c>
    </row>
    <row r="3822" spans="1:8" x14ac:dyDescent="0.25">
      <c r="A3822" s="4" t="s">
        <v>7686</v>
      </c>
      <c r="B3822" s="4" t="s">
        <v>833</v>
      </c>
      <c r="C3822" s="4" t="s">
        <v>7687</v>
      </c>
      <c r="D3822" s="4" t="s">
        <v>7687</v>
      </c>
      <c r="E3822" s="4" t="s">
        <v>7687</v>
      </c>
      <c r="F3822">
        <v>0</v>
      </c>
      <c r="G3822">
        <v>0</v>
      </c>
      <c r="H3822">
        <v>3</v>
      </c>
    </row>
    <row r="3823" spans="1:8" x14ac:dyDescent="0.25">
      <c r="A3823" s="4" t="s">
        <v>7684</v>
      </c>
      <c r="B3823" s="4" t="s">
        <v>833</v>
      </c>
      <c r="C3823" s="4" t="s">
        <v>7685</v>
      </c>
      <c r="D3823" s="4" t="s">
        <v>7685</v>
      </c>
      <c r="E3823" s="4" t="s">
        <v>7685</v>
      </c>
      <c r="F3823">
        <v>0</v>
      </c>
      <c r="G3823">
        <v>0</v>
      </c>
      <c r="H3823">
        <v>3</v>
      </c>
    </row>
    <row r="3824" spans="1:8" x14ac:dyDescent="0.25">
      <c r="A3824" s="4" t="s">
        <v>7682</v>
      </c>
      <c r="B3824" s="4" t="s">
        <v>833</v>
      </c>
      <c r="C3824" s="4" t="s">
        <v>7683</v>
      </c>
      <c r="D3824" s="4" t="s">
        <v>7683</v>
      </c>
      <c r="E3824" s="4" t="s">
        <v>7683</v>
      </c>
      <c r="F3824">
        <v>0</v>
      </c>
      <c r="G3824">
        <v>0</v>
      </c>
      <c r="H3824">
        <v>3</v>
      </c>
    </row>
    <row r="3825" spans="1:8" x14ac:dyDescent="0.25">
      <c r="A3825" s="4" t="s">
        <v>6980</v>
      </c>
      <c r="B3825" s="4" t="s">
        <v>833</v>
      </c>
      <c r="C3825" s="4" t="s">
        <v>7681</v>
      </c>
      <c r="D3825" s="4" t="s">
        <v>7681</v>
      </c>
      <c r="E3825" s="4" t="s">
        <v>7681</v>
      </c>
      <c r="F3825">
        <v>0</v>
      </c>
      <c r="G3825">
        <v>0</v>
      </c>
      <c r="H3825">
        <v>3</v>
      </c>
    </row>
    <row r="3826" spans="1:8" x14ac:dyDescent="0.25">
      <c r="A3826" s="4" t="s">
        <v>7679</v>
      </c>
      <c r="B3826" s="4" t="s">
        <v>833</v>
      </c>
      <c r="C3826" s="4" t="s">
        <v>7680</v>
      </c>
      <c r="D3826" s="4" t="s">
        <v>7680</v>
      </c>
      <c r="E3826" s="4" t="s">
        <v>7680</v>
      </c>
      <c r="F3826">
        <v>0</v>
      </c>
      <c r="G3826">
        <v>0</v>
      </c>
      <c r="H3826">
        <v>3</v>
      </c>
    </row>
    <row r="3827" spans="1:8" x14ac:dyDescent="0.25">
      <c r="A3827" s="4" t="s">
        <v>7677</v>
      </c>
      <c r="B3827" s="4" t="s">
        <v>833</v>
      </c>
      <c r="C3827" s="4" t="s">
        <v>7678</v>
      </c>
      <c r="D3827" s="4" t="s">
        <v>7678</v>
      </c>
      <c r="E3827" s="4" t="s">
        <v>7678</v>
      </c>
      <c r="F3827">
        <v>0</v>
      </c>
      <c r="G3827">
        <v>0</v>
      </c>
      <c r="H3827">
        <v>3</v>
      </c>
    </row>
    <row r="3828" spans="1:8" x14ac:dyDescent="0.25">
      <c r="A3828" s="4" t="s">
        <v>6978</v>
      </c>
      <c r="B3828" s="4" t="s">
        <v>833</v>
      </c>
      <c r="C3828" s="4" t="s">
        <v>7676</v>
      </c>
      <c r="D3828" s="4" t="s">
        <v>7676</v>
      </c>
      <c r="E3828" s="4" t="s">
        <v>7676</v>
      </c>
      <c r="F3828">
        <v>0</v>
      </c>
      <c r="G3828">
        <v>0</v>
      </c>
      <c r="H3828">
        <v>3</v>
      </c>
    </row>
    <row r="3829" spans="1:8" x14ac:dyDescent="0.25">
      <c r="A3829" s="4" t="s">
        <v>6976</v>
      </c>
      <c r="B3829" s="4" t="s">
        <v>833</v>
      </c>
      <c r="C3829" s="4" t="s">
        <v>7675</v>
      </c>
      <c r="D3829" s="4" t="s">
        <v>7675</v>
      </c>
      <c r="E3829" s="4" t="s">
        <v>7675</v>
      </c>
      <c r="F3829">
        <v>0</v>
      </c>
      <c r="G3829">
        <v>0</v>
      </c>
      <c r="H3829">
        <v>3</v>
      </c>
    </row>
    <row r="3830" spans="1:8" x14ac:dyDescent="0.25">
      <c r="A3830" s="4" t="s">
        <v>7673</v>
      </c>
      <c r="B3830" s="4" t="s">
        <v>833</v>
      </c>
      <c r="C3830" s="4" t="s">
        <v>7674</v>
      </c>
      <c r="D3830" s="4" t="s">
        <v>7674</v>
      </c>
      <c r="E3830" s="4" t="s">
        <v>7674</v>
      </c>
      <c r="F3830">
        <v>0</v>
      </c>
      <c r="G3830">
        <v>0</v>
      </c>
      <c r="H3830">
        <v>3</v>
      </c>
    </row>
    <row r="3831" spans="1:8" x14ac:dyDescent="0.25">
      <c r="A3831" s="4" t="s">
        <v>7671</v>
      </c>
      <c r="B3831" s="4" t="s">
        <v>833</v>
      </c>
      <c r="C3831" s="4" t="s">
        <v>7672</v>
      </c>
      <c r="D3831" s="4" t="s">
        <v>7672</v>
      </c>
      <c r="E3831" s="4" t="s">
        <v>7672</v>
      </c>
      <c r="F3831">
        <v>0</v>
      </c>
      <c r="G3831">
        <v>0</v>
      </c>
      <c r="H3831">
        <v>3</v>
      </c>
    </row>
    <row r="3832" spans="1:8" x14ac:dyDescent="0.25">
      <c r="A3832" s="4" t="s">
        <v>6974</v>
      </c>
      <c r="B3832" s="4" t="s">
        <v>833</v>
      </c>
      <c r="C3832" s="4" t="s">
        <v>7670</v>
      </c>
      <c r="D3832" s="4" t="s">
        <v>7670</v>
      </c>
      <c r="E3832" s="4" t="s">
        <v>7670</v>
      </c>
      <c r="F3832">
        <v>0</v>
      </c>
      <c r="G3832">
        <v>0</v>
      </c>
      <c r="H3832">
        <v>3</v>
      </c>
    </row>
    <row r="3833" spans="1:8" x14ac:dyDescent="0.25">
      <c r="A3833" s="4" t="s">
        <v>7668</v>
      </c>
      <c r="B3833" s="4" t="s">
        <v>833</v>
      </c>
      <c r="C3833" s="4" t="s">
        <v>7669</v>
      </c>
      <c r="D3833" s="4" t="s">
        <v>7669</v>
      </c>
      <c r="E3833" s="4" t="s">
        <v>7669</v>
      </c>
      <c r="F3833">
        <v>0</v>
      </c>
      <c r="G3833">
        <v>0</v>
      </c>
      <c r="H3833">
        <v>3</v>
      </c>
    </row>
    <row r="3834" spans="1:8" x14ac:dyDescent="0.25">
      <c r="A3834" s="4" t="s">
        <v>7666</v>
      </c>
      <c r="B3834" s="4" t="s">
        <v>833</v>
      </c>
      <c r="C3834" s="4" t="s">
        <v>7667</v>
      </c>
      <c r="D3834" s="4" t="s">
        <v>7667</v>
      </c>
      <c r="E3834" s="4" t="s">
        <v>7667</v>
      </c>
      <c r="F3834">
        <v>0</v>
      </c>
      <c r="G3834">
        <v>0</v>
      </c>
      <c r="H3834">
        <v>3</v>
      </c>
    </row>
    <row r="3835" spans="1:8" x14ac:dyDescent="0.25">
      <c r="A3835" s="4" t="s">
        <v>7664</v>
      </c>
      <c r="B3835" s="4" t="s">
        <v>833</v>
      </c>
      <c r="C3835" s="4" t="s">
        <v>7665</v>
      </c>
      <c r="D3835" s="4" t="s">
        <v>7665</v>
      </c>
      <c r="E3835" s="4" t="s">
        <v>7665</v>
      </c>
      <c r="F3835">
        <v>0</v>
      </c>
      <c r="G3835">
        <v>0</v>
      </c>
      <c r="H3835">
        <v>3</v>
      </c>
    </row>
    <row r="3836" spans="1:8" x14ac:dyDescent="0.25">
      <c r="A3836" s="4" t="s">
        <v>6972</v>
      </c>
      <c r="B3836" s="4" t="s">
        <v>833</v>
      </c>
      <c r="C3836" s="4" t="s">
        <v>7663</v>
      </c>
      <c r="D3836" s="4" t="s">
        <v>7663</v>
      </c>
      <c r="E3836" s="4" t="s">
        <v>7663</v>
      </c>
      <c r="F3836">
        <v>0</v>
      </c>
      <c r="G3836">
        <v>0</v>
      </c>
      <c r="H3836">
        <v>3</v>
      </c>
    </row>
    <row r="3837" spans="1:8" x14ac:dyDescent="0.25">
      <c r="A3837" s="4" t="s">
        <v>7661</v>
      </c>
      <c r="B3837" s="4" t="s">
        <v>833</v>
      </c>
      <c r="C3837" s="4" t="s">
        <v>7662</v>
      </c>
      <c r="D3837" s="4" t="s">
        <v>7662</v>
      </c>
      <c r="E3837" s="4" t="s">
        <v>7662</v>
      </c>
      <c r="F3837">
        <v>0</v>
      </c>
      <c r="G3837">
        <v>0</v>
      </c>
      <c r="H3837">
        <v>3</v>
      </c>
    </row>
    <row r="3838" spans="1:8" x14ac:dyDescent="0.25">
      <c r="A3838" s="4" t="s">
        <v>7659</v>
      </c>
      <c r="B3838" s="4" t="s">
        <v>833</v>
      </c>
      <c r="C3838" s="4" t="s">
        <v>7660</v>
      </c>
      <c r="D3838" s="4" t="s">
        <v>7660</v>
      </c>
      <c r="E3838" s="4" t="s">
        <v>7660</v>
      </c>
      <c r="F3838">
        <v>0</v>
      </c>
      <c r="G3838">
        <v>0</v>
      </c>
      <c r="H3838">
        <v>3</v>
      </c>
    </row>
    <row r="3839" spans="1:8" x14ac:dyDescent="0.25">
      <c r="A3839" s="4" t="s">
        <v>7657</v>
      </c>
      <c r="B3839" s="4" t="s">
        <v>833</v>
      </c>
      <c r="C3839" s="4" t="s">
        <v>7658</v>
      </c>
      <c r="D3839" s="4" t="s">
        <v>7658</v>
      </c>
      <c r="E3839" s="4" t="s">
        <v>7658</v>
      </c>
      <c r="F3839">
        <v>0</v>
      </c>
      <c r="G3839">
        <v>0</v>
      </c>
      <c r="H3839">
        <v>3</v>
      </c>
    </row>
    <row r="3840" spans="1:8" x14ac:dyDescent="0.25">
      <c r="A3840" s="4" t="s">
        <v>6969</v>
      </c>
      <c r="B3840" s="4" t="s">
        <v>833</v>
      </c>
      <c r="C3840" s="4" t="s">
        <v>7656</v>
      </c>
      <c r="D3840" s="4" t="s">
        <v>7656</v>
      </c>
      <c r="E3840" s="4" t="s">
        <v>7656</v>
      </c>
      <c r="F3840">
        <v>0</v>
      </c>
      <c r="G3840">
        <v>0</v>
      </c>
      <c r="H3840">
        <v>3</v>
      </c>
    </row>
    <row r="3841" spans="1:8" x14ac:dyDescent="0.25">
      <c r="A3841" s="4" t="s">
        <v>7654</v>
      </c>
      <c r="B3841" s="4" t="s">
        <v>833</v>
      </c>
      <c r="C3841" s="4" t="s">
        <v>7655</v>
      </c>
      <c r="D3841" s="4" t="s">
        <v>7655</v>
      </c>
      <c r="E3841" s="4" t="s">
        <v>7655</v>
      </c>
      <c r="F3841">
        <v>0</v>
      </c>
      <c r="G3841">
        <v>0</v>
      </c>
      <c r="H3841">
        <v>3</v>
      </c>
    </row>
    <row r="3842" spans="1:8" x14ac:dyDescent="0.25">
      <c r="A3842" s="4" t="s">
        <v>6967</v>
      </c>
      <c r="B3842" s="4" t="s">
        <v>833</v>
      </c>
      <c r="C3842" s="4" t="s">
        <v>7653</v>
      </c>
      <c r="D3842" s="4" t="s">
        <v>7653</v>
      </c>
      <c r="E3842" s="4" t="s">
        <v>7653</v>
      </c>
      <c r="F3842">
        <v>0</v>
      </c>
      <c r="G3842">
        <v>0</v>
      </c>
      <c r="H3842">
        <v>3</v>
      </c>
    </row>
    <row r="3843" spans="1:8" x14ac:dyDescent="0.25">
      <c r="A3843" s="4" t="s">
        <v>7651</v>
      </c>
      <c r="B3843" s="4" t="s">
        <v>833</v>
      </c>
      <c r="C3843" s="4" t="s">
        <v>7652</v>
      </c>
      <c r="D3843" s="4" t="s">
        <v>7652</v>
      </c>
      <c r="E3843" s="4" t="s">
        <v>7652</v>
      </c>
      <c r="F3843">
        <v>0</v>
      </c>
      <c r="G3843">
        <v>0</v>
      </c>
      <c r="H3843">
        <v>3</v>
      </c>
    </row>
    <row r="3844" spans="1:8" x14ac:dyDescent="0.25">
      <c r="A3844" s="4" t="s">
        <v>7649</v>
      </c>
      <c r="B3844" s="4" t="s">
        <v>833</v>
      </c>
      <c r="C3844" s="4" t="s">
        <v>7650</v>
      </c>
      <c r="D3844" s="4" t="s">
        <v>7650</v>
      </c>
      <c r="E3844" s="4" t="s">
        <v>7650</v>
      </c>
      <c r="F3844">
        <v>0</v>
      </c>
      <c r="G3844">
        <v>0</v>
      </c>
      <c r="H3844">
        <v>3</v>
      </c>
    </row>
    <row r="3845" spans="1:8" x14ac:dyDescent="0.25">
      <c r="A3845" s="4" t="s">
        <v>6965</v>
      </c>
      <c r="B3845" s="4" t="s">
        <v>833</v>
      </c>
      <c r="C3845" s="4" t="s">
        <v>7648</v>
      </c>
      <c r="D3845" s="4" t="s">
        <v>7648</v>
      </c>
      <c r="E3845" s="4" t="s">
        <v>7648</v>
      </c>
      <c r="F3845">
        <v>0</v>
      </c>
      <c r="G3845">
        <v>0</v>
      </c>
      <c r="H3845">
        <v>3</v>
      </c>
    </row>
    <row r="3846" spans="1:8" x14ac:dyDescent="0.25">
      <c r="A3846" s="4" t="s">
        <v>6963</v>
      </c>
      <c r="B3846" s="4" t="s">
        <v>833</v>
      </c>
      <c r="C3846" s="4" t="s">
        <v>7647</v>
      </c>
      <c r="D3846" s="4" t="s">
        <v>7647</v>
      </c>
      <c r="E3846" s="4" t="s">
        <v>7647</v>
      </c>
      <c r="F3846">
        <v>0</v>
      </c>
      <c r="G3846">
        <v>0</v>
      </c>
      <c r="H3846">
        <v>3</v>
      </c>
    </row>
    <row r="3847" spans="1:8" x14ac:dyDescent="0.25">
      <c r="A3847" s="4" t="s">
        <v>7645</v>
      </c>
      <c r="B3847" s="4" t="s">
        <v>833</v>
      </c>
      <c r="C3847" s="4" t="s">
        <v>7646</v>
      </c>
      <c r="D3847" s="4" t="s">
        <v>7646</v>
      </c>
      <c r="E3847" s="4" t="s">
        <v>7646</v>
      </c>
      <c r="F3847">
        <v>0</v>
      </c>
      <c r="G3847">
        <v>0</v>
      </c>
      <c r="H3847">
        <v>3</v>
      </c>
    </row>
    <row r="3848" spans="1:8" x14ac:dyDescent="0.25">
      <c r="A3848" s="4" t="s">
        <v>7643</v>
      </c>
      <c r="B3848" s="4" t="s">
        <v>833</v>
      </c>
      <c r="C3848" s="4" t="s">
        <v>7644</v>
      </c>
      <c r="D3848" s="4" t="s">
        <v>7644</v>
      </c>
      <c r="E3848" s="4" t="s">
        <v>7644</v>
      </c>
      <c r="F3848">
        <v>0</v>
      </c>
      <c r="G3848">
        <v>0</v>
      </c>
      <c r="H3848">
        <v>3</v>
      </c>
    </row>
    <row r="3849" spans="1:8" x14ac:dyDescent="0.25">
      <c r="A3849" s="4" t="s">
        <v>7641</v>
      </c>
      <c r="B3849" s="4" t="s">
        <v>833</v>
      </c>
      <c r="C3849" s="4" t="s">
        <v>7642</v>
      </c>
      <c r="D3849" s="4" t="s">
        <v>7642</v>
      </c>
      <c r="E3849" s="4" t="s">
        <v>7642</v>
      </c>
      <c r="F3849">
        <v>0</v>
      </c>
      <c r="G3849">
        <v>0</v>
      </c>
      <c r="H3849">
        <v>3</v>
      </c>
    </row>
    <row r="3850" spans="1:8" x14ac:dyDescent="0.25">
      <c r="A3850" s="4" t="s">
        <v>6961</v>
      </c>
      <c r="B3850" s="4" t="s">
        <v>833</v>
      </c>
      <c r="C3850" s="4" t="s">
        <v>7640</v>
      </c>
      <c r="D3850" s="4" t="s">
        <v>7640</v>
      </c>
      <c r="E3850" s="4" t="s">
        <v>7640</v>
      </c>
      <c r="F3850">
        <v>0</v>
      </c>
      <c r="G3850">
        <v>0</v>
      </c>
      <c r="H3850">
        <v>3</v>
      </c>
    </row>
    <row r="3851" spans="1:8" x14ac:dyDescent="0.25">
      <c r="A3851" s="4" t="s">
        <v>7638</v>
      </c>
      <c r="B3851" s="4" t="s">
        <v>833</v>
      </c>
      <c r="C3851" s="4" t="s">
        <v>7639</v>
      </c>
      <c r="D3851" s="4" t="s">
        <v>7639</v>
      </c>
      <c r="E3851" s="4" t="s">
        <v>7639</v>
      </c>
      <c r="F3851">
        <v>0</v>
      </c>
      <c r="G3851">
        <v>0</v>
      </c>
      <c r="H3851">
        <v>3</v>
      </c>
    </row>
    <row r="3852" spans="1:8" x14ac:dyDescent="0.25">
      <c r="A3852" s="4" t="s">
        <v>7636</v>
      </c>
      <c r="B3852" s="4" t="s">
        <v>833</v>
      </c>
      <c r="C3852" s="4" t="s">
        <v>7637</v>
      </c>
      <c r="D3852" s="4" t="s">
        <v>7637</v>
      </c>
      <c r="E3852" s="4" t="s">
        <v>7637</v>
      </c>
      <c r="F3852">
        <v>0</v>
      </c>
      <c r="G3852">
        <v>0</v>
      </c>
      <c r="H3852">
        <v>3</v>
      </c>
    </row>
    <row r="3853" spans="1:8" x14ac:dyDescent="0.25">
      <c r="A3853" s="4" t="s">
        <v>7634</v>
      </c>
      <c r="B3853" s="4" t="s">
        <v>833</v>
      </c>
      <c r="C3853" s="4" t="s">
        <v>7635</v>
      </c>
      <c r="D3853" s="4" t="s">
        <v>7635</v>
      </c>
      <c r="E3853" s="4" t="s">
        <v>7635</v>
      </c>
      <c r="F3853">
        <v>0</v>
      </c>
      <c r="G3853">
        <v>0</v>
      </c>
      <c r="H3853">
        <v>3</v>
      </c>
    </row>
    <row r="3854" spans="1:8" x14ac:dyDescent="0.25">
      <c r="A3854" s="4" t="s">
        <v>6959</v>
      </c>
      <c r="B3854" s="4" t="s">
        <v>833</v>
      </c>
      <c r="C3854" s="4" t="s">
        <v>7633</v>
      </c>
      <c r="D3854" s="4" t="s">
        <v>7633</v>
      </c>
      <c r="E3854" s="4" t="s">
        <v>7633</v>
      </c>
      <c r="F3854">
        <v>0</v>
      </c>
      <c r="G3854">
        <v>0</v>
      </c>
      <c r="H3854">
        <v>3</v>
      </c>
    </row>
    <row r="3855" spans="1:8" x14ac:dyDescent="0.25">
      <c r="A3855" s="4" t="s">
        <v>7631</v>
      </c>
      <c r="B3855" s="4" t="s">
        <v>833</v>
      </c>
      <c r="C3855" s="4" t="s">
        <v>7632</v>
      </c>
      <c r="D3855" s="4" t="s">
        <v>7632</v>
      </c>
      <c r="E3855" s="4" t="s">
        <v>7632</v>
      </c>
      <c r="F3855">
        <v>0</v>
      </c>
      <c r="G3855">
        <v>0</v>
      </c>
      <c r="H3855">
        <v>3</v>
      </c>
    </row>
    <row r="3856" spans="1:8" x14ac:dyDescent="0.25">
      <c r="A3856" s="4" t="s">
        <v>7629</v>
      </c>
      <c r="B3856" s="4" t="s">
        <v>833</v>
      </c>
      <c r="C3856" s="4" t="s">
        <v>7630</v>
      </c>
      <c r="D3856" s="4" t="s">
        <v>7630</v>
      </c>
      <c r="E3856" s="4" t="s">
        <v>7630</v>
      </c>
      <c r="F3856">
        <v>0</v>
      </c>
      <c r="G3856">
        <v>0</v>
      </c>
      <c r="H3856">
        <v>3</v>
      </c>
    </row>
    <row r="3857" spans="1:8" x14ac:dyDescent="0.25">
      <c r="A3857" s="4" t="s">
        <v>7627</v>
      </c>
      <c r="B3857" s="4" t="s">
        <v>833</v>
      </c>
      <c r="C3857" s="4" t="s">
        <v>7628</v>
      </c>
      <c r="D3857" s="4" t="s">
        <v>7628</v>
      </c>
      <c r="E3857" s="4" t="s">
        <v>7628</v>
      </c>
      <c r="F3857">
        <v>0</v>
      </c>
      <c r="G3857">
        <v>0</v>
      </c>
      <c r="H3857">
        <v>3</v>
      </c>
    </row>
    <row r="3858" spans="1:8" x14ac:dyDescent="0.25">
      <c r="A3858" s="4" t="s">
        <v>6957</v>
      </c>
      <c r="B3858" s="4" t="s">
        <v>833</v>
      </c>
      <c r="C3858" s="4" t="s">
        <v>7626</v>
      </c>
      <c r="D3858" s="4" t="s">
        <v>7626</v>
      </c>
      <c r="E3858" s="4" t="s">
        <v>7626</v>
      </c>
      <c r="F3858">
        <v>0</v>
      </c>
      <c r="G3858">
        <v>0</v>
      </c>
      <c r="H3858">
        <v>3</v>
      </c>
    </row>
    <row r="3859" spans="1:8" x14ac:dyDescent="0.25">
      <c r="A3859" s="4" t="s">
        <v>7624</v>
      </c>
      <c r="B3859" s="4" t="s">
        <v>833</v>
      </c>
      <c r="C3859" s="4" t="s">
        <v>7625</v>
      </c>
      <c r="D3859" s="4" t="s">
        <v>7625</v>
      </c>
      <c r="E3859" s="4" t="s">
        <v>7625</v>
      </c>
      <c r="F3859">
        <v>0</v>
      </c>
      <c r="G3859">
        <v>0</v>
      </c>
      <c r="H3859">
        <v>3</v>
      </c>
    </row>
    <row r="3860" spans="1:8" x14ac:dyDescent="0.25">
      <c r="A3860" s="4" t="s">
        <v>7622</v>
      </c>
      <c r="B3860" s="4" t="s">
        <v>833</v>
      </c>
      <c r="C3860" s="4" t="s">
        <v>7623</v>
      </c>
      <c r="D3860" s="4" t="s">
        <v>7623</v>
      </c>
      <c r="E3860" s="4" t="s">
        <v>7623</v>
      </c>
      <c r="F3860">
        <v>0</v>
      </c>
      <c r="G3860">
        <v>0</v>
      </c>
      <c r="H3860">
        <v>2</v>
      </c>
    </row>
    <row r="3861" spans="1:8" x14ac:dyDescent="0.25">
      <c r="A3861" s="4" t="s">
        <v>7620</v>
      </c>
      <c r="B3861" s="4" t="s">
        <v>833</v>
      </c>
      <c r="C3861" s="4" t="s">
        <v>7621</v>
      </c>
      <c r="D3861" s="4" t="s">
        <v>7621</v>
      </c>
      <c r="E3861" s="4" t="s">
        <v>7621</v>
      </c>
      <c r="F3861">
        <v>0</v>
      </c>
      <c r="G3861">
        <v>0</v>
      </c>
      <c r="H3861">
        <v>2</v>
      </c>
    </row>
    <row r="3862" spans="1:8" x14ac:dyDescent="0.25">
      <c r="A3862" s="4" t="s">
        <v>6955</v>
      </c>
      <c r="B3862" s="4" t="s">
        <v>833</v>
      </c>
      <c r="C3862" s="4" t="s">
        <v>7619</v>
      </c>
      <c r="D3862" s="4" t="s">
        <v>7619</v>
      </c>
      <c r="E3862" s="4" t="s">
        <v>7619</v>
      </c>
      <c r="F3862">
        <v>0</v>
      </c>
      <c r="G3862">
        <v>0</v>
      </c>
      <c r="H3862">
        <v>3</v>
      </c>
    </row>
    <row r="3863" spans="1:8" x14ac:dyDescent="0.25">
      <c r="A3863" s="4" t="s">
        <v>7617</v>
      </c>
      <c r="B3863" s="4" t="s">
        <v>833</v>
      </c>
      <c r="C3863" s="4" t="s">
        <v>7618</v>
      </c>
      <c r="D3863" s="4" t="s">
        <v>7618</v>
      </c>
      <c r="E3863" s="4" t="s">
        <v>7618</v>
      </c>
      <c r="F3863">
        <v>0</v>
      </c>
      <c r="G3863">
        <v>0</v>
      </c>
      <c r="H3863">
        <v>3</v>
      </c>
    </row>
    <row r="3864" spans="1:8" x14ac:dyDescent="0.25">
      <c r="A3864" s="4" t="s">
        <v>6953</v>
      </c>
      <c r="B3864" s="4" t="s">
        <v>833</v>
      </c>
      <c r="C3864" s="4" t="s">
        <v>7616</v>
      </c>
      <c r="D3864" s="4" t="s">
        <v>7616</v>
      </c>
      <c r="E3864" s="4" t="s">
        <v>7616</v>
      </c>
      <c r="F3864">
        <v>0</v>
      </c>
      <c r="G3864">
        <v>0</v>
      </c>
      <c r="H3864">
        <v>2</v>
      </c>
    </row>
    <row r="3865" spans="1:8" x14ac:dyDescent="0.25">
      <c r="A3865" s="4" t="s">
        <v>7614</v>
      </c>
      <c r="B3865" s="4" t="s">
        <v>833</v>
      </c>
      <c r="C3865" s="4" t="s">
        <v>7615</v>
      </c>
      <c r="D3865" s="4" t="s">
        <v>7615</v>
      </c>
      <c r="E3865" s="4" t="s">
        <v>7615</v>
      </c>
      <c r="F3865">
        <v>0</v>
      </c>
      <c r="G3865">
        <v>0</v>
      </c>
      <c r="H3865">
        <v>3</v>
      </c>
    </row>
    <row r="3866" spans="1:8" x14ac:dyDescent="0.25">
      <c r="A3866" s="4" t="s">
        <v>7612</v>
      </c>
      <c r="B3866" s="4" t="s">
        <v>833</v>
      </c>
      <c r="C3866" s="4" t="s">
        <v>7613</v>
      </c>
      <c r="D3866" s="4" t="s">
        <v>7613</v>
      </c>
      <c r="E3866" s="4" t="s">
        <v>7613</v>
      </c>
      <c r="F3866">
        <v>0</v>
      </c>
      <c r="G3866">
        <v>0</v>
      </c>
      <c r="H3866">
        <v>3</v>
      </c>
    </row>
    <row r="3867" spans="1:8" x14ac:dyDescent="0.25">
      <c r="A3867" s="4" t="s">
        <v>6951</v>
      </c>
      <c r="B3867" s="4" t="s">
        <v>833</v>
      </c>
      <c r="C3867" s="4" t="s">
        <v>7611</v>
      </c>
      <c r="D3867" s="4" t="s">
        <v>7611</v>
      </c>
      <c r="E3867" s="4" t="s">
        <v>7611</v>
      </c>
      <c r="F3867">
        <v>0</v>
      </c>
      <c r="G3867">
        <v>0</v>
      </c>
      <c r="H3867">
        <v>3</v>
      </c>
    </row>
    <row r="3868" spans="1:8" x14ac:dyDescent="0.25">
      <c r="A3868" s="4" t="s">
        <v>7609</v>
      </c>
      <c r="B3868" s="4" t="s">
        <v>833</v>
      </c>
      <c r="C3868" s="4" t="s">
        <v>7610</v>
      </c>
      <c r="D3868" s="4" t="s">
        <v>7610</v>
      </c>
      <c r="E3868" s="4" t="s">
        <v>7610</v>
      </c>
      <c r="F3868">
        <v>0</v>
      </c>
      <c r="G3868">
        <v>0</v>
      </c>
      <c r="H3868">
        <v>3</v>
      </c>
    </row>
    <row r="3869" spans="1:8" x14ac:dyDescent="0.25">
      <c r="A3869" s="4" t="s">
        <v>7607</v>
      </c>
      <c r="B3869" s="4" t="s">
        <v>833</v>
      </c>
      <c r="C3869" s="4" t="s">
        <v>7608</v>
      </c>
      <c r="D3869" s="4" t="s">
        <v>7608</v>
      </c>
      <c r="E3869" s="4" t="s">
        <v>7608</v>
      </c>
      <c r="F3869">
        <v>0</v>
      </c>
      <c r="G3869">
        <v>0</v>
      </c>
      <c r="H3869">
        <v>3</v>
      </c>
    </row>
    <row r="3870" spans="1:8" x14ac:dyDescent="0.25">
      <c r="A3870" s="4" t="s">
        <v>7605</v>
      </c>
      <c r="B3870" s="4" t="s">
        <v>833</v>
      </c>
      <c r="C3870" s="4" t="s">
        <v>7606</v>
      </c>
      <c r="D3870" s="4" t="s">
        <v>7606</v>
      </c>
      <c r="E3870" s="4" t="s">
        <v>7606</v>
      </c>
      <c r="F3870">
        <v>0</v>
      </c>
      <c r="G3870">
        <v>0</v>
      </c>
      <c r="H3870">
        <v>3</v>
      </c>
    </row>
    <row r="3871" spans="1:8" x14ac:dyDescent="0.25">
      <c r="A3871" s="4" t="s">
        <v>6949</v>
      </c>
      <c r="B3871" s="4" t="s">
        <v>833</v>
      </c>
      <c r="C3871" s="4" t="s">
        <v>7604</v>
      </c>
      <c r="D3871" s="4" t="s">
        <v>7604</v>
      </c>
      <c r="E3871" s="4" t="s">
        <v>7604</v>
      </c>
      <c r="F3871">
        <v>0</v>
      </c>
      <c r="G3871">
        <v>0</v>
      </c>
      <c r="H3871">
        <v>3</v>
      </c>
    </row>
    <row r="3872" spans="1:8" x14ac:dyDescent="0.25">
      <c r="A3872" s="4" t="s">
        <v>7602</v>
      </c>
      <c r="B3872" s="4" t="s">
        <v>833</v>
      </c>
      <c r="C3872" s="4" t="s">
        <v>7603</v>
      </c>
      <c r="D3872" s="4" t="s">
        <v>7603</v>
      </c>
      <c r="E3872" s="4" t="s">
        <v>7603</v>
      </c>
      <c r="F3872">
        <v>0</v>
      </c>
      <c r="G3872">
        <v>0</v>
      </c>
      <c r="H3872">
        <v>3</v>
      </c>
    </row>
    <row r="3873" spans="1:8" x14ac:dyDescent="0.25">
      <c r="A3873" s="4" t="s">
        <v>7600</v>
      </c>
      <c r="B3873" s="4" t="s">
        <v>833</v>
      </c>
      <c r="C3873" s="4" t="s">
        <v>7601</v>
      </c>
      <c r="D3873" s="4" t="s">
        <v>7601</v>
      </c>
      <c r="E3873" s="4" t="s">
        <v>7601</v>
      </c>
      <c r="F3873">
        <v>0</v>
      </c>
      <c r="G3873">
        <v>0</v>
      </c>
      <c r="H3873">
        <v>3</v>
      </c>
    </row>
    <row r="3874" spans="1:8" x14ac:dyDescent="0.25">
      <c r="A3874" s="4" t="s">
        <v>7598</v>
      </c>
      <c r="B3874" s="4" t="s">
        <v>833</v>
      </c>
      <c r="C3874" s="4" t="s">
        <v>7599</v>
      </c>
      <c r="D3874" s="4" t="s">
        <v>7599</v>
      </c>
      <c r="E3874" s="4" t="s">
        <v>7599</v>
      </c>
      <c r="F3874">
        <v>0</v>
      </c>
      <c r="G3874">
        <v>0</v>
      </c>
      <c r="H3874">
        <v>3</v>
      </c>
    </row>
    <row r="3875" spans="1:8" x14ac:dyDescent="0.25">
      <c r="A3875" s="4" t="s">
        <v>6947</v>
      </c>
      <c r="B3875" s="4" t="s">
        <v>833</v>
      </c>
      <c r="C3875" s="4" t="s">
        <v>7597</v>
      </c>
      <c r="D3875" s="4" t="s">
        <v>7597</v>
      </c>
      <c r="E3875" s="4" t="s">
        <v>7597</v>
      </c>
      <c r="F3875">
        <v>0</v>
      </c>
      <c r="G3875">
        <v>0</v>
      </c>
      <c r="H3875">
        <v>3</v>
      </c>
    </row>
    <row r="3876" spans="1:8" x14ac:dyDescent="0.25">
      <c r="A3876" s="4" t="s">
        <v>7595</v>
      </c>
      <c r="B3876" s="4" t="s">
        <v>833</v>
      </c>
      <c r="C3876" s="4" t="s">
        <v>7596</v>
      </c>
      <c r="D3876" s="4" t="s">
        <v>7596</v>
      </c>
      <c r="E3876" s="4" t="s">
        <v>7596</v>
      </c>
      <c r="F3876">
        <v>0</v>
      </c>
      <c r="G3876">
        <v>0</v>
      </c>
      <c r="H3876">
        <v>3</v>
      </c>
    </row>
    <row r="3877" spans="1:8" x14ac:dyDescent="0.25">
      <c r="A3877" s="4" t="s">
        <v>7593</v>
      </c>
      <c r="B3877" s="4" t="s">
        <v>833</v>
      </c>
      <c r="C3877" s="4" t="s">
        <v>7594</v>
      </c>
      <c r="D3877" s="4" t="s">
        <v>7594</v>
      </c>
      <c r="E3877" s="4" t="s">
        <v>7594</v>
      </c>
      <c r="F3877">
        <v>0</v>
      </c>
      <c r="G3877">
        <v>0</v>
      </c>
      <c r="H3877">
        <v>3</v>
      </c>
    </row>
    <row r="3878" spans="1:8" x14ac:dyDescent="0.25">
      <c r="A3878" s="4" t="s">
        <v>7591</v>
      </c>
      <c r="B3878" s="4" t="s">
        <v>833</v>
      </c>
      <c r="C3878" s="4" t="s">
        <v>7592</v>
      </c>
      <c r="D3878" s="4" t="s">
        <v>7592</v>
      </c>
      <c r="E3878" s="4" t="s">
        <v>7592</v>
      </c>
      <c r="F3878">
        <v>0</v>
      </c>
      <c r="G3878">
        <v>0</v>
      </c>
      <c r="H3878">
        <v>3</v>
      </c>
    </row>
    <row r="3879" spans="1:8" x14ac:dyDescent="0.25">
      <c r="A3879" s="4" t="s">
        <v>6945</v>
      </c>
      <c r="B3879" s="4" t="s">
        <v>833</v>
      </c>
      <c r="C3879" s="4" t="s">
        <v>7590</v>
      </c>
      <c r="D3879" s="4" t="s">
        <v>7590</v>
      </c>
      <c r="E3879" s="4" t="s">
        <v>7590</v>
      </c>
      <c r="F3879">
        <v>0</v>
      </c>
      <c r="G3879">
        <v>0</v>
      </c>
      <c r="H3879">
        <v>3</v>
      </c>
    </row>
    <row r="3880" spans="1:8" x14ac:dyDescent="0.25">
      <c r="A3880" s="4" t="s">
        <v>7588</v>
      </c>
      <c r="B3880" s="4" t="s">
        <v>833</v>
      </c>
      <c r="C3880" s="4" t="s">
        <v>7589</v>
      </c>
      <c r="D3880" s="4" t="s">
        <v>7589</v>
      </c>
      <c r="E3880" s="4" t="s">
        <v>7589</v>
      </c>
      <c r="F3880">
        <v>0</v>
      </c>
      <c r="G3880">
        <v>0</v>
      </c>
      <c r="H3880">
        <v>3</v>
      </c>
    </row>
    <row r="3881" spans="1:8" x14ac:dyDescent="0.25">
      <c r="A3881" s="4" t="s">
        <v>7586</v>
      </c>
      <c r="B3881" s="4" t="s">
        <v>833</v>
      </c>
      <c r="C3881" s="4" t="s">
        <v>7587</v>
      </c>
      <c r="D3881" s="4" t="s">
        <v>7587</v>
      </c>
      <c r="E3881" s="4" t="s">
        <v>7587</v>
      </c>
      <c r="F3881">
        <v>0</v>
      </c>
      <c r="G3881">
        <v>0</v>
      </c>
      <c r="H3881">
        <v>3</v>
      </c>
    </row>
    <row r="3882" spans="1:8" x14ac:dyDescent="0.25">
      <c r="A3882" s="4" t="s">
        <v>7584</v>
      </c>
      <c r="B3882" s="4" t="s">
        <v>833</v>
      </c>
      <c r="C3882" s="4" t="s">
        <v>7585</v>
      </c>
      <c r="D3882" s="4" t="s">
        <v>7585</v>
      </c>
      <c r="E3882" s="4" t="s">
        <v>7585</v>
      </c>
      <c r="F3882">
        <v>0</v>
      </c>
      <c r="G3882">
        <v>0</v>
      </c>
      <c r="H3882">
        <v>3</v>
      </c>
    </row>
    <row r="3883" spans="1:8" x14ac:dyDescent="0.25">
      <c r="A3883" s="4" t="s">
        <v>6943</v>
      </c>
      <c r="B3883" s="4" t="s">
        <v>833</v>
      </c>
      <c r="C3883" s="4" t="s">
        <v>7583</v>
      </c>
      <c r="D3883" s="4" t="s">
        <v>7583</v>
      </c>
      <c r="E3883" s="4" t="s">
        <v>7583</v>
      </c>
      <c r="F3883">
        <v>0</v>
      </c>
      <c r="G3883">
        <v>0</v>
      </c>
      <c r="H3883">
        <v>3</v>
      </c>
    </row>
    <row r="3884" spans="1:8" x14ac:dyDescent="0.25">
      <c r="A3884" s="4" t="s">
        <v>7581</v>
      </c>
      <c r="B3884" s="4" t="s">
        <v>833</v>
      </c>
      <c r="C3884" s="4" t="s">
        <v>7582</v>
      </c>
      <c r="D3884" s="4" t="s">
        <v>7582</v>
      </c>
      <c r="E3884" s="4" t="s">
        <v>7582</v>
      </c>
      <c r="F3884">
        <v>0</v>
      </c>
      <c r="G3884">
        <v>0</v>
      </c>
      <c r="H3884">
        <v>3</v>
      </c>
    </row>
    <row r="3885" spans="1:8" x14ac:dyDescent="0.25">
      <c r="A3885" s="4" t="s">
        <v>7579</v>
      </c>
      <c r="B3885" s="4" t="s">
        <v>833</v>
      </c>
      <c r="C3885" s="4" t="s">
        <v>7580</v>
      </c>
      <c r="D3885" s="4" t="s">
        <v>7580</v>
      </c>
      <c r="E3885" s="4" t="s">
        <v>7580</v>
      </c>
      <c r="F3885">
        <v>0</v>
      </c>
      <c r="G3885">
        <v>0</v>
      </c>
      <c r="H3885">
        <v>3</v>
      </c>
    </row>
    <row r="3886" spans="1:8" x14ac:dyDescent="0.25">
      <c r="A3886" s="4" t="s">
        <v>7577</v>
      </c>
      <c r="B3886" s="4" t="s">
        <v>833</v>
      </c>
      <c r="C3886" s="4" t="s">
        <v>7578</v>
      </c>
      <c r="D3886" s="4" t="s">
        <v>7578</v>
      </c>
      <c r="E3886" s="4" t="s">
        <v>7578</v>
      </c>
      <c r="F3886">
        <v>0</v>
      </c>
      <c r="G3886">
        <v>0</v>
      </c>
      <c r="H3886">
        <v>3</v>
      </c>
    </row>
    <row r="3887" spans="1:8" x14ac:dyDescent="0.25">
      <c r="A3887" s="4" t="s">
        <v>6941</v>
      </c>
      <c r="B3887" s="4" t="s">
        <v>833</v>
      </c>
      <c r="C3887" s="4" t="s">
        <v>7576</v>
      </c>
      <c r="D3887" s="4" t="s">
        <v>7576</v>
      </c>
      <c r="E3887" s="4" t="s">
        <v>7576</v>
      </c>
      <c r="F3887">
        <v>0</v>
      </c>
      <c r="G3887">
        <v>0</v>
      </c>
      <c r="H3887">
        <v>3</v>
      </c>
    </row>
    <row r="3888" spans="1:8" x14ac:dyDescent="0.25">
      <c r="A3888" s="4" t="s">
        <v>7574</v>
      </c>
      <c r="B3888" s="4" t="s">
        <v>833</v>
      </c>
      <c r="C3888" s="4" t="s">
        <v>7575</v>
      </c>
      <c r="D3888" s="4" t="s">
        <v>7575</v>
      </c>
      <c r="E3888" s="4" t="s">
        <v>7575</v>
      </c>
      <c r="F3888">
        <v>0</v>
      </c>
      <c r="G3888">
        <v>0</v>
      </c>
      <c r="H3888">
        <v>3</v>
      </c>
    </row>
    <row r="3889" spans="1:8" x14ac:dyDescent="0.25">
      <c r="A3889" s="4" t="s">
        <v>7572</v>
      </c>
      <c r="B3889" s="4" t="s">
        <v>833</v>
      </c>
      <c r="C3889" s="4" t="s">
        <v>7573</v>
      </c>
      <c r="D3889" s="4" t="s">
        <v>7573</v>
      </c>
      <c r="E3889" s="4" t="s">
        <v>7573</v>
      </c>
      <c r="F3889">
        <v>0</v>
      </c>
      <c r="G3889">
        <v>0</v>
      </c>
      <c r="H3889">
        <v>3</v>
      </c>
    </row>
    <row r="3890" spans="1:8" x14ac:dyDescent="0.25">
      <c r="A3890" s="4" t="s">
        <v>7570</v>
      </c>
      <c r="B3890" s="4" t="s">
        <v>833</v>
      </c>
      <c r="C3890" s="4" t="s">
        <v>7571</v>
      </c>
      <c r="D3890" s="4" t="s">
        <v>7571</v>
      </c>
      <c r="E3890" s="4" t="s">
        <v>7571</v>
      </c>
      <c r="F3890">
        <v>0</v>
      </c>
      <c r="G3890">
        <v>0</v>
      </c>
      <c r="H3890">
        <v>3</v>
      </c>
    </row>
    <row r="3891" spans="1:8" x14ac:dyDescent="0.25">
      <c r="A3891" s="4" t="s">
        <v>7568</v>
      </c>
      <c r="B3891" s="4" t="s">
        <v>833</v>
      </c>
      <c r="C3891" s="4" t="s">
        <v>7569</v>
      </c>
      <c r="D3891" s="4" t="s">
        <v>7569</v>
      </c>
      <c r="E3891" s="4" t="s">
        <v>7569</v>
      </c>
      <c r="F3891">
        <v>0</v>
      </c>
      <c r="G3891">
        <v>0</v>
      </c>
      <c r="H3891">
        <v>3</v>
      </c>
    </row>
    <row r="3892" spans="1:8" x14ac:dyDescent="0.25">
      <c r="A3892" s="4" t="s">
        <v>7566</v>
      </c>
      <c r="B3892" s="4" t="s">
        <v>833</v>
      </c>
      <c r="C3892" s="4" t="s">
        <v>7567</v>
      </c>
      <c r="D3892" s="4" t="s">
        <v>7567</v>
      </c>
      <c r="E3892" s="4" t="s">
        <v>7567</v>
      </c>
      <c r="F3892">
        <v>0</v>
      </c>
      <c r="G3892">
        <v>0</v>
      </c>
      <c r="H3892">
        <v>3</v>
      </c>
    </row>
    <row r="3893" spans="1:8" x14ac:dyDescent="0.25">
      <c r="A3893" s="4" t="s">
        <v>7564</v>
      </c>
      <c r="B3893" s="4" t="s">
        <v>833</v>
      </c>
      <c r="C3893" s="4" t="s">
        <v>7565</v>
      </c>
      <c r="D3893" s="4" t="s">
        <v>7565</v>
      </c>
      <c r="E3893" s="4" t="s">
        <v>7565</v>
      </c>
      <c r="F3893">
        <v>0</v>
      </c>
      <c r="G3893">
        <v>0</v>
      </c>
      <c r="H3893">
        <v>3</v>
      </c>
    </row>
    <row r="3894" spans="1:8" x14ac:dyDescent="0.25">
      <c r="A3894" s="4" t="s">
        <v>480</v>
      </c>
      <c r="B3894" s="4" t="s">
        <v>833</v>
      </c>
      <c r="C3894" s="4" t="s">
        <v>7563</v>
      </c>
      <c r="D3894" s="4" t="s">
        <v>7563</v>
      </c>
      <c r="E3894" s="4" t="s">
        <v>7563</v>
      </c>
      <c r="F3894">
        <v>0</v>
      </c>
      <c r="G3894">
        <v>0</v>
      </c>
      <c r="H3894">
        <v>3</v>
      </c>
    </row>
    <row r="3895" spans="1:8" x14ac:dyDescent="0.25">
      <c r="A3895" s="4" t="s">
        <v>477</v>
      </c>
      <c r="B3895" s="4" t="s">
        <v>833</v>
      </c>
      <c r="C3895" s="4" t="s">
        <v>7562</v>
      </c>
      <c r="D3895" s="4" t="s">
        <v>7562</v>
      </c>
      <c r="E3895" s="4" t="s">
        <v>7562</v>
      </c>
      <c r="F3895">
        <v>0</v>
      </c>
      <c r="G3895">
        <v>0</v>
      </c>
      <c r="H3895">
        <v>3</v>
      </c>
    </row>
    <row r="3896" spans="1:8" x14ac:dyDescent="0.25">
      <c r="A3896" s="4" t="s">
        <v>474</v>
      </c>
      <c r="B3896" s="4" t="s">
        <v>833</v>
      </c>
      <c r="C3896" s="4" t="s">
        <v>7561</v>
      </c>
      <c r="D3896" s="4" t="s">
        <v>7561</v>
      </c>
      <c r="E3896" s="4" t="s">
        <v>7561</v>
      </c>
      <c r="F3896">
        <v>0</v>
      </c>
      <c r="G3896">
        <v>0</v>
      </c>
      <c r="H3896">
        <v>3</v>
      </c>
    </row>
    <row r="3897" spans="1:8" x14ac:dyDescent="0.25">
      <c r="A3897" s="4" t="s">
        <v>471</v>
      </c>
      <c r="B3897" s="4" t="s">
        <v>833</v>
      </c>
      <c r="C3897" s="4" t="s">
        <v>7560</v>
      </c>
      <c r="D3897" s="4" t="s">
        <v>7560</v>
      </c>
      <c r="E3897" s="4" t="s">
        <v>7560</v>
      </c>
      <c r="F3897">
        <v>0</v>
      </c>
      <c r="G3897">
        <v>0</v>
      </c>
      <c r="H3897">
        <v>3</v>
      </c>
    </row>
    <row r="3898" spans="1:8" x14ac:dyDescent="0.25">
      <c r="A3898" s="4" t="s">
        <v>468</v>
      </c>
      <c r="B3898" s="4" t="s">
        <v>833</v>
      </c>
      <c r="C3898" s="4" t="s">
        <v>7559</v>
      </c>
      <c r="D3898" s="4" t="s">
        <v>7559</v>
      </c>
      <c r="E3898" s="4" t="s">
        <v>7559</v>
      </c>
      <c r="F3898">
        <v>0</v>
      </c>
      <c r="G3898">
        <v>0</v>
      </c>
      <c r="H3898">
        <v>3</v>
      </c>
    </row>
    <row r="3899" spans="1:8" x14ac:dyDescent="0.25">
      <c r="A3899" s="4" t="s">
        <v>465</v>
      </c>
      <c r="B3899" s="4" t="s">
        <v>833</v>
      </c>
      <c r="C3899" s="4" t="s">
        <v>7558</v>
      </c>
      <c r="D3899" s="4" t="s">
        <v>7558</v>
      </c>
      <c r="E3899" s="4" t="s">
        <v>7558</v>
      </c>
      <c r="F3899">
        <v>0</v>
      </c>
      <c r="G3899">
        <v>0</v>
      </c>
      <c r="H3899">
        <v>3</v>
      </c>
    </row>
    <row r="3900" spans="1:8" x14ac:dyDescent="0.25">
      <c r="A3900" s="4" t="s">
        <v>462</v>
      </c>
      <c r="B3900" s="4" t="s">
        <v>833</v>
      </c>
      <c r="C3900" s="4" t="s">
        <v>7557</v>
      </c>
      <c r="D3900" s="4" t="s">
        <v>7557</v>
      </c>
      <c r="E3900" s="4" t="s">
        <v>7557</v>
      </c>
      <c r="F3900">
        <v>0</v>
      </c>
      <c r="G3900">
        <v>0</v>
      </c>
      <c r="H3900">
        <v>3</v>
      </c>
    </row>
    <row r="3901" spans="1:8" x14ac:dyDescent="0.25">
      <c r="A3901" s="4" t="s">
        <v>459</v>
      </c>
      <c r="B3901" s="4" t="s">
        <v>833</v>
      </c>
      <c r="C3901" s="4" t="s">
        <v>7556</v>
      </c>
      <c r="D3901" s="4" t="s">
        <v>7556</v>
      </c>
      <c r="E3901" s="4" t="s">
        <v>7556</v>
      </c>
      <c r="F3901">
        <v>0</v>
      </c>
      <c r="G3901">
        <v>0</v>
      </c>
      <c r="H3901">
        <v>3</v>
      </c>
    </row>
    <row r="3902" spans="1:8" x14ac:dyDescent="0.25">
      <c r="A3902" s="4" t="s">
        <v>456</v>
      </c>
      <c r="B3902" s="4" t="s">
        <v>833</v>
      </c>
      <c r="C3902" s="4" t="s">
        <v>7555</v>
      </c>
      <c r="D3902" s="4" t="s">
        <v>7555</v>
      </c>
      <c r="E3902" s="4" t="s">
        <v>7555</v>
      </c>
      <c r="F3902">
        <v>0</v>
      </c>
      <c r="G3902">
        <v>0</v>
      </c>
      <c r="H3902">
        <v>3</v>
      </c>
    </row>
    <row r="3903" spans="1:8" x14ac:dyDescent="0.25">
      <c r="A3903" s="4" t="s">
        <v>453</v>
      </c>
      <c r="B3903" s="4" t="s">
        <v>833</v>
      </c>
      <c r="C3903" s="4" t="s">
        <v>7554</v>
      </c>
      <c r="D3903" s="4" t="s">
        <v>7554</v>
      </c>
      <c r="E3903" s="4" t="s">
        <v>7554</v>
      </c>
      <c r="F3903">
        <v>0</v>
      </c>
      <c r="G3903">
        <v>0</v>
      </c>
      <c r="H3903">
        <v>3</v>
      </c>
    </row>
    <row r="3904" spans="1:8" x14ac:dyDescent="0.25">
      <c r="A3904" s="4" t="s">
        <v>450</v>
      </c>
      <c r="B3904" s="4" t="s">
        <v>833</v>
      </c>
      <c r="C3904" s="4" t="s">
        <v>7553</v>
      </c>
      <c r="D3904" s="4" t="s">
        <v>7553</v>
      </c>
      <c r="E3904" s="4" t="s">
        <v>7553</v>
      </c>
      <c r="F3904">
        <v>0</v>
      </c>
      <c r="G3904">
        <v>0</v>
      </c>
      <c r="H3904">
        <v>3</v>
      </c>
    </row>
    <row r="3905" spans="1:8" x14ac:dyDescent="0.25">
      <c r="A3905" s="4" t="s">
        <v>447</v>
      </c>
      <c r="B3905" s="4" t="s">
        <v>833</v>
      </c>
      <c r="C3905" s="4" t="s">
        <v>7552</v>
      </c>
      <c r="D3905" s="4" t="s">
        <v>7552</v>
      </c>
      <c r="E3905" s="4" t="s">
        <v>7552</v>
      </c>
      <c r="F3905">
        <v>0</v>
      </c>
      <c r="G3905">
        <v>0</v>
      </c>
      <c r="H3905">
        <v>3</v>
      </c>
    </row>
    <row r="3906" spans="1:8" x14ac:dyDescent="0.25">
      <c r="A3906" s="4" t="s">
        <v>444</v>
      </c>
      <c r="B3906" s="4" t="s">
        <v>833</v>
      </c>
      <c r="C3906" s="4" t="s">
        <v>7551</v>
      </c>
      <c r="D3906" s="4" t="s">
        <v>7551</v>
      </c>
      <c r="E3906" s="4" t="s">
        <v>7551</v>
      </c>
      <c r="F3906">
        <v>0</v>
      </c>
      <c r="G3906">
        <v>0</v>
      </c>
      <c r="H3906">
        <v>3</v>
      </c>
    </row>
    <row r="3907" spans="1:8" x14ac:dyDescent="0.25">
      <c r="A3907" s="4" t="s">
        <v>441</v>
      </c>
      <c r="B3907" s="4" t="s">
        <v>833</v>
      </c>
      <c r="C3907" s="4" t="s">
        <v>7550</v>
      </c>
      <c r="D3907" s="4" t="s">
        <v>7550</v>
      </c>
      <c r="E3907" s="4" t="s">
        <v>7550</v>
      </c>
      <c r="F3907">
        <v>0</v>
      </c>
      <c r="G3907">
        <v>0</v>
      </c>
      <c r="H3907">
        <v>3</v>
      </c>
    </row>
    <row r="3908" spans="1:8" x14ac:dyDescent="0.25">
      <c r="A3908" s="4" t="s">
        <v>438</v>
      </c>
      <c r="B3908" s="4" t="s">
        <v>833</v>
      </c>
      <c r="C3908" s="4" t="s">
        <v>7549</v>
      </c>
      <c r="D3908" s="4" t="s">
        <v>7549</v>
      </c>
      <c r="E3908" s="4" t="s">
        <v>7549</v>
      </c>
      <c r="F3908">
        <v>0</v>
      </c>
      <c r="G3908">
        <v>0</v>
      </c>
      <c r="H3908">
        <v>3</v>
      </c>
    </row>
    <row r="3909" spans="1:8" x14ac:dyDescent="0.25">
      <c r="A3909" s="4" t="s">
        <v>435</v>
      </c>
      <c r="B3909" s="4" t="s">
        <v>833</v>
      </c>
      <c r="C3909" s="4" t="s">
        <v>7548</v>
      </c>
      <c r="D3909" s="4" t="s">
        <v>7548</v>
      </c>
      <c r="E3909" s="4" t="s">
        <v>7548</v>
      </c>
      <c r="F3909">
        <v>0</v>
      </c>
      <c r="G3909">
        <v>0</v>
      </c>
      <c r="H3909">
        <v>3</v>
      </c>
    </row>
    <row r="3910" spans="1:8" x14ac:dyDescent="0.25">
      <c r="A3910" s="4" t="s">
        <v>432</v>
      </c>
      <c r="B3910" s="4" t="s">
        <v>833</v>
      </c>
      <c r="C3910" s="4" t="s">
        <v>7547</v>
      </c>
      <c r="D3910" s="4" t="s">
        <v>7547</v>
      </c>
      <c r="E3910" s="4" t="s">
        <v>7547</v>
      </c>
      <c r="F3910">
        <v>0</v>
      </c>
      <c r="G3910">
        <v>0</v>
      </c>
      <c r="H3910">
        <v>3</v>
      </c>
    </row>
    <row r="3911" spans="1:8" x14ac:dyDescent="0.25">
      <c r="A3911" s="4" t="s">
        <v>429</v>
      </c>
      <c r="B3911" s="4" t="s">
        <v>833</v>
      </c>
      <c r="C3911" s="4" t="s">
        <v>7546</v>
      </c>
      <c r="D3911" s="4" t="s">
        <v>7546</v>
      </c>
      <c r="E3911" s="4" t="s">
        <v>7546</v>
      </c>
      <c r="F3911">
        <v>0</v>
      </c>
      <c r="G3911">
        <v>0</v>
      </c>
      <c r="H3911">
        <v>3</v>
      </c>
    </row>
    <row r="3912" spans="1:8" x14ac:dyDescent="0.25">
      <c r="A3912" s="4" t="s">
        <v>426</v>
      </c>
      <c r="B3912" s="4" t="s">
        <v>833</v>
      </c>
      <c r="C3912" s="4" t="s">
        <v>7545</v>
      </c>
      <c r="D3912" s="4" t="s">
        <v>7545</v>
      </c>
      <c r="E3912" s="4" t="s">
        <v>7545</v>
      </c>
      <c r="F3912">
        <v>0</v>
      </c>
      <c r="G3912">
        <v>0</v>
      </c>
      <c r="H3912">
        <v>3</v>
      </c>
    </row>
    <row r="3913" spans="1:8" x14ac:dyDescent="0.25">
      <c r="A3913" s="4" t="s">
        <v>423</v>
      </c>
      <c r="B3913" s="4" t="s">
        <v>833</v>
      </c>
      <c r="C3913" s="4" t="s">
        <v>7544</v>
      </c>
      <c r="D3913" s="4" t="s">
        <v>7544</v>
      </c>
      <c r="E3913" s="4" t="s">
        <v>7544</v>
      </c>
      <c r="F3913">
        <v>0</v>
      </c>
      <c r="G3913">
        <v>0</v>
      </c>
      <c r="H3913">
        <v>3</v>
      </c>
    </row>
    <row r="3914" spans="1:8" x14ac:dyDescent="0.25">
      <c r="A3914" s="4" t="s">
        <v>420</v>
      </c>
      <c r="B3914" s="4" t="s">
        <v>833</v>
      </c>
      <c r="C3914" s="4" t="s">
        <v>7543</v>
      </c>
      <c r="D3914" s="4" t="s">
        <v>7543</v>
      </c>
      <c r="E3914" s="4" t="s">
        <v>7543</v>
      </c>
      <c r="F3914">
        <v>0</v>
      </c>
      <c r="G3914">
        <v>0</v>
      </c>
      <c r="H3914">
        <v>3</v>
      </c>
    </row>
    <row r="3915" spans="1:8" x14ac:dyDescent="0.25">
      <c r="A3915" s="4" t="s">
        <v>417</v>
      </c>
      <c r="B3915" s="4" t="s">
        <v>833</v>
      </c>
      <c r="C3915" s="4" t="s">
        <v>7542</v>
      </c>
      <c r="D3915" s="4" t="s">
        <v>7542</v>
      </c>
      <c r="E3915" s="4" t="s">
        <v>7542</v>
      </c>
      <c r="F3915">
        <v>0</v>
      </c>
      <c r="G3915">
        <v>0</v>
      </c>
      <c r="H3915">
        <v>3</v>
      </c>
    </row>
    <row r="3916" spans="1:8" x14ac:dyDescent="0.25">
      <c r="A3916" s="4" t="s">
        <v>414</v>
      </c>
      <c r="B3916" s="4" t="s">
        <v>833</v>
      </c>
      <c r="C3916" s="4" t="s">
        <v>7541</v>
      </c>
      <c r="D3916" s="4" t="s">
        <v>7541</v>
      </c>
      <c r="E3916" s="4" t="s">
        <v>7541</v>
      </c>
      <c r="F3916">
        <v>0</v>
      </c>
      <c r="G3916">
        <v>0</v>
      </c>
      <c r="H3916">
        <v>3</v>
      </c>
    </row>
    <row r="3917" spans="1:8" x14ac:dyDescent="0.25">
      <c r="A3917" s="4" t="s">
        <v>411</v>
      </c>
      <c r="B3917" s="4" t="s">
        <v>833</v>
      </c>
      <c r="C3917" s="4" t="s">
        <v>7540</v>
      </c>
      <c r="D3917" s="4" t="s">
        <v>7540</v>
      </c>
      <c r="E3917" s="4" t="s">
        <v>7540</v>
      </c>
      <c r="F3917">
        <v>0</v>
      </c>
      <c r="G3917">
        <v>0</v>
      </c>
      <c r="H3917">
        <v>3</v>
      </c>
    </row>
    <row r="3918" spans="1:8" x14ac:dyDescent="0.25">
      <c r="A3918" s="4" t="s">
        <v>408</v>
      </c>
      <c r="B3918" s="4" t="s">
        <v>833</v>
      </c>
      <c r="C3918" s="4" t="s">
        <v>7539</v>
      </c>
      <c r="D3918" s="4" t="s">
        <v>7539</v>
      </c>
      <c r="E3918" s="4" t="s">
        <v>7539</v>
      </c>
      <c r="F3918">
        <v>0</v>
      </c>
      <c r="G3918">
        <v>0</v>
      </c>
      <c r="H3918">
        <v>3</v>
      </c>
    </row>
    <row r="3919" spans="1:8" x14ac:dyDescent="0.25">
      <c r="A3919" s="4" t="s">
        <v>405</v>
      </c>
      <c r="B3919" s="4" t="s">
        <v>833</v>
      </c>
      <c r="C3919" s="4" t="s">
        <v>7538</v>
      </c>
      <c r="D3919" s="4" t="s">
        <v>7538</v>
      </c>
      <c r="E3919" s="4" t="s">
        <v>7538</v>
      </c>
      <c r="F3919">
        <v>0</v>
      </c>
      <c r="G3919">
        <v>0</v>
      </c>
      <c r="H3919">
        <v>3</v>
      </c>
    </row>
    <row r="3920" spans="1:8" x14ac:dyDescent="0.25">
      <c r="A3920" s="4" t="s">
        <v>7536</v>
      </c>
      <c r="B3920" s="4" t="s">
        <v>833</v>
      </c>
      <c r="C3920" s="4" t="s">
        <v>7537</v>
      </c>
      <c r="D3920" s="4" t="s">
        <v>7537</v>
      </c>
      <c r="E3920" s="4" t="s">
        <v>7537</v>
      </c>
      <c r="F3920">
        <v>0</v>
      </c>
      <c r="G3920">
        <v>0</v>
      </c>
      <c r="H3920">
        <v>3</v>
      </c>
    </row>
    <row r="3921" spans="1:8" x14ac:dyDescent="0.25">
      <c r="A3921" s="4" t="s">
        <v>7534</v>
      </c>
      <c r="B3921" s="4" t="s">
        <v>833</v>
      </c>
      <c r="C3921" s="4" t="s">
        <v>7535</v>
      </c>
      <c r="D3921" s="4" t="s">
        <v>7535</v>
      </c>
      <c r="E3921" s="4" t="s">
        <v>7535</v>
      </c>
      <c r="F3921">
        <v>0</v>
      </c>
      <c r="G3921">
        <v>0</v>
      </c>
      <c r="H3921">
        <v>3</v>
      </c>
    </row>
    <row r="3922" spans="1:8" x14ac:dyDescent="0.25">
      <c r="A3922" s="4" t="s">
        <v>7532</v>
      </c>
      <c r="B3922" s="4" t="s">
        <v>833</v>
      </c>
      <c r="C3922" s="4" t="s">
        <v>7533</v>
      </c>
      <c r="D3922" s="4" t="s">
        <v>7533</v>
      </c>
      <c r="E3922" s="4" t="s">
        <v>7533</v>
      </c>
      <c r="F3922">
        <v>0</v>
      </c>
      <c r="G3922">
        <v>0</v>
      </c>
      <c r="H3922">
        <v>3</v>
      </c>
    </row>
    <row r="3923" spans="1:8" x14ac:dyDescent="0.25">
      <c r="A3923" s="4" t="s">
        <v>6932</v>
      </c>
      <c r="B3923" s="4" t="s">
        <v>833</v>
      </c>
      <c r="C3923" s="4" t="s">
        <v>7531</v>
      </c>
      <c r="D3923" s="4" t="s">
        <v>7531</v>
      </c>
      <c r="E3923" s="4" t="s">
        <v>7531</v>
      </c>
      <c r="F3923">
        <v>0</v>
      </c>
      <c r="G3923">
        <v>0</v>
      </c>
      <c r="H3923">
        <v>3</v>
      </c>
    </row>
    <row r="3924" spans="1:8" x14ac:dyDescent="0.25">
      <c r="A3924" s="4" t="s">
        <v>7529</v>
      </c>
      <c r="B3924" s="4" t="s">
        <v>833</v>
      </c>
      <c r="C3924" s="4" t="s">
        <v>7530</v>
      </c>
      <c r="D3924" s="4" t="s">
        <v>7530</v>
      </c>
      <c r="E3924" s="4" t="s">
        <v>7530</v>
      </c>
      <c r="F3924">
        <v>0</v>
      </c>
      <c r="G3924">
        <v>0</v>
      </c>
      <c r="H3924">
        <v>3</v>
      </c>
    </row>
    <row r="3925" spans="1:8" x14ac:dyDescent="0.25">
      <c r="A3925" s="4" t="s">
        <v>7527</v>
      </c>
      <c r="B3925" s="4" t="s">
        <v>833</v>
      </c>
      <c r="C3925" s="4" t="s">
        <v>7528</v>
      </c>
      <c r="D3925" s="4" t="s">
        <v>7528</v>
      </c>
      <c r="E3925" s="4" t="s">
        <v>7528</v>
      </c>
      <c r="F3925">
        <v>0</v>
      </c>
      <c r="G3925">
        <v>0</v>
      </c>
      <c r="H3925">
        <v>3</v>
      </c>
    </row>
    <row r="3926" spans="1:8" x14ac:dyDescent="0.25">
      <c r="A3926" s="4" t="s">
        <v>7525</v>
      </c>
      <c r="B3926" s="4" t="s">
        <v>833</v>
      </c>
      <c r="C3926" s="4" t="s">
        <v>7526</v>
      </c>
      <c r="D3926" s="4" t="s">
        <v>7526</v>
      </c>
      <c r="E3926" s="4" t="s">
        <v>7526</v>
      </c>
      <c r="F3926">
        <v>0</v>
      </c>
      <c r="G3926">
        <v>0</v>
      </c>
      <c r="H3926">
        <v>3</v>
      </c>
    </row>
    <row r="3927" spans="1:8" x14ac:dyDescent="0.25">
      <c r="A3927" s="4" t="s">
        <v>6930</v>
      </c>
      <c r="B3927" s="4" t="s">
        <v>833</v>
      </c>
      <c r="C3927" s="4" t="s">
        <v>7524</v>
      </c>
      <c r="D3927" s="4" t="s">
        <v>7524</v>
      </c>
      <c r="E3927" s="4" t="s">
        <v>7524</v>
      </c>
      <c r="F3927">
        <v>0</v>
      </c>
      <c r="G3927">
        <v>0</v>
      </c>
      <c r="H3927">
        <v>3</v>
      </c>
    </row>
    <row r="3928" spans="1:8" x14ac:dyDescent="0.25">
      <c r="A3928" s="4" t="s">
        <v>7522</v>
      </c>
      <c r="B3928" s="4" t="s">
        <v>833</v>
      </c>
      <c r="C3928" s="4" t="s">
        <v>7523</v>
      </c>
      <c r="D3928" s="4" t="s">
        <v>7523</v>
      </c>
      <c r="E3928" s="4" t="s">
        <v>7523</v>
      </c>
      <c r="F3928">
        <v>0</v>
      </c>
      <c r="G3928">
        <v>0</v>
      </c>
      <c r="H3928">
        <v>3</v>
      </c>
    </row>
    <row r="3929" spans="1:8" x14ac:dyDescent="0.25">
      <c r="A3929" s="4" t="s">
        <v>6928</v>
      </c>
      <c r="B3929" s="4" t="s">
        <v>833</v>
      </c>
      <c r="C3929" s="4" t="s">
        <v>7521</v>
      </c>
      <c r="D3929" s="4" t="s">
        <v>7521</v>
      </c>
      <c r="E3929" s="4" t="s">
        <v>7521</v>
      </c>
      <c r="F3929">
        <v>0</v>
      </c>
      <c r="G3929">
        <v>0</v>
      </c>
      <c r="H3929">
        <v>3</v>
      </c>
    </row>
    <row r="3930" spans="1:8" x14ac:dyDescent="0.25">
      <c r="A3930" s="4" t="s">
        <v>7519</v>
      </c>
      <c r="B3930" s="4" t="s">
        <v>833</v>
      </c>
      <c r="C3930" s="4" t="s">
        <v>7520</v>
      </c>
      <c r="D3930" s="4" t="s">
        <v>7520</v>
      </c>
      <c r="E3930" s="4" t="s">
        <v>7520</v>
      </c>
      <c r="F3930">
        <v>0</v>
      </c>
      <c r="G3930">
        <v>0</v>
      </c>
      <c r="H3930">
        <v>3</v>
      </c>
    </row>
    <row r="3931" spans="1:8" x14ac:dyDescent="0.25">
      <c r="A3931" s="4" t="s">
        <v>7517</v>
      </c>
      <c r="B3931" s="4" t="s">
        <v>833</v>
      </c>
      <c r="C3931" s="4" t="s">
        <v>7518</v>
      </c>
      <c r="D3931" s="4" t="s">
        <v>7518</v>
      </c>
      <c r="E3931" s="4" t="s">
        <v>7518</v>
      </c>
      <c r="F3931">
        <v>0</v>
      </c>
      <c r="G3931">
        <v>0</v>
      </c>
      <c r="H3931">
        <v>3</v>
      </c>
    </row>
    <row r="3932" spans="1:8" x14ac:dyDescent="0.25">
      <c r="A3932" s="4" t="s">
        <v>7515</v>
      </c>
      <c r="B3932" s="4" t="s">
        <v>833</v>
      </c>
      <c r="C3932" s="4" t="s">
        <v>7516</v>
      </c>
      <c r="D3932" s="4" t="s">
        <v>7516</v>
      </c>
      <c r="E3932" s="4" t="s">
        <v>7516</v>
      </c>
      <c r="F3932">
        <v>0</v>
      </c>
      <c r="G3932">
        <v>0</v>
      </c>
      <c r="H3932">
        <v>3</v>
      </c>
    </row>
    <row r="3933" spans="1:8" x14ac:dyDescent="0.25">
      <c r="A3933" s="4" t="s">
        <v>6926</v>
      </c>
      <c r="B3933" s="4" t="s">
        <v>833</v>
      </c>
      <c r="C3933" s="4" t="s">
        <v>7514</v>
      </c>
      <c r="D3933" s="4" t="s">
        <v>7514</v>
      </c>
      <c r="E3933" s="4" t="s">
        <v>7514</v>
      </c>
      <c r="F3933">
        <v>0</v>
      </c>
      <c r="G3933">
        <v>0</v>
      </c>
      <c r="H3933">
        <v>3</v>
      </c>
    </row>
    <row r="3934" spans="1:8" x14ac:dyDescent="0.25">
      <c r="A3934" s="4" t="s">
        <v>7512</v>
      </c>
      <c r="B3934" s="4" t="s">
        <v>833</v>
      </c>
      <c r="C3934" s="4" t="s">
        <v>7513</v>
      </c>
      <c r="D3934" s="4" t="s">
        <v>7513</v>
      </c>
      <c r="E3934" s="4" t="s">
        <v>7513</v>
      </c>
      <c r="F3934">
        <v>0</v>
      </c>
      <c r="G3934">
        <v>0</v>
      </c>
      <c r="H3934">
        <v>3</v>
      </c>
    </row>
    <row r="3935" spans="1:8" x14ac:dyDescent="0.25">
      <c r="A3935" s="4" t="s">
        <v>6924</v>
      </c>
      <c r="B3935" s="4" t="s">
        <v>833</v>
      </c>
      <c r="C3935" s="4" t="s">
        <v>7511</v>
      </c>
      <c r="D3935" s="4" t="s">
        <v>7511</v>
      </c>
      <c r="E3935" s="4" t="s">
        <v>7511</v>
      </c>
      <c r="F3935">
        <v>0</v>
      </c>
      <c r="G3935">
        <v>0</v>
      </c>
      <c r="H3935">
        <v>3</v>
      </c>
    </row>
    <row r="3936" spans="1:8" x14ac:dyDescent="0.25">
      <c r="A3936" s="4" t="s">
        <v>7509</v>
      </c>
      <c r="B3936" s="4" t="s">
        <v>833</v>
      </c>
      <c r="C3936" s="4" t="s">
        <v>7510</v>
      </c>
      <c r="D3936" s="4" t="s">
        <v>7510</v>
      </c>
      <c r="E3936" s="4" t="s">
        <v>7510</v>
      </c>
      <c r="F3936">
        <v>0</v>
      </c>
      <c r="G3936">
        <v>0</v>
      </c>
      <c r="H3936">
        <v>3</v>
      </c>
    </row>
    <row r="3937" spans="1:8" x14ac:dyDescent="0.25">
      <c r="A3937" s="4" t="s">
        <v>7507</v>
      </c>
      <c r="B3937" s="4" t="s">
        <v>833</v>
      </c>
      <c r="C3937" s="4" t="s">
        <v>7508</v>
      </c>
      <c r="D3937" s="4" t="s">
        <v>7508</v>
      </c>
      <c r="E3937" s="4" t="s">
        <v>7508</v>
      </c>
      <c r="F3937">
        <v>0</v>
      </c>
      <c r="G3937">
        <v>0</v>
      </c>
      <c r="H3937">
        <v>3</v>
      </c>
    </row>
    <row r="3938" spans="1:8" x14ac:dyDescent="0.25">
      <c r="A3938" s="4" t="s">
        <v>7505</v>
      </c>
      <c r="B3938" s="4" t="s">
        <v>833</v>
      </c>
      <c r="C3938" s="4" t="s">
        <v>7506</v>
      </c>
      <c r="D3938" s="4" t="s">
        <v>7506</v>
      </c>
      <c r="E3938" s="4" t="s">
        <v>7506</v>
      </c>
      <c r="F3938">
        <v>0</v>
      </c>
      <c r="G3938">
        <v>0</v>
      </c>
      <c r="H3938">
        <v>3</v>
      </c>
    </row>
    <row r="3939" spans="1:8" x14ac:dyDescent="0.25">
      <c r="A3939" s="4" t="s">
        <v>7503</v>
      </c>
      <c r="B3939" s="4" t="s">
        <v>833</v>
      </c>
      <c r="C3939" s="4" t="s">
        <v>7504</v>
      </c>
      <c r="D3939" s="4" t="s">
        <v>7504</v>
      </c>
      <c r="E3939" s="4" t="s">
        <v>7504</v>
      </c>
      <c r="F3939">
        <v>0</v>
      </c>
      <c r="G3939">
        <v>0</v>
      </c>
      <c r="H3939">
        <v>3</v>
      </c>
    </row>
    <row r="3940" spans="1:8" x14ac:dyDescent="0.25">
      <c r="A3940" s="4" t="s">
        <v>7501</v>
      </c>
      <c r="B3940" s="4" t="s">
        <v>833</v>
      </c>
      <c r="C3940" s="4" t="s">
        <v>7502</v>
      </c>
      <c r="D3940" s="4" t="s">
        <v>7502</v>
      </c>
      <c r="E3940" s="4" t="s">
        <v>7502</v>
      </c>
      <c r="F3940">
        <v>0</v>
      </c>
      <c r="G3940">
        <v>0</v>
      </c>
      <c r="H3940">
        <v>2</v>
      </c>
    </row>
    <row r="3941" spans="1:8" x14ac:dyDescent="0.25">
      <c r="A3941" s="4" t="s">
        <v>7499</v>
      </c>
      <c r="B3941" s="4" t="s">
        <v>833</v>
      </c>
      <c r="C3941" s="4" t="s">
        <v>7500</v>
      </c>
      <c r="D3941" s="4" t="s">
        <v>7500</v>
      </c>
      <c r="E3941" s="4" t="s">
        <v>7500</v>
      </c>
      <c r="F3941">
        <v>0</v>
      </c>
      <c r="G3941">
        <v>0</v>
      </c>
      <c r="H3941">
        <v>2</v>
      </c>
    </row>
    <row r="3942" spans="1:8" x14ac:dyDescent="0.25">
      <c r="A3942" s="4" t="s">
        <v>7497</v>
      </c>
      <c r="B3942" s="4" t="s">
        <v>833</v>
      </c>
      <c r="C3942" s="4" t="s">
        <v>7498</v>
      </c>
      <c r="D3942" s="4" t="s">
        <v>7498</v>
      </c>
      <c r="E3942" s="4" t="s">
        <v>7498</v>
      </c>
      <c r="F3942">
        <v>0</v>
      </c>
      <c r="G3942">
        <v>0</v>
      </c>
      <c r="H3942">
        <v>3</v>
      </c>
    </row>
    <row r="3943" spans="1:8" x14ac:dyDescent="0.25">
      <c r="A3943" s="4" t="s">
        <v>6922</v>
      </c>
      <c r="B3943" s="4" t="s">
        <v>833</v>
      </c>
      <c r="C3943" s="4" t="s">
        <v>7496</v>
      </c>
      <c r="D3943" s="4" t="s">
        <v>7496</v>
      </c>
      <c r="E3943" s="4" t="s">
        <v>7496</v>
      </c>
      <c r="F3943">
        <v>0</v>
      </c>
      <c r="G3943">
        <v>0</v>
      </c>
      <c r="H3943">
        <v>3</v>
      </c>
    </row>
    <row r="3944" spans="1:8" x14ac:dyDescent="0.25">
      <c r="A3944" s="4" t="s">
        <v>7494</v>
      </c>
      <c r="B3944" s="4" t="s">
        <v>833</v>
      </c>
      <c r="C3944" s="4" t="s">
        <v>7495</v>
      </c>
      <c r="D3944" s="4" t="s">
        <v>7495</v>
      </c>
      <c r="E3944" s="4" t="s">
        <v>7495</v>
      </c>
      <c r="F3944">
        <v>0</v>
      </c>
      <c r="G3944">
        <v>0</v>
      </c>
      <c r="H3944">
        <v>3</v>
      </c>
    </row>
    <row r="3945" spans="1:8" x14ac:dyDescent="0.25">
      <c r="A3945" s="4" t="s">
        <v>7492</v>
      </c>
      <c r="B3945" s="4" t="s">
        <v>833</v>
      </c>
      <c r="C3945" s="4" t="s">
        <v>7493</v>
      </c>
      <c r="D3945" s="4" t="s">
        <v>7493</v>
      </c>
      <c r="E3945" s="4" t="s">
        <v>7493</v>
      </c>
      <c r="F3945">
        <v>0</v>
      </c>
      <c r="G3945">
        <v>0</v>
      </c>
      <c r="H3945">
        <v>3</v>
      </c>
    </row>
    <row r="3946" spans="1:8" x14ac:dyDescent="0.25">
      <c r="A3946" s="4" t="s">
        <v>7490</v>
      </c>
      <c r="B3946" s="4" t="s">
        <v>833</v>
      </c>
      <c r="C3946" s="4" t="s">
        <v>7491</v>
      </c>
      <c r="D3946" s="4" t="s">
        <v>7491</v>
      </c>
      <c r="E3946" s="4" t="s">
        <v>7491</v>
      </c>
      <c r="F3946">
        <v>0</v>
      </c>
      <c r="G3946">
        <v>0</v>
      </c>
      <c r="H3946">
        <v>3</v>
      </c>
    </row>
    <row r="3947" spans="1:8" x14ac:dyDescent="0.25">
      <c r="A3947" s="4" t="s">
        <v>6920</v>
      </c>
      <c r="B3947" s="4" t="s">
        <v>833</v>
      </c>
      <c r="C3947" s="4" t="s">
        <v>7489</v>
      </c>
      <c r="D3947" s="4" t="s">
        <v>7489</v>
      </c>
      <c r="E3947" s="4" t="s">
        <v>7489</v>
      </c>
      <c r="F3947">
        <v>0</v>
      </c>
      <c r="G3947">
        <v>0</v>
      </c>
      <c r="H3947">
        <v>3</v>
      </c>
    </row>
    <row r="3948" spans="1:8" x14ac:dyDescent="0.25">
      <c r="A3948" s="4" t="s">
        <v>7487</v>
      </c>
      <c r="B3948" s="4" t="s">
        <v>833</v>
      </c>
      <c r="C3948" s="4" t="s">
        <v>7488</v>
      </c>
      <c r="D3948" s="4" t="s">
        <v>7488</v>
      </c>
      <c r="E3948" s="4" t="s">
        <v>7488</v>
      </c>
      <c r="F3948">
        <v>0</v>
      </c>
      <c r="G3948">
        <v>0</v>
      </c>
      <c r="H3948">
        <v>3</v>
      </c>
    </row>
    <row r="3949" spans="1:8" x14ac:dyDescent="0.25">
      <c r="A3949" s="4" t="s">
        <v>6918</v>
      </c>
      <c r="B3949" s="4" t="s">
        <v>833</v>
      </c>
      <c r="C3949" s="4" t="s">
        <v>7486</v>
      </c>
      <c r="D3949" s="4" t="s">
        <v>7486</v>
      </c>
      <c r="E3949" s="4" t="s">
        <v>7486</v>
      </c>
      <c r="F3949">
        <v>0</v>
      </c>
      <c r="G3949">
        <v>0</v>
      </c>
      <c r="H3949">
        <v>3</v>
      </c>
    </row>
    <row r="3950" spans="1:8" x14ac:dyDescent="0.25">
      <c r="A3950" s="4" t="s">
        <v>7484</v>
      </c>
      <c r="B3950" s="4" t="s">
        <v>833</v>
      </c>
      <c r="C3950" s="4" t="s">
        <v>7485</v>
      </c>
      <c r="D3950" s="4" t="s">
        <v>7485</v>
      </c>
      <c r="E3950" s="4" t="s">
        <v>7485</v>
      </c>
      <c r="F3950">
        <v>0</v>
      </c>
      <c r="G3950">
        <v>0</v>
      </c>
      <c r="H3950">
        <v>3</v>
      </c>
    </row>
    <row r="3951" spans="1:8" x14ac:dyDescent="0.25">
      <c r="A3951" s="4" t="s">
        <v>6916</v>
      </c>
      <c r="B3951" s="4" t="s">
        <v>833</v>
      </c>
      <c r="C3951" s="4" t="s">
        <v>7483</v>
      </c>
      <c r="D3951" s="4" t="s">
        <v>7483</v>
      </c>
      <c r="E3951" s="4" t="s">
        <v>7483</v>
      </c>
      <c r="F3951">
        <v>0</v>
      </c>
      <c r="G3951">
        <v>0</v>
      </c>
      <c r="H3951">
        <v>3</v>
      </c>
    </row>
    <row r="3952" spans="1:8" x14ac:dyDescent="0.25">
      <c r="A3952" s="4" t="s">
        <v>7481</v>
      </c>
      <c r="B3952" s="4" t="s">
        <v>833</v>
      </c>
      <c r="C3952" s="4" t="s">
        <v>7482</v>
      </c>
      <c r="D3952" s="4" t="s">
        <v>7482</v>
      </c>
      <c r="E3952" s="4" t="s">
        <v>7482</v>
      </c>
      <c r="F3952">
        <v>0</v>
      </c>
      <c r="G3952">
        <v>0</v>
      </c>
      <c r="H3952">
        <v>3</v>
      </c>
    </row>
    <row r="3953" spans="1:8" x14ac:dyDescent="0.25">
      <c r="A3953" s="4" t="s">
        <v>7479</v>
      </c>
      <c r="B3953" s="4" t="s">
        <v>833</v>
      </c>
      <c r="C3953" s="4" t="s">
        <v>7480</v>
      </c>
      <c r="D3953" s="4" t="s">
        <v>7480</v>
      </c>
      <c r="E3953" s="4" t="s">
        <v>7480</v>
      </c>
      <c r="F3953">
        <v>0</v>
      </c>
      <c r="G3953">
        <v>0</v>
      </c>
      <c r="H3953">
        <v>3</v>
      </c>
    </row>
    <row r="3954" spans="1:8" x14ac:dyDescent="0.25">
      <c r="A3954" s="4" t="s">
        <v>7477</v>
      </c>
      <c r="B3954" s="4" t="s">
        <v>833</v>
      </c>
      <c r="C3954" s="4" t="s">
        <v>7478</v>
      </c>
      <c r="D3954" s="4" t="s">
        <v>7478</v>
      </c>
      <c r="E3954" s="4" t="s">
        <v>7478</v>
      </c>
      <c r="F3954">
        <v>0</v>
      </c>
      <c r="G3954">
        <v>0</v>
      </c>
      <c r="H3954">
        <v>3</v>
      </c>
    </row>
    <row r="3955" spans="1:8" x14ac:dyDescent="0.25">
      <c r="A3955" s="4" t="s">
        <v>6914</v>
      </c>
      <c r="B3955" s="4" t="s">
        <v>833</v>
      </c>
      <c r="C3955" s="4" t="s">
        <v>7476</v>
      </c>
      <c r="D3955" s="4" t="s">
        <v>7476</v>
      </c>
      <c r="E3955" s="4" t="s">
        <v>7476</v>
      </c>
      <c r="F3955">
        <v>0</v>
      </c>
      <c r="G3955">
        <v>0</v>
      </c>
      <c r="H3955">
        <v>3</v>
      </c>
    </row>
    <row r="3956" spans="1:8" x14ac:dyDescent="0.25">
      <c r="A3956" s="4" t="s">
        <v>7474</v>
      </c>
      <c r="B3956" s="4" t="s">
        <v>833</v>
      </c>
      <c r="C3956" s="4" t="s">
        <v>7475</v>
      </c>
      <c r="D3956" s="4" t="s">
        <v>7475</v>
      </c>
      <c r="E3956" s="4" t="s">
        <v>7475</v>
      </c>
      <c r="F3956">
        <v>0</v>
      </c>
      <c r="G3956">
        <v>0</v>
      </c>
      <c r="H3956">
        <v>3</v>
      </c>
    </row>
    <row r="3957" spans="1:8" x14ac:dyDescent="0.25">
      <c r="A3957" s="4" t="s">
        <v>7472</v>
      </c>
      <c r="B3957" s="4" t="s">
        <v>833</v>
      </c>
      <c r="C3957" s="4" t="s">
        <v>7473</v>
      </c>
      <c r="D3957" s="4" t="s">
        <v>7473</v>
      </c>
      <c r="E3957" s="4" t="s">
        <v>7473</v>
      </c>
      <c r="F3957">
        <v>0</v>
      </c>
      <c r="G3957">
        <v>0</v>
      </c>
      <c r="H3957">
        <v>3</v>
      </c>
    </row>
    <row r="3958" spans="1:8" x14ac:dyDescent="0.25">
      <c r="A3958" s="4" t="s">
        <v>7470</v>
      </c>
      <c r="B3958" s="4" t="s">
        <v>833</v>
      </c>
      <c r="C3958" s="4" t="s">
        <v>7471</v>
      </c>
      <c r="D3958" s="4" t="s">
        <v>7471</v>
      </c>
      <c r="E3958" s="4" t="s">
        <v>7471</v>
      </c>
      <c r="F3958">
        <v>0</v>
      </c>
      <c r="G3958">
        <v>0</v>
      </c>
      <c r="H3958">
        <v>3</v>
      </c>
    </row>
    <row r="3959" spans="1:8" x14ac:dyDescent="0.25">
      <c r="A3959" s="4" t="s">
        <v>6912</v>
      </c>
      <c r="B3959" s="4" t="s">
        <v>833</v>
      </c>
      <c r="C3959" s="4" t="s">
        <v>7469</v>
      </c>
      <c r="D3959" s="4" t="s">
        <v>7469</v>
      </c>
      <c r="E3959" s="4" t="s">
        <v>7469</v>
      </c>
      <c r="F3959">
        <v>0</v>
      </c>
      <c r="G3959">
        <v>0</v>
      </c>
      <c r="H3959">
        <v>3</v>
      </c>
    </row>
    <row r="3960" spans="1:8" x14ac:dyDescent="0.25">
      <c r="A3960" s="4" t="s">
        <v>7467</v>
      </c>
      <c r="B3960" s="4" t="s">
        <v>833</v>
      </c>
      <c r="C3960" s="4" t="s">
        <v>7468</v>
      </c>
      <c r="D3960" s="4" t="s">
        <v>7468</v>
      </c>
      <c r="E3960" s="4" t="s">
        <v>7468</v>
      </c>
      <c r="F3960">
        <v>0</v>
      </c>
      <c r="G3960">
        <v>0</v>
      </c>
      <c r="H3960">
        <v>3</v>
      </c>
    </row>
    <row r="3961" spans="1:8" x14ac:dyDescent="0.25">
      <c r="A3961" s="4" t="s">
        <v>7465</v>
      </c>
      <c r="B3961" s="4" t="s">
        <v>833</v>
      </c>
      <c r="C3961" s="4" t="s">
        <v>7466</v>
      </c>
      <c r="D3961" s="4" t="s">
        <v>7466</v>
      </c>
      <c r="E3961" s="4" t="s">
        <v>7466</v>
      </c>
      <c r="F3961">
        <v>0</v>
      </c>
      <c r="G3961">
        <v>0</v>
      </c>
      <c r="H3961">
        <v>3</v>
      </c>
    </row>
    <row r="3962" spans="1:8" x14ac:dyDescent="0.25">
      <c r="A3962" s="4" t="s">
        <v>7463</v>
      </c>
      <c r="B3962" s="4" t="s">
        <v>833</v>
      </c>
      <c r="C3962" s="4" t="s">
        <v>7464</v>
      </c>
      <c r="D3962" s="4" t="s">
        <v>7464</v>
      </c>
      <c r="E3962" s="4" t="s">
        <v>7464</v>
      </c>
      <c r="F3962">
        <v>0</v>
      </c>
      <c r="G3962">
        <v>0</v>
      </c>
      <c r="H3962">
        <v>3</v>
      </c>
    </row>
    <row r="3963" spans="1:8" x14ac:dyDescent="0.25">
      <c r="A3963" s="4" t="s">
        <v>6910</v>
      </c>
      <c r="B3963" s="4" t="s">
        <v>833</v>
      </c>
      <c r="C3963" s="4" t="s">
        <v>7462</v>
      </c>
      <c r="D3963" s="4" t="s">
        <v>7462</v>
      </c>
      <c r="E3963" s="4" t="s">
        <v>7462</v>
      </c>
      <c r="F3963">
        <v>0</v>
      </c>
      <c r="G3963">
        <v>0</v>
      </c>
      <c r="H3963">
        <v>3</v>
      </c>
    </row>
    <row r="3964" spans="1:8" x14ac:dyDescent="0.25">
      <c r="A3964" s="4" t="s">
        <v>7460</v>
      </c>
      <c r="B3964" s="4" t="s">
        <v>833</v>
      </c>
      <c r="C3964" s="4" t="s">
        <v>7461</v>
      </c>
      <c r="D3964" s="4" t="s">
        <v>7461</v>
      </c>
      <c r="E3964" s="4" t="s">
        <v>7461</v>
      </c>
      <c r="F3964">
        <v>0</v>
      </c>
      <c r="G3964">
        <v>0</v>
      </c>
      <c r="H3964">
        <v>2</v>
      </c>
    </row>
    <row r="3965" spans="1:8" x14ac:dyDescent="0.25">
      <c r="A3965" s="4" t="s">
        <v>7458</v>
      </c>
      <c r="B3965" s="4" t="s">
        <v>833</v>
      </c>
      <c r="C3965" s="4" t="s">
        <v>7459</v>
      </c>
      <c r="D3965" s="4" t="s">
        <v>7459</v>
      </c>
      <c r="E3965" s="4" t="s">
        <v>7459</v>
      </c>
      <c r="F3965">
        <v>0</v>
      </c>
      <c r="G3965">
        <v>0</v>
      </c>
      <c r="H3965">
        <v>3</v>
      </c>
    </row>
    <row r="3966" spans="1:8" x14ac:dyDescent="0.25">
      <c r="A3966" s="4" t="s">
        <v>7456</v>
      </c>
      <c r="B3966" s="4" t="s">
        <v>833</v>
      </c>
      <c r="C3966" s="4" t="s">
        <v>7457</v>
      </c>
      <c r="D3966" s="4" t="s">
        <v>7457</v>
      </c>
      <c r="E3966" s="4" t="s">
        <v>7457</v>
      </c>
      <c r="F3966">
        <v>0</v>
      </c>
      <c r="G3966">
        <v>0</v>
      </c>
      <c r="H3966">
        <v>2</v>
      </c>
    </row>
    <row r="3967" spans="1:8" x14ac:dyDescent="0.25">
      <c r="A3967" s="4" t="s">
        <v>6908</v>
      </c>
      <c r="B3967" s="4" t="s">
        <v>833</v>
      </c>
      <c r="C3967" s="4" t="s">
        <v>7455</v>
      </c>
      <c r="D3967" s="4" t="s">
        <v>7455</v>
      </c>
      <c r="E3967" s="4" t="s">
        <v>7455</v>
      </c>
      <c r="F3967">
        <v>0</v>
      </c>
      <c r="G3967">
        <v>0</v>
      </c>
      <c r="H3967">
        <v>2</v>
      </c>
    </row>
    <row r="3968" spans="1:8" x14ac:dyDescent="0.25">
      <c r="A3968" s="4" t="s">
        <v>6906</v>
      </c>
      <c r="B3968" s="4" t="s">
        <v>833</v>
      </c>
      <c r="C3968" s="4" t="s">
        <v>7454</v>
      </c>
      <c r="D3968" s="4" t="s">
        <v>7454</v>
      </c>
      <c r="E3968" s="4" t="s">
        <v>7454</v>
      </c>
      <c r="F3968">
        <v>0</v>
      </c>
      <c r="G3968">
        <v>0</v>
      </c>
      <c r="H3968">
        <v>2</v>
      </c>
    </row>
    <row r="3969" spans="1:8" x14ac:dyDescent="0.25">
      <c r="A3969" s="4" t="s">
        <v>6904</v>
      </c>
      <c r="B3969" s="4" t="s">
        <v>833</v>
      </c>
      <c r="C3969" s="4" t="s">
        <v>7453</v>
      </c>
      <c r="D3969" s="4" t="s">
        <v>7453</v>
      </c>
      <c r="E3969" s="4" t="s">
        <v>7453</v>
      </c>
      <c r="F3969">
        <v>0</v>
      </c>
      <c r="G3969">
        <v>0</v>
      </c>
      <c r="H3969">
        <v>2</v>
      </c>
    </row>
    <row r="3970" spans="1:8" x14ac:dyDescent="0.25">
      <c r="A3970" s="4" t="s">
        <v>7451</v>
      </c>
      <c r="B3970" s="4" t="s">
        <v>833</v>
      </c>
      <c r="C3970" s="4" t="s">
        <v>7452</v>
      </c>
      <c r="D3970" s="4" t="s">
        <v>7452</v>
      </c>
      <c r="E3970" s="4" t="s">
        <v>7452</v>
      </c>
      <c r="F3970">
        <v>0</v>
      </c>
      <c r="G3970">
        <v>0</v>
      </c>
      <c r="H3970">
        <v>3</v>
      </c>
    </row>
    <row r="3971" spans="1:8" x14ac:dyDescent="0.25">
      <c r="A3971" s="4" t="s">
        <v>6902</v>
      </c>
      <c r="B3971" s="4" t="s">
        <v>833</v>
      </c>
      <c r="C3971" s="4" t="s">
        <v>7450</v>
      </c>
      <c r="D3971" s="4" t="s">
        <v>7450</v>
      </c>
      <c r="E3971" s="4" t="s">
        <v>7450</v>
      </c>
      <c r="F3971">
        <v>0</v>
      </c>
      <c r="G3971">
        <v>0</v>
      </c>
      <c r="H3971">
        <v>2</v>
      </c>
    </row>
    <row r="3972" spans="1:8" x14ac:dyDescent="0.25">
      <c r="A3972" s="4" t="s">
        <v>7448</v>
      </c>
      <c r="B3972" s="4" t="s">
        <v>833</v>
      </c>
      <c r="C3972" s="4" t="s">
        <v>7449</v>
      </c>
      <c r="D3972" s="4" t="s">
        <v>7449</v>
      </c>
      <c r="E3972" s="4" t="s">
        <v>7449</v>
      </c>
      <c r="F3972">
        <v>0</v>
      </c>
      <c r="G3972">
        <v>0</v>
      </c>
      <c r="H3972">
        <v>2</v>
      </c>
    </row>
    <row r="3973" spans="1:8" x14ac:dyDescent="0.25">
      <c r="A3973" s="4" t="s">
        <v>7446</v>
      </c>
      <c r="B3973" s="4" t="s">
        <v>833</v>
      </c>
      <c r="C3973" s="4" t="s">
        <v>7447</v>
      </c>
      <c r="D3973" s="4" t="s">
        <v>7447</v>
      </c>
      <c r="E3973" s="4" t="s">
        <v>7447</v>
      </c>
      <c r="F3973">
        <v>0</v>
      </c>
      <c r="G3973">
        <v>0</v>
      </c>
      <c r="H3973">
        <v>2</v>
      </c>
    </row>
    <row r="3974" spans="1:8" x14ac:dyDescent="0.25">
      <c r="A3974" s="4" t="s">
        <v>7444</v>
      </c>
      <c r="B3974" s="4" t="s">
        <v>833</v>
      </c>
      <c r="C3974" s="4" t="s">
        <v>7445</v>
      </c>
      <c r="D3974" s="4" t="s">
        <v>7445</v>
      </c>
      <c r="E3974" s="4" t="s">
        <v>7445</v>
      </c>
      <c r="F3974">
        <v>0</v>
      </c>
      <c r="G3974">
        <v>0</v>
      </c>
      <c r="H3974">
        <v>2</v>
      </c>
    </row>
    <row r="3975" spans="1:8" x14ac:dyDescent="0.25">
      <c r="A3975" s="4" t="s">
        <v>6900</v>
      </c>
      <c r="B3975" s="4" t="s">
        <v>833</v>
      </c>
      <c r="C3975" s="4" t="s">
        <v>7443</v>
      </c>
      <c r="D3975" s="4" t="s">
        <v>7443</v>
      </c>
      <c r="E3975" s="4" t="s">
        <v>7443</v>
      </c>
      <c r="F3975">
        <v>0</v>
      </c>
      <c r="G3975">
        <v>0</v>
      </c>
      <c r="H3975">
        <v>2</v>
      </c>
    </row>
    <row r="3976" spans="1:8" x14ac:dyDescent="0.25">
      <c r="A3976" s="4" t="s">
        <v>7441</v>
      </c>
      <c r="B3976" s="4" t="s">
        <v>833</v>
      </c>
      <c r="C3976" s="4" t="s">
        <v>7442</v>
      </c>
      <c r="D3976" s="4" t="s">
        <v>7442</v>
      </c>
      <c r="E3976" s="4" t="s">
        <v>7442</v>
      </c>
      <c r="F3976">
        <v>0</v>
      </c>
      <c r="G3976">
        <v>0</v>
      </c>
      <c r="H3976">
        <v>2</v>
      </c>
    </row>
    <row r="3977" spans="1:8" x14ac:dyDescent="0.25">
      <c r="A3977" s="4" t="s">
        <v>7439</v>
      </c>
      <c r="B3977" s="4" t="s">
        <v>833</v>
      </c>
      <c r="C3977" s="4" t="s">
        <v>7440</v>
      </c>
      <c r="D3977" s="4" t="s">
        <v>7440</v>
      </c>
      <c r="E3977" s="4" t="s">
        <v>7440</v>
      </c>
      <c r="F3977">
        <v>0</v>
      </c>
      <c r="G3977">
        <v>0</v>
      </c>
      <c r="H3977">
        <v>2</v>
      </c>
    </row>
    <row r="3978" spans="1:8" x14ac:dyDescent="0.25">
      <c r="A3978" s="4" t="s">
        <v>7437</v>
      </c>
      <c r="B3978" s="4" t="s">
        <v>833</v>
      </c>
      <c r="C3978" s="4" t="s">
        <v>7438</v>
      </c>
      <c r="D3978" s="4" t="s">
        <v>7438</v>
      </c>
      <c r="E3978" s="4" t="s">
        <v>7438</v>
      </c>
      <c r="F3978">
        <v>0</v>
      </c>
      <c r="G3978">
        <v>0</v>
      </c>
      <c r="H3978">
        <v>2</v>
      </c>
    </row>
    <row r="3979" spans="1:8" x14ac:dyDescent="0.25">
      <c r="A3979" s="4" t="s">
        <v>6898</v>
      </c>
      <c r="B3979" s="4" t="s">
        <v>833</v>
      </c>
      <c r="C3979" s="4" t="s">
        <v>7436</v>
      </c>
      <c r="D3979" s="4" t="s">
        <v>7436</v>
      </c>
      <c r="E3979" s="4" t="s">
        <v>7436</v>
      </c>
      <c r="F3979">
        <v>0</v>
      </c>
      <c r="G3979">
        <v>0</v>
      </c>
      <c r="H3979">
        <v>3</v>
      </c>
    </row>
    <row r="3980" spans="1:8" x14ac:dyDescent="0.25">
      <c r="A3980" s="4" t="s">
        <v>7434</v>
      </c>
      <c r="B3980" s="4" t="s">
        <v>833</v>
      </c>
      <c r="C3980" s="4" t="s">
        <v>7435</v>
      </c>
      <c r="D3980" s="4" t="s">
        <v>7435</v>
      </c>
      <c r="E3980" s="4" t="s">
        <v>7435</v>
      </c>
      <c r="F3980">
        <v>0</v>
      </c>
      <c r="G3980">
        <v>0</v>
      </c>
      <c r="H3980">
        <v>2</v>
      </c>
    </row>
    <row r="3981" spans="1:8" x14ac:dyDescent="0.25">
      <c r="A3981" s="4" t="s">
        <v>7432</v>
      </c>
      <c r="B3981" s="4" t="s">
        <v>833</v>
      </c>
      <c r="C3981" s="4" t="s">
        <v>7433</v>
      </c>
      <c r="D3981" s="4" t="s">
        <v>7433</v>
      </c>
      <c r="E3981" s="4" t="s">
        <v>7433</v>
      </c>
      <c r="F3981">
        <v>0</v>
      </c>
      <c r="G3981">
        <v>0</v>
      </c>
      <c r="H3981">
        <v>2</v>
      </c>
    </row>
    <row r="3982" spans="1:8" x14ac:dyDescent="0.25">
      <c r="A3982" s="4" t="s">
        <v>7430</v>
      </c>
      <c r="B3982" s="4" t="s">
        <v>833</v>
      </c>
      <c r="C3982" s="4" t="s">
        <v>7431</v>
      </c>
      <c r="D3982" s="4" t="s">
        <v>7431</v>
      </c>
      <c r="E3982" s="4" t="s">
        <v>7431</v>
      </c>
      <c r="F3982">
        <v>0</v>
      </c>
      <c r="G3982">
        <v>0</v>
      </c>
      <c r="H3982">
        <v>2</v>
      </c>
    </row>
    <row r="3983" spans="1:8" x14ac:dyDescent="0.25">
      <c r="A3983" s="4" t="s">
        <v>6896</v>
      </c>
      <c r="B3983" s="4" t="s">
        <v>833</v>
      </c>
      <c r="C3983" s="4" t="s">
        <v>7429</v>
      </c>
      <c r="D3983" s="4" t="s">
        <v>7429</v>
      </c>
      <c r="E3983" s="4" t="s">
        <v>7429</v>
      </c>
      <c r="F3983">
        <v>0</v>
      </c>
      <c r="G3983">
        <v>0</v>
      </c>
      <c r="H3983">
        <v>2</v>
      </c>
    </row>
    <row r="3984" spans="1:8" x14ac:dyDescent="0.25">
      <c r="A3984" s="4" t="s">
        <v>7427</v>
      </c>
      <c r="B3984" s="4" t="s">
        <v>833</v>
      </c>
      <c r="C3984" s="4" t="s">
        <v>7428</v>
      </c>
      <c r="D3984" s="4" t="s">
        <v>7428</v>
      </c>
      <c r="E3984" s="4" t="s">
        <v>7428</v>
      </c>
      <c r="F3984">
        <v>0</v>
      </c>
      <c r="G3984">
        <v>0</v>
      </c>
      <c r="H3984">
        <v>2</v>
      </c>
    </row>
    <row r="3985" spans="1:8" x14ac:dyDescent="0.25">
      <c r="A3985" s="4" t="s">
        <v>7425</v>
      </c>
      <c r="B3985" s="4" t="s">
        <v>833</v>
      </c>
      <c r="C3985" s="4" t="s">
        <v>7426</v>
      </c>
      <c r="D3985" s="4" t="s">
        <v>7426</v>
      </c>
      <c r="E3985" s="4" t="s">
        <v>7426</v>
      </c>
      <c r="F3985">
        <v>0</v>
      </c>
      <c r="G3985">
        <v>0</v>
      </c>
      <c r="H3985">
        <v>2</v>
      </c>
    </row>
    <row r="3986" spans="1:8" x14ac:dyDescent="0.25">
      <c r="A3986" s="4" t="s">
        <v>7423</v>
      </c>
      <c r="B3986" s="4" t="s">
        <v>833</v>
      </c>
      <c r="C3986" s="4" t="s">
        <v>7424</v>
      </c>
      <c r="D3986" s="4" t="s">
        <v>7424</v>
      </c>
      <c r="E3986" s="4" t="s">
        <v>7424</v>
      </c>
      <c r="F3986">
        <v>0</v>
      </c>
      <c r="G3986">
        <v>0</v>
      </c>
      <c r="H3986">
        <v>3</v>
      </c>
    </row>
    <row r="3987" spans="1:8" x14ac:dyDescent="0.25">
      <c r="A3987" s="4" t="s">
        <v>6894</v>
      </c>
      <c r="B3987" s="4" t="s">
        <v>833</v>
      </c>
      <c r="C3987" s="4" t="s">
        <v>7422</v>
      </c>
      <c r="D3987" s="4" t="s">
        <v>7422</v>
      </c>
      <c r="E3987" s="4" t="s">
        <v>7422</v>
      </c>
      <c r="F3987">
        <v>0</v>
      </c>
      <c r="G3987">
        <v>0</v>
      </c>
      <c r="H3987">
        <v>2</v>
      </c>
    </row>
    <row r="3988" spans="1:8" x14ac:dyDescent="0.25">
      <c r="A3988" s="4" t="s">
        <v>6892</v>
      </c>
      <c r="B3988" s="4" t="s">
        <v>833</v>
      </c>
      <c r="C3988" s="4" t="s">
        <v>7421</v>
      </c>
      <c r="D3988" s="4" t="s">
        <v>7421</v>
      </c>
      <c r="E3988" s="4" t="s">
        <v>7421</v>
      </c>
      <c r="F3988">
        <v>0</v>
      </c>
      <c r="G3988">
        <v>0</v>
      </c>
      <c r="H3988">
        <v>2</v>
      </c>
    </row>
    <row r="3989" spans="1:8" x14ac:dyDescent="0.25">
      <c r="A3989" s="4" t="s">
        <v>7419</v>
      </c>
      <c r="B3989" s="4" t="s">
        <v>833</v>
      </c>
      <c r="C3989" s="4" t="s">
        <v>7420</v>
      </c>
      <c r="D3989" s="4" t="s">
        <v>7420</v>
      </c>
      <c r="E3989" s="4" t="s">
        <v>7420</v>
      </c>
      <c r="F3989">
        <v>0</v>
      </c>
      <c r="G3989">
        <v>0</v>
      </c>
      <c r="H3989">
        <v>2</v>
      </c>
    </row>
    <row r="3990" spans="1:8" x14ac:dyDescent="0.25">
      <c r="A3990" s="4" t="s">
        <v>6890</v>
      </c>
      <c r="B3990" s="4" t="s">
        <v>833</v>
      </c>
      <c r="C3990" s="4" t="s">
        <v>7418</v>
      </c>
      <c r="D3990" s="4" t="s">
        <v>7418</v>
      </c>
      <c r="E3990" s="4" t="s">
        <v>7418</v>
      </c>
      <c r="F3990">
        <v>0</v>
      </c>
      <c r="G3990">
        <v>0</v>
      </c>
      <c r="H3990">
        <v>2</v>
      </c>
    </row>
    <row r="3991" spans="1:8" x14ac:dyDescent="0.25">
      <c r="A3991" s="4" t="s">
        <v>7416</v>
      </c>
      <c r="B3991" s="4" t="s">
        <v>833</v>
      </c>
      <c r="C3991" s="4" t="s">
        <v>7417</v>
      </c>
      <c r="D3991" s="4" t="s">
        <v>7417</v>
      </c>
      <c r="E3991" s="4" t="s">
        <v>7417</v>
      </c>
      <c r="F3991">
        <v>0</v>
      </c>
      <c r="G3991">
        <v>0</v>
      </c>
      <c r="H3991">
        <v>2</v>
      </c>
    </row>
    <row r="3992" spans="1:8" x14ac:dyDescent="0.25">
      <c r="A3992" s="4" t="s">
        <v>7414</v>
      </c>
      <c r="B3992" s="4" t="s">
        <v>833</v>
      </c>
      <c r="C3992" s="4" t="s">
        <v>7415</v>
      </c>
      <c r="D3992" s="4" t="s">
        <v>7415</v>
      </c>
      <c r="E3992" s="4" t="s">
        <v>7415</v>
      </c>
      <c r="F3992">
        <v>0</v>
      </c>
      <c r="G3992">
        <v>0</v>
      </c>
      <c r="H3992">
        <v>3</v>
      </c>
    </row>
    <row r="3993" spans="1:8" x14ac:dyDescent="0.25">
      <c r="A3993" s="4" t="s">
        <v>7412</v>
      </c>
      <c r="B3993" s="4" t="s">
        <v>833</v>
      </c>
      <c r="C3993" s="4" t="s">
        <v>7413</v>
      </c>
      <c r="D3993" s="4" t="s">
        <v>7413</v>
      </c>
      <c r="E3993" s="4" t="s">
        <v>7413</v>
      </c>
      <c r="F3993">
        <v>0</v>
      </c>
      <c r="G3993">
        <v>0</v>
      </c>
      <c r="H3993">
        <v>2</v>
      </c>
    </row>
    <row r="3994" spans="1:8" x14ac:dyDescent="0.25">
      <c r="A3994" s="4" t="s">
        <v>6888</v>
      </c>
      <c r="B3994" s="4" t="s">
        <v>833</v>
      </c>
      <c r="C3994" s="4" t="s">
        <v>7411</v>
      </c>
      <c r="D3994" s="4" t="s">
        <v>7411</v>
      </c>
      <c r="E3994" s="4" t="s">
        <v>7411</v>
      </c>
      <c r="F3994">
        <v>0</v>
      </c>
      <c r="G3994">
        <v>0</v>
      </c>
      <c r="H3994">
        <v>2</v>
      </c>
    </row>
    <row r="3995" spans="1:8" x14ac:dyDescent="0.25">
      <c r="A3995" s="4" t="s">
        <v>7409</v>
      </c>
      <c r="B3995" s="4" t="s">
        <v>833</v>
      </c>
      <c r="C3995" s="4" t="s">
        <v>7410</v>
      </c>
      <c r="D3995" s="4" t="s">
        <v>7410</v>
      </c>
      <c r="E3995" s="4" t="s">
        <v>7410</v>
      </c>
      <c r="F3995">
        <v>0</v>
      </c>
      <c r="G3995">
        <v>0</v>
      </c>
      <c r="H3995">
        <v>2</v>
      </c>
    </row>
    <row r="3996" spans="1:8" x14ac:dyDescent="0.25">
      <c r="A3996" s="4" t="s">
        <v>7407</v>
      </c>
      <c r="B3996" s="4" t="s">
        <v>833</v>
      </c>
      <c r="C3996" s="4" t="s">
        <v>7408</v>
      </c>
      <c r="D3996" s="4" t="s">
        <v>7408</v>
      </c>
      <c r="E3996" s="4" t="s">
        <v>7408</v>
      </c>
      <c r="F3996">
        <v>0</v>
      </c>
      <c r="G3996">
        <v>0</v>
      </c>
      <c r="H3996">
        <v>3</v>
      </c>
    </row>
    <row r="3997" spans="1:8" x14ac:dyDescent="0.25">
      <c r="A3997" s="4" t="s">
        <v>7405</v>
      </c>
      <c r="B3997" s="4" t="s">
        <v>833</v>
      </c>
      <c r="C3997" s="4" t="s">
        <v>7406</v>
      </c>
      <c r="D3997" s="4" t="s">
        <v>7406</v>
      </c>
      <c r="E3997" s="4" t="s">
        <v>7406</v>
      </c>
      <c r="F3997">
        <v>0</v>
      </c>
      <c r="G3997">
        <v>0</v>
      </c>
      <c r="H3997">
        <v>3</v>
      </c>
    </row>
    <row r="3998" spans="1:8" x14ac:dyDescent="0.25">
      <c r="A3998" s="4" t="s">
        <v>6886</v>
      </c>
      <c r="B3998" s="4" t="s">
        <v>833</v>
      </c>
      <c r="C3998" s="4" t="s">
        <v>7404</v>
      </c>
      <c r="D3998" s="4" t="s">
        <v>7404</v>
      </c>
      <c r="E3998" s="4" t="s">
        <v>7404</v>
      </c>
      <c r="F3998">
        <v>0</v>
      </c>
      <c r="G3998">
        <v>0</v>
      </c>
      <c r="H3998">
        <v>2</v>
      </c>
    </row>
    <row r="3999" spans="1:8" x14ac:dyDescent="0.25">
      <c r="A3999" s="4" t="s">
        <v>7402</v>
      </c>
      <c r="B3999" s="4" t="s">
        <v>833</v>
      </c>
      <c r="C3999" s="4" t="s">
        <v>7403</v>
      </c>
      <c r="D3999" s="4" t="s">
        <v>7403</v>
      </c>
      <c r="E3999" s="4" t="s">
        <v>7403</v>
      </c>
      <c r="F3999">
        <v>0</v>
      </c>
      <c r="G3999">
        <v>0</v>
      </c>
      <c r="H3999">
        <v>1</v>
      </c>
    </row>
    <row r="4000" spans="1:8" x14ac:dyDescent="0.25">
      <c r="A4000" s="4" t="s">
        <v>7400</v>
      </c>
      <c r="B4000" s="4" t="s">
        <v>833</v>
      </c>
      <c r="C4000" s="4" t="s">
        <v>7401</v>
      </c>
      <c r="D4000" s="4" t="s">
        <v>7401</v>
      </c>
      <c r="E4000" s="4" t="s">
        <v>7401</v>
      </c>
      <c r="F4000">
        <v>0</v>
      </c>
      <c r="G4000">
        <v>0</v>
      </c>
      <c r="H4000">
        <v>1</v>
      </c>
    </row>
    <row r="4001" spans="1:8" x14ac:dyDescent="0.25">
      <c r="A4001" s="4" t="s">
        <v>7398</v>
      </c>
      <c r="B4001" s="4" t="s">
        <v>833</v>
      </c>
      <c r="C4001" s="4" t="s">
        <v>7399</v>
      </c>
      <c r="D4001" s="4" t="s">
        <v>7399</v>
      </c>
      <c r="E4001" s="4" t="s">
        <v>7399</v>
      </c>
      <c r="F4001">
        <v>0</v>
      </c>
      <c r="G4001">
        <v>0</v>
      </c>
      <c r="H4001">
        <v>1</v>
      </c>
    </row>
    <row r="4002" spans="1:8" x14ac:dyDescent="0.25">
      <c r="A4002" s="4" t="s">
        <v>7396</v>
      </c>
      <c r="B4002" s="4" t="s">
        <v>833</v>
      </c>
      <c r="C4002" s="4" t="s">
        <v>7397</v>
      </c>
      <c r="D4002" s="4" t="s">
        <v>7397</v>
      </c>
      <c r="E4002" s="4" t="s">
        <v>7397</v>
      </c>
      <c r="F4002">
        <v>0</v>
      </c>
      <c r="G4002">
        <v>0</v>
      </c>
      <c r="H4002">
        <v>1</v>
      </c>
    </row>
    <row r="4003" spans="1:8" x14ac:dyDescent="0.25">
      <c r="A4003" s="4" t="s">
        <v>7394</v>
      </c>
      <c r="B4003" s="4" t="s">
        <v>833</v>
      </c>
      <c r="C4003" s="4" t="s">
        <v>7395</v>
      </c>
      <c r="D4003" s="4" t="s">
        <v>7395</v>
      </c>
      <c r="E4003" s="4" t="s">
        <v>7395</v>
      </c>
      <c r="F4003">
        <v>0</v>
      </c>
      <c r="G4003">
        <v>0</v>
      </c>
      <c r="H4003">
        <v>3</v>
      </c>
    </row>
    <row r="4004" spans="1:8" x14ac:dyDescent="0.25">
      <c r="A4004" s="4" t="s">
        <v>7394</v>
      </c>
      <c r="B4004" s="4" t="s">
        <v>837</v>
      </c>
      <c r="C4004" s="4" t="s">
        <v>7395</v>
      </c>
      <c r="D4004" s="4" t="s">
        <v>7395</v>
      </c>
      <c r="E4004" s="4" t="s">
        <v>7395</v>
      </c>
      <c r="F4004">
        <v>0</v>
      </c>
      <c r="G4004">
        <v>0</v>
      </c>
      <c r="H4004">
        <v>3</v>
      </c>
    </row>
    <row r="4005" spans="1:8" x14ac:dyDescent="0.25">
      <c r="A4005" s="4" t="s">
        <v>7396</v>
      </c>
      <c r="B4005" s="4" t="s">
        <v>837</v>
      </c>
      <c r="C4005" s="4" t="s">
        <v>7397</v>
      </c>
      <c r="D4005" s="4" t="s">
        <v>7397</v>
      </c>
      <c r="E4005" s="4" t="s">
        <v>7397</v>
      </c>
      <c r="F4005">
        <v>0</v>
      </c>
      <c r="G4005">
        <v>0</v>
      </c>
      <c r="H4005">
        <v>1</v>
      </c>
    </row>
    <row r="4006" spans="1:8" x14ac:dyDescent="0.25">
      <c r="A4006" s="4" t="s">
        <v>7398</v>
      </c>
      <c r="B4006" s="4" t="s">
        <v>837</v>
      </c>
      <c r="C4006" s="4" t="s">
        <v>7399</v>
      </c>
      <c r="D4006" s="4" t="s">
        <v>7399</v>
      </c>
      <c r="E4006" s="4" t="s">
        <v>7399</v>
      </c>
      <c r="F4006">
        <v>0</v>
      </c>
      <c r="G4006">
        <v>0</v>
      </c>
      <c r="H4006">
        <v>1</v>
      </c>
    </row>
    <row r="4007" spans="1:8" x14ac:dyDescent="0.25">
      <c r="A4007" s="4" t="s">
        <v>7400</v>
      </c>
      <c r="B4007" s="4" t="s">
        <v>837</v>
      </c>
      <c r="C4007" s="4" t="s">
        <v>7401</v>
      </c>
      <c r="D4007" s="4" t="s">
        <v>7401</v>
      </c>
      <c r="E4007" s="4" t="s">
        <v>7401</v>
      </c>
      <c r="F4007">
        <v>0</v>
      </c>
      <c r="G4007">
        <v>0</v>
      </c>
      <c r="H4007">
        <v>1</v>
      </c>
    </row>
    <row r="4008" spans="1:8" x14ac:dyDescent="0.25">
      <c r="A4008" s="4" t="s">
        <v>7402</v>
      </c>
      <c r="B4008" s="4" t="s">
        <v>837</v>
      </c>
      <c r="C4008" s="4" t="s">
        <v>7403</v>
      </c>
      <c r="D4008" s="4" t="s">
        <v>7403</v>
      </c>
      <c r="E4008" s="4" t="s">
        <v>7403</v>
      </c>
      <c r="F4008">
        <v>0</v>
      </c>
      <c r="G4008">
        <v>0</v>
      </c>
      <c r="H4008">
        <v>1</v>
      </c>
    </row>
    <row r="4009" spans="1:8" x14ac:dyDescent="0.25">
      <c r="A4009" s="4" t="s">
        <v>6886</v>
      </c>
      <c r="B4009" s="4" t="s">
        <v>837</v>
      </c>
      <c r="C4009" s="4" t="s">
        <v>7404</v>
      </c>
      <c r="D4009" s="4" t="s">
        <v>7404</v>
      </c>
      <c r="E4009" s="4" t="s">
        <v>7404</v>
      </c>
      <c r="F4009">
        <v>0</v>
      </c>
      <c r="G4009">
        <v>0</v>
      </c>
      <c r="H4009">
        <v>2</v>
      </c>
    </row>
    <row r="4010" spans="1:8" x14ac:dyDescent="0.25">
      <c r="A4010" s="4" t="s">
        <v>7405</v>
      </c>
      <c r="B4010" s="4" t="s">
        <v>837</v>
      </c>
      <c r="C4010" s="4" t="s">
        <v>7406</v>
      </c>
      <c r="D4010" s="4" t="s">
        <v>7406</v>
      </c>
      <c r="E4010" s="4" t="s">
        <v>7406</v>
      </c>
      <c r="F4010">
        <v>0</v>
      </c>
      <c r="G4010">
        <v>0</v>
      </c>
      <c r="H4010">
        <v>3</v>
      </c>
    </row>
    <row r="4011" spans="1:8" x14ac:dyDescent="0.25">
      <c r="A4011" s="4" t="s">
        <v>7407</v>
      </c>
      <c r="B4011" s="4" t="s">
        <v>837</v>
      </c>
      <c r="C4011" s="4" t="s">
        <v>7408</v>
      </c>
      <c r="D4011" s="4" t="s">
        <v>7408</v>
      </c>
      <c r="E4011" s="4" t="s">
        <v>7408</v>
      </c>
      <c r="F4011">
        <v>0</v>
      </c>
      <c r="G4011">
        <v>0</v>
      </c>
      <c r="H4011">
        <v>3</v>
      </c>
    </row>
    <row r="4012" spans="1:8" x14ac:dyDescent="0.25">
      <c r="A4012" s="4" t="s">
        <v>7409</v>
      </c>
      <c r="B4012" s="4" t="s">
        <v>837</v>
      </c>
      <c r="C4012" s="4" t="s">
        <v>7410</v>
      </c>
      <c r="D4012" s="4" t="s">
        <v>7410</v>
      </c>
      <c r="E4012" s="4" t="s">
        <v>7410</v>
      </c>
      <c r="F4012">
        <v>0</v>
      </c>
      <c r="G4012">
        <v>0</v>
      </c>
      <c r="H4012">
        <v>2</v>
      </c>
    </row>
    <row r="4013" spans="1:8" x14ac:dyDescent="0.25">
      <c r="A4013" s="4" t="s">
        <v>6888</v>
      </c>
      <c r="B4013" s="4" t="s">
        <v>837</v>
      </c>
      <c r="C4013" s="4" t="s">
        <v>7411</v>
      </c>
      <c r="D4013" s="4" t="s">
        <v>7411</v>
      </c>
      <c r="E4013" s="4" t="s">
        <v>7411</v>
      </c>
      <c r="F4013">
        <v>0</v>
      </c>
      <c r="G4013">
        <v>0</v>
      </c>
      <c r="H4013">
        <v>2</v>
      </c>
    </row>
    <row r="4014" spans="1:8" x14ac:dyDescent="0.25">
      <c r="A4014" s="4" t="s">
        <v>7412</v>
      </c>
      <c r="B4014" s="4" t="s">
        <v>837</v>
      </c>
      <c r="C4014" s="4" t="s">
        <v>7413</v>
      </c>
      <c r="D4014" s="4" t="s">
        <v>7413</v>
      </c>
      <c r="E4014" s="4" t="s">
        <v>7413</v>
      </c>
      <c r="F4014">
        <v>0</v>
      </c>
      <c r="G4014">
        <v>0</v>
      </c>
      <c r="H4014">
        <v>2</v>
      </c>
    </row>
    <row r="4015" spans="1:8" x14ac:dyDescent="0.25">
      <c r="A4015" s="4" t="s">
        <v>7414</v>
      </c>
      <c r="B4015" s="4" t="s">
        <v>837</v>
      </c>
      <c r="C4015" s="4" t="s">
        <v>7415</v>
      </c>
      <c r="D4015" s="4" t="s">
        <v>7415</v>
      </c>
      <c r="E4015" s="4" t="s">
        <v>7415</v>
      </c>
      <c r="F4015">
        <v>0</v>
      </c>
      <c r="G4015">
        <v>0</v>
      </c>
      <c r="H4015">
        <v>3</v>
      </c>
    </row>
    <row r="4016" spans="1:8" x14ac:dyDescent="0.25">
      <c r="A4016" s="4" t="s">
        <v>7416</v>
      </c>
      <c r="B4016" s="4" t="s">
        <v>837</v>
      </c>
      <c r="C4016" s="4" t="s">
        <v>7417</v>
      </c>
      <c r="D4016" s="4" t="s">
        <v>7417</v>
      </c>
      <c r="E4016" s="4" t="s">
        <v>7417</v>
      </c>
      <c r="F4016">
        <v>0</v>
      </c>
      <c r="G4016">
        <v>0</v>
      </c>
      <c r="H4016">
        <v>2</v>
      </c>
    </row>
    <row r="4017" spans="1:8" x14ac:dyDescent="0.25">
      <c r="A4017" s="4" t="s">
        <v>6890</v>
      </c>
      <c r="B4017" s="4" t="s">
        <v>837</v>
      </c>
      <c r="C4017" s="4" t="s">
        <v>7418</v>
      </c>
      <c r="D4017" s="4" t="s">
        <v>7418</v>
      </c>
      <c r="E4017" s="4" t="s">
        <v>7418</v>
      </c>
      <c r="F4017">
        <v>0</v>
      </c>
      <c r="G4017">
        <v>0</v>
      </c>
      <c r="H4017">
        <v>2</v>
      </c>
    </row>
    <row r="4018" spans="1:8" x14ac:dyDescent="0.25">
      <c r="A4018" s="4" t="s">
        <v>7419</v>
      </c>
      <c r="B4018" s="4" t="s">
        <v>837</v>
      </c>
      <c r="C4018" s="4" t="s">
        <v>7420</v>
      </c>
      <c r="D4018" s="4" t="s">
        <v>7420</v>
      </c>
      <c r="E4018" s="4" t="s">
        <v>7420</v>
      </c>
      <c r="F4018">
        <v>0</v>
      </c>
      <c r="G4018">
        <v>0</v>
      </c>
      <c r="H4018">
        <v>2</v>
      </c>
    </row>
    <row r="4019" spans="1:8" x14ac:dyDescent="0.25">
      <c r="A4019" s="4" t="s">
        <v>6892</v>
      </c>
      <c r="B4019" s="4" t="s">
        <v>837</v>
      </c>
      <c r="C4019" s="4" t="s">
        <v>7421</v>
      </c>
      <c r="D4019" s="4" t="s">
        <v>7421</v>
      </c>
      <c r="E4019" s="4" t="s">
        <v>7421</v>
      </c>
      <c r="F4019">
        <v>0</v>
      </c>
      <c r="G4019">
        <v>0</v>
      </c>
      <c r="H4019">
        <v>2</v>
      </c>
    </row>
    <row r="4020" spans="1:8" x14ac:dyDescent="0.25">
      <c r="A4020" s="4" t="s">
        <v>6894</v>
      </c>
      <c r="B4020" s="4" t="s">
        <v>837</v>
      </c>
      <c r="C4020" s="4" t="s">
        <v>7422</v>
      </c>
      <c r="D4020" s="4" t="s">
        <v>7422</v>
      </c>
      <c r="E4020" s="4" t="s">
        <v>7422</v>
      </c>
      <c r="F4020">
        <v>0</v>
      </c>
      <c r="G4020">
        <v>0</v>
      </c>
      <c r="H4020">
        <v>2</v>
      </c>
    </row>
    <row r="4021" spans="1:8" x14ac:dyDescent="0.25">
      <c r="A4021" s="4" t="s">
        <v>7423</v>
      </c>
      <c r="B4021" s="4" t="s">
        <v>837</v>
      </c>
      <c r="C4021" s="4" t="s">
        <v>7424</v>
      </c>
      <c r="D4021" s="4" t="s">
        <v>7424</v>
      </c>
      <c r="E4021" s="4" t="s">
        <v>7424</v>
      </c>
      <c r="F4021">
        <v>0</v>
      </c>
      <c r="G4021">
        <v>0</v>
      </c>
      <c r="H4021">
        <v>3</v>
      </c>
    </row>
    <row r="4022" spans="1:8" x14ac:dyDescent="0.25">
      <c r="A4022" s="4" t="s">
        <v>7425</v>
      </c>
      <c r="B4022" s="4" t="s">
        <v>837</v>
      </c>
      <c r="C4022" s="4" t="s">
        <v>7426</v>
      </c>
      <c r="D4022" s="4" t="s">
        <v>7426</v>
      </c>
      <c r="E4022" s="4" t="s">
        <v>7426</v>
      </c>
      <c r="F4022">
        <v>0</v>
      </c>
      <c r="G4022">
        <v>0</v>
      </c>
      <c r="H4022">
        <v>2</v>
      </c>
    </row>
    <row r="4023" spans="1:8" x14ac:dyDescent="0.25">
      <c r="A4023" s="4" t="s">
        <v>7427</v>
      </c>
      <c r="B4023" s="4" t="s">
        <v>837</v>
      </c>
      <c r="C4023" s="4" t="s">
        <v>7428</v>
      </c>
      <c r="D4023" s="4" t="s">
        <v>7428</v>
      </c>
      <c r="E4023" s="4" t="s">
        <v>7428</v>
      </c>
      <c r="F4023">
        <v>0</v>
      </c>
      <c r="G4023">
        <v>0</v>
      </c>
      <c r="H4023">
        <v>2</v>
      </c>
    </row>
    <row r="4024" spans="1:8" x14ac:dyDescent="0.25">
      <c r="A4024" s="4" t="s">
        <v>6896</v>
      </c>
      <c r="B4024" s="4" t="s">
        <v>837</v>
      </c>
      <c r="C4024" s="4" t="s">
        <v>7429</v>
      </c>
      <c r="D4024" s="4" t="s">
        <v>7429</v>
      </c>
      <c r="E4024" s="4" t="s">
        <v>7429</v>
      </c>
      <c r="F4024">
        <v>0</v>
      </c>
      <c r="G4024">
        <v>0</v>
      </c>
      <c r="H4024">
        <v>2</v>
      </c>
    </row>
    <row r="4025" spans="1:8" x14ac:dyDescent="0.25">
      <c r="A4025" s="4" t="s">
        <v>7430</v>
      </c>
      <c r="B4025" s="4" t="s">
        <v>837</v>
      </c>
      <c r="C4025" s="4" t="s">
        <v>7431</v>
      </c>
      <c r="D4025" s="4" t="s">
        <v>7431</v>
      </c>
      <c r="E4025" s="4" t="s">
        <v>7431</v>
      </c>
      <c r="F4025">
        <v>0</v>
      </c>
      <c r="G4025">
        <v>0</v>
      </c>
      <c r="H4025">
        <v>2</v>
      </c>
    </row>
    <row r="4026" spans="1:8" x14ac:dyDescent="0.25">
      <c r="A4026" s="4" t="s">
        <v>7432</v>
      </c>
      <c r="B4026" s="4" t="s">
        <v>837</v>
      </c>
      <c r="C4026" s="4" t="s">
        <v>7433</v>
      </c>
      <c r="D4026" s="4" t="s">
        <v>7433</v>
      </c>
      <c r="E4026" s="4" t="s">
        <v>7433</v>
      </c>
      <c r="F4026">
        <v>0</v>
      </c>
      <c r="G4026">
        <v>0</v>
      </c>
      <c r="H4026">
        <v>2</v>
      </c>
    </row>
    <row r="4027" spans="1:8" x14ac:dyDescent="0.25">
      <c r="A4027" s="4" t="s">
        <v>7434</v>
      </c>
      <c r="B4027" s="4" t="s">
        <v>837</v>
      </c>
      <c r="C4027" s="4" t="s">
        <v>7435</v>
      </c>
      <c r="D4027" s="4" t="s">
        <v>7435</v>
      </c>
      <c r="E4027" s="4" t="s">
        <v>7435</v>
      </c>
      <c r="F4027">
        <v>0</v>
      </c>
      <c r="G4027">
        <v>0</v>
      </c>
      <c r="H4027">
        <v>2</v>
      </c>
    </row>
    <row r="4028" spans="1:8" x14ac:dyDescent="0.25">
      <c r="A4028" s="4" t="s">
        <v>6898</v>
      </c>
      <c r="B4028" s="4" t="s">
        <v>837</v>
      </c>
      <c r="C4028" s="4" t="s">
        <v>7436</v>
      </c>
      <c r="D4028" s="4" t="s">
        <v>7436</v>
      </c>
      <c r="E4028" s="4" t="s">
        <v>7436</v>
      </c>
      <c r="F4028">
        <v>0</v>
      </c>
      <c r="G4028">
        <v>0</v>
      </c>
      <c r="H4028">
        <v>3</v>
      </c>
    </row>
    <row r="4029" spans="1:8" x14ac:dyDescent="0.25">
      <c r="A4029" s="4" t="s">
        <v>7437</v>
      </c>
      <c r="B4029" s="4" t="s">
        <v>837</v>
      </c>
      <c r="C4029" s="4" t="s">
        <v>7438</v>
      </c>
      <c r="D4029" s="4" t="s">
        <v>7438</v>
      </c>
      <c r="E4029" s="4" t="s">
        <v>7438</v>
      </c>
      <c r="F4029">
        <v>0</v>
      </c>
      <c r="G4029">
        <v>0</v>
      </c>
      <c r="H4029">
        <v>2</v>
      </c>
    </row>
    <row r="4030" spans="1:8" x14ac:dyDescent="0.25">
      <c r="A4030" s="4" t="s">
        <v>7439</v>
      </c>
      <c r="B4030" s="4" t="s">
        <v>837</v>
      </c>
      <c r="C4030" s="4" t="s">
        <v>7440</v>
      </c>
      <c r="D4030" s="4" t="s">
        <v>7440</v>
      </c>
      <c r="E4030" s="4" t="s">
        <v>7440</v>
      </c>
      <c r="F4030">
        <v>0</v>
      </c>
      <c r="G4030">
        <v>0</v>
      </c>
      <c r="H4030">
        <v>2</v>
      </c>
    </row>
    <row r="4031" spans="1:8" x14ac:dyDescent="0.25">
      <c r="A4031" s="4" t="s">
        <v>7441</v>
      </c>
      <c r="B4031" s="4" t="s">
        <v>837</v>
      </c>
      <c r="C4031" s="4" t="s">
        <v>7442</v>
      </c>
      <c r="D4031" s="4" t="s">
        <v>7442</v>
      </c>
      <c r="E4031" s="4" t="s">
        <v>7442</v>
      </c>
      <c r="F4031">
        <v>0</v>
      </c>
      <c r="G4031">
        <v>0</v>
      </c>
      <c r="H4031">
        <v>2</v>
      </c>
    </row>
    <row r="4032" spans="1:8" x14ac:dyDescent="0.25">
      <c r="A4032" s="4" t="s">
        <v>6900</v>
      </c>
      <c r="B4032" s="4" t="s">
        <v>837</v>
      </c>
      <c r="C4032" s="4" t="s">
        <v>7443</v>
      </c>
      <c r="D4032" s="4" t="s">
        <v>7443</v>
      </c>
      <c r="E4032" s="4" t="s">
        <v>7443</v>
      </c>
      <c r="F4032">
        <v>0</v>
      </c>
      <c r="G4032">
        <v>0</v>
      </c>
      <c r="H4032">
        <v>2</v>
      </c>
    </row>
    <row r="4033" spans="1:8" x14ac:dyDescent="0.25">
      <c r="A4033" s="4" t="s">
        <v>7444</v>
      </c>
      <c r="B4033" s="4" t="s">
        <v>837</v>
      </c>
      <c r="C4033" s="4" t="s">
        <v>7445</v>
      </c>
      <c r="D4033" s="4" t="s">
        <v>7445</v>
      </c>
      <c r="E4033" s="4" t="s">
        <v>7445</v>
      </c>
      <c r="F4033">
        <v>0</v>
      </c>
      <c r="G4033">
        <v>0</v>
      </c>
      <c r="H4033">
        <v>2</v>
      </c>
    </row>
    <row r="4034" spans="1:8" x14ac:dyDescent="0.25">
      <c r="A4034" s="4" t="s">
        <v>7446</v>
      </c>
      <c r="B4034" s="4" t="s">
        <v>837</v>
      </c>
      <c r="C4034" s="4" t="s">
        <v>7447</v>
      </c>
      <c r="D4034" s="4" t="s">
        <v>7447</v>
      </c>
      <c r="E4034" s="4" t="s">
        <v>7447</v>
      </c>
      <c r="F4034">
        <v>0</v>
      </c>
      <c r="G4034">
        <v>0</v>
      </c>
      <c r="H4034">
        <v>2</v>
      </c>
    </row>
    <row r="4035" spans="1:8" x14ac:dyDescent="0.25">
      <c r="A4035" s="4" t="s">
        <v>7448</v>
      </c>
      <c r="B4035" s="4" t="s">
        <v>837</v>
      </c>
      <c r="C4035" s="4" t="s">
        <v>7449</v>
      </c>
      <c r="D4035" s="4" t="s">
        <v>7449</v>
      </c>
      <c r="E4035" s="4" t="s">
        <v>7449</v>
      </c>
      <c r="F4035">
        <v>0</v>
      </c>
      <c r="G4035">
        <v>0</v>
      </c>
      <c r="H4035">
        <v>2</v>
      </c>
    </row>
    <row r="4036" spans="1:8" x14ac:dyDescent="0.25">
      <c r="A4036" s="4" t="s">
        <v>6902</v>
      </c>
      <c r="B4036" s="4" t="s">
        <v>837</v>
      </c>
      <c r="C4036" s="4" t="s">
        <v>7450</v>
      </c>
      <c r="D4036" s="4" t="s">
        <v>7450</v>
      </c>
      <c r="E4036" s="4" t="s">
        <v>7450</v>
      </c>
      <c r="F4036">
        <v>0</v>
      </c>
      <c r="G4036">
        <v>0</v>
      </c>
      <c r="H4036">
        <v>2</v>
      </c>
    </row>
    <row r="4037" spans="1:8" x14ac:dyDescent="0.25">
      <c r="A4037" s="4" t="s">
        <v>7451</v>
      </c>
      <c r="B4037" s="4" t="s">
        <v>837</v>
      </c>
      <c r="C4037" s="4" t="s">
        <v>7452</v>
      </c>
      <c r="D4037" s="4" t="s">
        <v>7452</v>
      </c>
      <c r="E4037" s="4" t="s">
        <v>7452</v>
      </c>
      <c r="F4037">
        <v>0</v>
      </c>
      <c r="G4037">
        <v>0</v>
      </c>
      <c r="H4037">
        <v>3</v>
      </c>
    </row>
    <row r="4038" spans="1:8" x14ac:dyDescent="0.25">
      <c r="A4038" s="4" t="s">
        <v>6904</v>
      </c>
      <c r="B4038" s="4" t="s">
        <v>837</v>
      </c>
      <c r="C4038" s="4" t="s">
        <v>7453</v>
      </c>
      <c r="D4038" s="4" t="s">
        <v>7453</v>
      </c>
      <c r="E4038" s="4" t="s">
        <v>7453</v>
      </c>
      <c r="F4038">
        <v>0</v>
      </c>
      <c r="G4038">
        <v>0</v>
      </c>
      <c r="H4038">
        <v>2</v>
      </c>
    </row>
    <row r="4039" spans="1:8" x14ac:dyDescent="0.25">
      <c r="A4039" s="4" t="s">
        <v>6906</v>
      </c>
      <c r="B4039" s="4" t="s">
        <v>837</v>
      </c>
      <c r="C4039" s="4" t="s">
        <v>7454</v>
      </c>
      <c r="D4039" s="4" t="s">
        <v>7454</v>
      </c>
      <c r="E4039" s="4" t="s">
        <v>7454</v>
      </c>
      <c r="F4039">
        <v>0</v>
      </c>
      <c r="G4039">
        <v>0</v>
      </c>
      <c r="H4039">
        <v>2</v>
      </c>
    </row>
    <row r="4040" spans="1:8" x14ac:dyDescent="0.25">
      <c r="A4040" s="4" t="s">
        <v>6908</v>
      </c>
      <c r="B4040" s="4" t="s">
        <v>837</v>
      </c>
      <c r="C4040" s="4" t="s">
        <v>7455</v>
      </c>
      <c r="D4040" s="4" t="s">
        <v>7455</v>
      </c>
      <c r="E4040" s="4" t="s">
        <v>7455</v>
      </c>
      <c r="F4040">
        <v>0</v>
      </c>
      <c r="G4040">
        <v>0</v>
      </c>
      <c r="H4040">
        <v>2</v>
      </c>
    </row>
    <row r="4041" spans="1:8" x14ac:dyDescent="0.25">
      <c r="A4041" s="4" t="s">
        <v>7456</v>
      </c>
      <c r="B4041" s="4" t="s">
        <v>837</v>
      </c>
      <c r="C4041" s="4" t="s">
        <v>7457</v>
      </c>
      <c r="D4041" s="4" t="s">
        <v>7457</v>
      </c>
      <c r="E4041" s="4" t="s">
        <v>7457</v>
      </c>
      <c r="F4041">
        <v>0</v>
      </c>
      <c r="G4041">
        <v>0</v>
      </c>
      <c r="H4041">
        <v>2</v>
      </c>
    </row>
    <row r="4042" spans="1:8" x14ac:dyDescent="0.25">
      <c r="A4042" s="4" t="s">
        <v>7458</v>
      </c>
      <c r="B4042" s="4" t="s">
        <v>837</v>
      </c>
      <c r="C4042" s="4" t="s">
        <v>7459</v>
      </c>
      <c r="D4042" s="4" t="s">
        <v>7459</v>
      </c>
      <c r="E4042" s="4" t="s">
        <v>7459</v>
      </c>
      <c r="F4042">
        <v>0</v>
      </c>
      <c r="G4042">
        <v>0</v>
      </c>
      <c r="H4042">
        <v>3</v>
      </c>
    </row>
    <row r="4043" spans="1:8" x14ac:dyDescent="0.25">
      <c r="A4043" s="4" t="s">
        <v>7460</v>
      </c>
      <c r="B4043" s="4" t="s">
        <v>837</v>
      </c>
      <c r="C4043" s="4" t="s">
        <v>7461</v>
      </c>
      <c r="D4043" s="4" t="s">
        <v>7461</v>
      </c>
      <c r="E4043" s="4" t="s">
        <v>7461</v>
      </c>
      <c r="F4043">
        <v>0</v>
      </c>
      <c r="G4043">
        <v>0</v>
      </c>
      <c r="H4043">
        <v>2</v>
      </c>
    </row>
    <row r="4044" spans="1:8" x14ac:dyDescent="0.25">
      <c r="A4044" s="4" t="s">
        <v>6910</v>
      </c>
      <c r="B4044" s="4" t="s">
        <v>837</v>
      </c>
      <c r="C4044" s="4" t="s">
        <v>7462</v>
      </c>
      <c r="D4044" s="4" t="s">
        <v>7462</v>
      </c>
      <c r="E4044" s="4" t="s">
        <v>7462</v>
      </c>
      <c r="F4044">
        <v>0</v>
      </c>
      <c r="G4044">
        <v>0</v>
      </c>
      <c r="H4044">
        <v>3</v>
      </c>
    </row>
    <row r="4045" spans="1:8" x14ac:dyDescent="0.25">
      <c r="A4045" s="4" t="s">
        <v>7463</v>
      </c>
      <c r="B4045" s="4" t="s">
        <v>837</v>
      </c>
      <c r="C4045" s="4" t="s">
        <v>7464</v>
      </c>
      <c r="D4045" s="4" t="s">
        <v>7464</v>
      </c>
      <c r="E4045" s="4" t="s">
        <v>7464</v>
      </c>
      <c r="F4045">
        <v>0</v>
      </c>
      <c r="G4045">
        <v>0</v>
      </c>
      <c r="H4045">
        <v>3</v>
      </c>
    </row>
    <row r="4046" spans="1:8" x14ac:dyDescent="0.25">
      <c r="A4046" s="4" t="s">
        <v>7465</v>
      </c>
      <c r="B4046" s="4" t="s">
        <v>837</v>
      </c>
      <c r="C4046" s="4" t="s">
        <v>7466</v>
      </c>
      <c r="D4046" s="4" t="s">
        <v>7466</v>
      </c>
      <c r="E4046" s="4" t="s">
        <v>7466</v>
      </c>
      <c r="F4046">
        <v>0</v>
      </c>
      <c r="G4046">
        <v>0</v>
      </c>
      <c r="H4046">
        <v>3</v>
      </c>
    </row>
    <row r="4047" spans="1:8" x14ac:dyDescent="0.25">
      <c r="A4047" s="4" t="s">
        <v>7467</v>
      </c>
      <c r="B4047" s="4" t="s">
        <v>837</v>
      </c>
      <c r="C4047" s="4" t="s">
        <v>7468</v>
      </c>
      <c r="D4047" s="4" t="s">
        <v>7468</v>
      </c>
      <c r="E4047" s="4" t="s">
        <v>7468</v>
      </c>
      <c r="F4047">
        <v>0</v>
      </c>
      <c r="G4047">
        <v>0</v>
      </c>
      <c r="H4047">
        <v>3</v>
      </c>
    </row>
    <row r="4048" spans="1:8" x14ac:dyDescent="0.25">
      <c r="A4048" s="4" t="s">
        <v>6912</v>
      </c>
      <c r="B4048" s="4" t="s">
        <v>837</v>
      </c>
      <c r="C4048" s="4" t="s">
        <v>7469</v>
      </c>
      <c r="D4048" s="4" t="s">
        <v>7469</v>
      </c>
      <c r="E4048" s="4" t="s">
        <v>7469</v>
      </c>
      <c r="F4048">
        <v>0</v>
      </c>
      <c r="G4048">
        <v>0</v>
      </c>
      <c r="H4048">
        <v>3</v>
      </c>
    </row>
    <row r="4049" spans="1:8" x14ac:dyDescent="0.25">
      <c r="A4049" s="4" t="s">
        <v>7470</v>
      </c>
      <c r="B4049" s="4" t="s">
        <v>837</v>
      </c>
      <c r="C4049" s="4" t="s">
        <v>7471</v>
      </c>
      <c r="D4049" s="4" t="s">
        <v>7471</v>
      </c>
      <c r="E4049" s="4" t="s">
        <v>7471</v>
      </c>
      <c r="F4049">
        <v>0</v>
      </c>
      <c r="G4049">
        <v>0</v>
      </c>
      <c r="H4049">
        <v>3</v>
      </c>
    </row>
    <row r="4050" spans="1:8" x14ac:dyDescent="0.25">
      <c r="A4050" s="4" t="s">
        <v>7472</v>
      </c>
      <c r="B4050" s="4" t="s">
        <v>837</v>
      </c>
      <c r="C4050" s="4" t="s">
        <v>7473</v>
      </c>
      <c r="D4050" s="4" t="s">
        <v>7473</v>
      </c>
      <c r="E4050" s="4" t="s">
        <v>7473</v>
      </c>
      <c r="F4050">
        <v>0</v>
      </c>
      <c r="G4050">
        <v>0</v>
      </c>
      <c r="H4050">
        <v>3</v>
      </c>
    </row>
    <row r="4051" spans="1:8" x14ac:dyDescent="0.25">
      <c r="A4051" s="4" t="s">
        <v>7474</v>
      </c>
      <c r="B4051" s="4" t="s">
        <v>837</v>
      </c>
      <c r="C4051" s="4" t="s">
        <v>7475</v>
      </c>
      <c r="D4051" s="4" t="s">
        <v>7475</v>
      </c>
      <c r="E4051" s="4" t="s">
        <v>7475</v>
      </c>
      <c r="F4051">
        <v>0</v>
      </c>
      <c r="G4051">
        <v>0</v>
      </c>
      <c r="H4051">
        <v>3</v>
      </c>
    </row>
    <row r="4052" spans="1:8" x14ac:dyDescent="0.25">
      <c r="A4052" s="4" t="s">
        <v>6914</v>
      </c>
      <c r="B4052" s="4" t="s">
        <v>837</v>
      </c>
      <c r="C4052" s="4" t="s">
        <v>7476</v>
      </c>
      <c r="D4052" s="4" t="s">
        <v>7476</v>
      </c>
      <c r="E4052" s="4" t="s">
        <v>7476</v>
      </c>
      <c r="F4052">
        <v>0</v>
      </c>
      <c r="G4052">
        <v>0</v>
      </c>
      <c r="H4052">
        <v>3</v>
      </c>
    </row>
    <row r="4053" spans="1:8" x14ac:dyDescent="0.25">
      <c r="A4053" s="4" t="s">
        <v>7477</v>
      </c>
      <c r="B4053" s="4" t="s">
        <v>837</v>
      </c>
      <c r="C4053" s="4" t="s">
        <v>7478</v>
      </c>
      <c r="D4053" s="4" t="s">
        <v>7478</v>
      </c>
      <c r="E4053" s="4" t="s">
        <v>7478</v>
      </c>
      <c r="F4053">
        <v>0</v>
      </c>
      <c r="G4053">
        <v>0</v>
      </c>
      <c r="H4053">
        <v>3</v>
      </c>
    </row>
    <row r="4054" spans="1:8" x14ac:dyDescent="0.25">
      <c r="A4054" s="4" t="s">
        <v>7479</v>
      </c>
      <c r="B4054" s="4" t="s">
        <v>837</v>
      </c>
      <c r="C4054" s="4" t="s">
        <v>7480</v>
      </c>
      <c r="D4054" s="4" t="s">
        <v>7480</v>
      </c>
      <c r="E4054" s="4" t="s">
        <v>7480</v>
      </c>
      <c r="F4054">
        <v>0</v>
      </c>
      <c r="G4054">
        <v>0</v>
      </c>
      <c r="H4054">
        <v>3</v>
      </c>
    </row>
    <row r="4055" spans="1:8" x14ac:dyDescent="0.25">
      <c r="A4055" s="4" t="s">
        <v>7481</v>
      </c>
      <c r="B4055" s="4" t="s">
        <v>837</v>
      </c>
      <c r="C4055" s="4" t="s">
        <v>7482</v>
      </c>
      <c r="D4055" s="4" t="s">
        <v>7482</v>
      </c>
      <c r="E4055" s="4" t="s">
        <v>7482</v>
      </c>
      <c r="F4055">
        <v>0</v>
      </c>
      <c r="G4055">
        <v>0</v>
      </c>
      <c r="H4055">
        <v>3</v>
      </c>
    </row>
    <row r="4056" spans="1:8" x14ac:dyDescent="0.25">
      <c r="A4056" s="4" t="s">
        <v>6916</v>
      </c>
      <c r="B4056" s="4" t="s">
        <v>837</v>
      </c>
      <c r="C4056" s="4" t="s">
        <v>7483</v>
      </c>
      <c r="D4056" s="4" t="s">
        <v>7483</v>
      </c>
      <c r="E4056" s="4" t="s">
        <v>7483</v>
      </c>
      <c r="F4056">
        <v>0</v>
      </c>
      <c r="G4056">
        <v>0</v>
      </c>
      <c r="H4056">
        <v>3</v>
      </c>
    </row>
    <row r="4057" spans="1:8" x14ac:dyDescent="0.25">
      <c r="A4057" s="4" t="s">
        <v>7484</v>
      </c>
      <c r="B4057" s="4" t="s">
        <v>837</v>
      </c>
      <c r="C4057" s="4" t="s">
        <v>7485</v>
      </c>
      <c r="D4057" s="4" t="s">
        <v>7485</v>
      </c>
      <c r="E4057" s="4" t="s">
        <v>7485</v>
      </c>
      <c r="F4057">
        <v>0</v>
      </c>
      <c r="G4057">
        <v>0</v>
      </c>
      <c r="H4057">
        <v>3</v>
      </c>
    </row>
    <row r="4058" spans="1:8" x14ac:dyDescent="0.25">
      <c r="A4058" s="4" t="s">
        <v>6918</v>
      </c>
      <c r="B4058" s="4" t="s">
        <v>837</v>
      </c>
      <c r="C4058" s="4" t="s">
        <v>7486</v>
      </c>
      <c r="D4058" s="4" t="s">
        <v>7486</v>
      </c>
      <c r="E4058" s="4" t="s">
        <v>7486</v>
      </c>
      <c r="F4058">
        <v>0</v>
      </c>
      <c r="G4058">
        <v>0</v>
      </c>
      <c r="H4058">
        <v>3</v>
      </c>
    </row>
    <row r="4059" spans="1:8" x14ac:dyDescent="0.25">
      <c r="A4059" s="4" t="s">
        <v>7487</v>
      </c>
      <c r="B4059" s="4" t="s">
        <v>837</v>
      </c>
      <c r="C4059" s="4" t="s">
        <v>7488</v>
      </c>
      <c r="D4059" s="4" t="s">
        <v>7488</v>
      </c>
      <c r="E4059" s="4" t="s">
        <v>7488</v>
      </c>
      <c r="F4059">
        <v>0</v>
      </c>
      <c r="G4059">
        <v>0</v>
      </c>
      <c r="H4059">
        <v>3</v>
      </c>
    </row>
    <row r="4060" spans="1:8" x14ac:dyDescent="0.25">
      <c r="A4060" s="4" t="s">
        <v>6920</v>
      </c>
      <c r="B4060" s="4" t="s">
        <v>837</v>
      </c>
      <c r="C4060" s="4" t="s">
        <v>7489</v>
      </c>
      <c r="D4060" s="4" t="s">
        <v>7489</v>
      </c>
      <c r="E4060" s="4" t="s">
        <v>7489</v>
      </c>
      <c r="F4060">
        <v>0</v>
      </c>
      <c r="G4060">
        <v>0</v>
      </c>
      <c r="H4060">
        <v>3</v>
      </c>
    </row>
    <row r="4061" spans="1:8" x14ac:dyDescent="0.25">
      <c r="A4061" s="4" t="s">
        <v>7490</v>
      </c>
      <c r="B4061" s="4" t="s">
        <v>837</v>
      </c>
      <c r="C4061" s="4" t="s">
        <v>7491</v>
      </c>
      <c r="D4061" s="4" t="s">
        <v>7491</v>
      </c>
      <c r="E4061" s="4" t="s">
        <v>7491</v>
      </c>
      <c r="F4061">
        <v>0</v>
      </c>
      <c r="G4061">
        <v>0</v>
      </c>
      <c r="H4061">
        <v>3</v>
      </c>
    </row>
    <row r="4062" spans="1:8" x14ac:dyDescent="0.25">
      <c r="A4062" s="4" t="s">
        <v>7492</v>
      </c>
      <c r="B4062" s="4" t="s">
        <v>837</v>
      </c>
      <c r="C4062" s="4" t="s">
        <v>7493</v>
      </c>
      <c r="D4062" s="4" t="s">
        <v>7493</v>
      </c>
      <c r="E4062" s="4" t="s">
        <v>7493</v>
      </c>
      <c r="F4062">
        <v>0</v>
      </c>
      <c r="G4062">
        <v>0</v>
      </c>
      <c r="H4062">
        <v>3</v>
      </c>
    </row>
    <row r="4063" spans="1:8" x14ac:dyDescent="0.25">
      <c r="A4063" s="4" t="s">
        <v>7494</v>
      </c>
      <c r="B4063" s="4" t="s">
        <v>837</v>
      </c>
      <c r="C4063" s="4" t="s">
        <v>7495</v>
      </c>
      <c r="D4063" s="4" t="s">
        <v>7495</v>
      </c>
      <c r="E4063" s="4" t="s">
        <v>7495</v>
      </c>
      <c r="F4063">
        <v>0</v>
      </c>
      <c r="G4063">
        <v>0</v>
      </c>
      <c r="H4063">
        <v>3</v>
      </c>
    </row>
    <row r="4064" spans="1:8" x14ac:dyDescent="0.25">
      <c r="A4064" s="4" t="s">
        <v>6922</v>
      </c>
      <c r="B4064" s="4" t="s">
        <v>837</v>
      </c>
      <c r="C4064" s="4" t="s">
        <v>7496</v>
      </c>
      <c r="D4064" s="4" t="s">
        <v>7496</v>
      </c>
      <c r="E4064" s="4" t="s">
        <v>7496</v>
      </c>
      <c r="F4064">
        <v>0</v>
      </c>
      <c r="G4064">
        <v>0</v>
      </c>
      <c r="H4064">
        <v>3</v>
      </c>
    </row>
    <row r="4065" spans="1:8" x14ac:dyDescent="0.25">
      <c r="A4065" s="4" t="s">
        <v>7497</v>
      </c>
      <c r="B4065" s="4" t="s">
        <v>837</v>
      </c>
      <c r="C4065" s="4" t="s">
        <v>7498</v>
      </c>
      <c r="D4065" s="4" t="s">
        <v>7498</v>
      </c>
      <c r="E4065" s="4" t="s">
        <v>7498</v>
      </c>
      <c r="F4065">
        <v>0</v>
      </c>
      <c r="G4065">
        <v>0</v>
      </c>
      <c r="H4065">
        <v>3</v>
      </c>
    </row>
    <row r="4066" spans="1:8" x14ac:dyDescent="0.25">
      <c r="A4066" s="4" t="s">
        <v>7499</v>
      </c>
      <c r="B4066" s="4" t="s">
        <v>837</v>
      </c>
      <c r="C4066" s="4" t="s">
        <v>7500</v>
      </c>
      <c r="D4066" s="4" t="s">
        <v>7500</v>
      </c>
      <c r="E4066" s="4" t="s">
        <v>7500</v>
      </c>
      <c r="F4066">
        <v>0</v>
      </c>
      <c r="G4066">
        <v>0</v>
      </c>
      <c r="H4066">
        <v>2</v>
      </c>
    </row>
    <row r="4067" spans="1:8" x14ac:dyDescent="0.25">
      <c r="A4067" s="4" t="s">
        <v>7501</v>
      </c>
      <c r="B4067" s="4" t="s">
        <v>837</v>
      </c>
      <c r="C4067" s="4" t="s">
        <v>7502</v>
      </c>
      <c r="D4067" s="4" t="s">
        <v>7502</v>
      </c>
      <c r="E4067" s="4" t="s">
        <v>7502</v>
      </c>
      <c r="F4067">
        <v>0</v>
      </c>
      <c r="G4067">
        <v>0</v>
      </c>
      <c r="H4067">
        <v>2</v>
      </c>
    </row>
    <row r="4068" spans="1:8" x14ac:dyDescent="0.25">
      <c r="A4068" s="4" t="s">
        <v>7503</v>
      </c>
      <c r="B4068" s="4" t="s">
        <v>837</v>
      </c>
      <c r="C4068" s="4" t="s">
        <v>7504</v>
      </c>
      <c r="D4068" s="4" t="s">
        <v>7504</v>
      </c>
      <c r="E4068" s="4" t="s">
        <v>7504</v>
      </c>
      <c r="F4068">
        <v>0</v>
      </c>
      <c r="G4068">
        <v>0</v>
      </c>
      <c r="H4068">
        <v>3</v>
      </c>
    </row>
    <row r="4069" spans="1:8" x14ac:dyDescent="0.25">
      <c r="A4069" s="4" t="s">
        <v>7505</v>
      </c>
      <c r="B4069" s="4" t="s">
        <v>837</v>
      </c>
      <c r="C4069" s="4" t="s">
        <v>7506</v>
      </c>
      <c r="D4069" s="4" t="s">
        <v>7506</v>
      </c>
      <c r="E4069" s="4" t="s">
        <v>7506</v>
      </c>
      <c r="F4069">
        <v>0</v>
      </c>
      <c r="G4069">
        <v>0</v>
      </c>
      <c r="H4069">
        <v>3</v>
      </c>
    </row>
    <row r="4070" spans="1:8" x14ac:dyDescent="0.25">
      <c r="A4070" s="4" t="s">
        <v>7507</v>
      </c>
      <c r="B4070" s="4" t="s">
        <v>837</v>
      </c>
      <c r="C4070" s="4" t="s">
        <v>7508</v>
      </c>
      <c r="D4070" s="4" t="s">
        <v>7508</v>
      </c>
      <c r="E4070" s="4" t="s">
        <v>7508</v>
      </c>
      <c r="F4070">
        <v>0</v>
      </c>
      <c r="G4070">
        <v>0</v>
      </c>
      <c r="H4070">
        <v>3</v>
      </c>
    </row>
    <row r="4071" spans="1:8" x14ac:dyDescent="0.25">
      <c r="A4071" s="4" t="s">
        <v>7509</v>
      </c>
      <c r="B4071" s="4" t="s">
        <v>837</v>
      </c>
      <c r="C4071" s="4" t="s">
        <v>7510</v>
      </c>
      <c r="D4071" s="4" t="s">
        <v>7510</v>
      </c>
      <c r="E4071" s="4" t="s">
        <v>7510</v>
      </c>
      <c r="F4071">
        <v>0</v>
      </c>
      <c r="G4071">
        <v>0</v>
      </c>
      <c r="H4071">
        <v>3</v>
      </c>
    </row>
    <row r="4072" spans="1:8" x14ac:dyDescent="0.25">
      <c r="A4072" s="4" t="s">
        <v>6924</v>
      </c>
      <c r="B4072" s="4" t="s">
        <v>837</v>
      </c>
      <c r="C4072" s="4" t="s">
        <v>7511</v>
      </c>
      <c r="D4072" s="4" t="s">
        <v>7511</v>
      </c>
      <c r="E4072" s="4" t="s">
        <v>7511</v>
      </c>
      <c r="F4072">
        <v>0</v>
      </c>
      <c r="G4072">
        <v>0</v>
      </c>
      <c r="H4072">
        <v>3</v>
      </c>
    </row>
    <row r="4073" spans="1:8" x14ac:dyDescent="0.25">
      <c r="A4073" s="4" t="s">
        <v>7512</v>
      </c>
      <c r="B4073" s="4" t="s">
        <v>837</v>
      </c>
      <c r="C4073" s="4" t="s">
        <v>7513</v>
      </c>
      <c r="D4073" s="4" t="s">
        <v>7513</v>
      </c>
      <c r="E4073" s="4" t="s">
        <v>7513</v>
      </c>
      <c r="F4073">
        <v>0</v>
      </c>
      <c r="G4073">
        <v>0</v>
      </c>
      <c r="H4073">
        <v>3</v>
      </c>
    </row>
    <row r="4074" spans="1:8" x14ac:dyDescent="0.25">
      <c r="A4074" s="4" t="s">
        <v>6926</v>
      </c>
      <c r="B4074" s="4" t="s">
        <v>837</v>
      </c>
      <c r="C4074" s="4" t="s">
        <v>7514</v>
      </c>
      <c r="D4074" s="4" t="s">
        <v>7514</v>
      </c>
      <c r="E4074" s="4" t="s">
        <v>7514</v>
      </c>
      <c r="F4074">
        <v>0</v>
      </c>
      <c r="G4074">
        <v>0</v>
      </c>
      <c r="H4074">
        <v>3</v>
      </c>
    </row>
    <row r="4075" spans="1:8" x14ac:dyDescent="0.25">
      <c r="A4075" s="4" t="s">
        <v>7515</v>
      </c>
      <c r="B4075" s="4" t="s">
        <v>837</v>
      </c>
      <c r="C4075" s="4" t="s">
        <v>7516</v>
      </c>
      <c r="D4075" s="4" t="s">
        <v>7516</v>
      </c>
      <c r="E4075" s="4" t="s">
        <v>7516</v>
      </c>
      <c r="F4075">
        <v>0</v>
      </c>
      <c r="G4075">
        <v>0</v>
      </c>
      <c r="H4075">
        <v>3</v>
      </c>
    </row>
    <row r="4076" spans="1:8" x14ac:dyDescent="0.25">
      <c r="A4076" s="4" t="s">
        <v>7517</v>
      </c>
      <c r="B4076" s="4" t="s">
        <v>837</v>
      </c>
      <c r="C4076" s="4" t="s">
        <v>7518</v>
      </c>
      <c r="D4076" s="4" t="s">
        <v>7518</v>
      </c>
      <c r="E4076" s="4" t="s">
        <v>7518</v>
      </c>
      <c r="F4076">
        <v>0</v>
      </c>
      <c r="G4076">
        <v>0</v>
      </c>
      <c r="H4076">
        <v>3</v>
      </c>
    </row>
    <row r="4077" spans="1:8" x14ac:dyDescent="0.25">
      <c r="A4077" s="4" t="s">
        <v>7519</v>
      </c>
      <c r="B4077" s="4" t="s">
        <v>837</v>
      </c>
      <c r="C4077" s="4" t="s">
        <v>7520</v>
      </c>
      <c r="D4077" s="4" t="s">
        <v>7520</v>
      </c>
      <c r="E4077" s="4" t="s">
        <v>7520</v>
      </c>
      <c r="F4077">
        <v>0</v>
      </c>
      <c r="G4077">
        <v>0</v>
      </c>
      <c r="H4077">
        <v>3</v>
      </c>
    </row>
    <row r="4078" spans="1:8" x14ac:dyDescent="0.25">
      <c r="A4078" s="4" t="s">
        <v>6928</v>
      </c>
      <c r="B4078" s="4" t="s">
        <v>837</v>
      </c>
      <c r="C4078" s="4" t="s">
        <v>7521</v>
      </c>
      <c r="D4078" s="4" t="s">
        <v>7521</v>
      </c>
      <c r="E4078" s="4" t="s">
        <v>7521</v>
      </c>
      <c r="F4078">
        <v>0</v>
      </c>
      <c r="G4078">
        <v>0</v>
      </c>
      <c r="H4078">
        <v>3</v>
      </c>
    </row>
    <row r="4079" spans="1:8" x14ac:dyDescent="0.25">
      <c r="A4079" s="4" t="s">
        <v>7522</v>
      </c>
      <c r="B4079" s="4" t="s">
        <v>837</v>
      </c>
      <c r="C4079" s="4" t="s">
        <v>7523</v>
      </c>
      <c r="D4079" s="4" t="s">
        <v>7523</v>
      </c>
      <c r="E4079" s="4" t="s">
        <v>7523</v>
      </c>
      <c r="F4079">
        <v>0</v>
      </c>
      <c r="G4079">
        <v>0</v>
      </c>
      <c r="H4079">
        <v>3</v>
      </c>
    </row>
    <row r="4080" spans="1:8" x14ac:dyDescent="0.25">
      <c r="A4080" s="4" t="s">
        <v>6930</v>
      </c>
      <c r="B4080" s="4" t="s">
        <v>837</v>
      </c>
      <c r="C4080" s="4" t="s">
        <v>7524</v>
      </c>
      <c r="D4080" s="4" t="s">
        <v>7524</v>
      </c>
      <c r="E4080" s="4" t="s">
        <v>7524</v>
      </c>
      <c r="F4080">
        <v>0</v>
      </c>
      <c r="G4080">
        <v>0</v>
      </c>
      <c r="H4080">
        <v>3</v>
      </c>
    </row>
    <row r="4081" spans="1:8" x14ac:dyDescent="0.25">
      <c r="A4081" s="4" t="s">
        <v>7525</v>
      </c>
      <c r="B4081" s="4" t="s">
        <v>837</v>
      </c>
      <c r="C4081" s="4" t="s">
        <v>7526</v>
      </c>
      <c r="D4081" s="4" t="s">
        <v>7526</v>
      </c>
      <c r="E4081" s="4" t="s">
        <v>7526</v>
      </c>
      <c r="F4081">
        <v>0</v>
      </c>
      <c r="G4081">
        <v>0</v>
      </c>
      <c r="H4081">
        <v>3</v>
      </c>
    </row>
    <row r="4082" spans="1:8" x14ac:dyDescent="0.25">
      <c r="A4082" s="4" t="s">
        <v>7527</v>
      </c>
      <c r="B4082" s="4" t="s">
        <v>837</v>
      </c>
      <c r="C4082" s="4" t="s">
        <v>7528</v>
      </c>
      <c r="D4082" s="4" t="s">
        <v>7528</v>
      </c>
      <c r="E4082" s="4" t="s">
        <v>7528</v>
      </c>
      <c r="F4082">
        <v>0</v>
      </c>
      <c r="G4082">
        <v>0</v>
      </c>
      <c r="H4082">
        <v>3</v>
      </c>
    </row>
    <row r="4083" spans="1:8" x14ac:dyDescent="0.25">
      <c r="A4083" s="4" t="s">
        <v>7529</v>
      </c>
      <c r="B4083" s="4" t="s">
        <v>837</v>
      </c>
      <c r="C4083" s="4" t="s">
        <v>7530</v>
      </c>
      <c r="D4083" s="4" t="s">
        <v>7530</v>
      </c>
      <c r="E4083" s="4" t="s">
        <v>7530</v>
      </c>
      <c r="F4083">
        <v>0</v>
      </c>
      <c r="G4083">
        <v>0</v>
      </c>
      <c r="H4083">
        <v>3</v>
      </c>
    </row>
    <row r="4084" spans="1:8" x14ac:dyDescent="0.25">
      <c r="A4084" s="4" t="s">
        <v>6932</v>
      </c>
      <c r="B4084" s="4" t="s">
        <v>837</v>
      </c>
      <c r="C4084" s="4" t="s">
        <v>7531</v>
      </c>
      <c r="D4084" s="4" t="s">
        <v>7531</v>
      </c>
      <c r="E4084" s="4" t="s">
        <v>7531</v>
      </c>
      <c r="F4084">
        <v>0</v>
      </c>
      <c r="G4084">
        <v>0</v>
      </c>
      <c r="H4084">
        <v>3</v>
      </c>
    </row>
    <row r="4085" spans="1:8" x14ac:dyDescent="0.25">
      <c r="A4085" s="4" t="s">
        <v>7532</v>
      </c>
      <c r="B4085" s="4" t="s">
        <v>837</v>
      </c>
      <c r="C4085" s="4" t="s">
        <v>7533</v>
      </c>
      <c r="D4085" s="4" t="s">
        <v>7533</v>
      </c>
      <c r="E4085" s="4" t="s">
        <v>7533</v>
      </c>
      <c r="F4085">
        <v>0</v>
      </c>
      <c r="G4085">
        <v>0</v>
      </c>
      <c r="H4085">
        <v>3</v>
      </c>
    </row>
    <row r="4086" spans="1:8" x14ac:dyDescent="0.25">
      <c r="A4086" s="4" t="s">
        <v>7534</v>
      </c>
      <c r="B4086" s="4" t="s">
        <v>837</v>
      </c>
      <c r="C4086" s="4" t="s">
        <v>7535</v>
      </c>
      <c r="D4086" s="4" t="s">
        <v>7535</v>
      </c>
      <c r="E4086" s="4" t="s">
        <v>7535</v>
      </c>
      <c r="F4086">
        <v>0</v>
      </c>
      <c r="G4086">
        <v>0</v>
      </c>
      <c r="H4086">
        <v>3</v>
      </c>
    </row>
    <row r="4087" spans="1:8" x14ac:dyDescent="0.25">
      <c r="A4087" s="4" t="s">
        <v>7536</v>
      </c>
      <c r="B4087" s="4" t="s">
        <v>837</v>
      </c>
      <c r="C4087" s="4" t="s">
        <v>7537</v>
      </c>
      <c r="D4087" s="4" t="s">
        <v>7537</v>
      </c>
      <c r="E4087" s="4" t="s">
        <v>7537</v>
      </c>
      <c r="F4087">
        <v>0</v>
      </c>
      <c r="G4087">
        <v>0</v>
      </c>
      <c r="H4087">
        <v>3</v>
      </c>
    </row>
    <row r="4088" spans="1:8" x14ac:dyDescent="0.25">
      <c r="A4088" s="4" t="s">
        <v>405</v>
      </c>
      <c r="B4088" s="4" t="s">
        <v>837</v>
      </c>
      <c r="C4088" s="4" t="s">
        <v>7538</v>
      </c>
      <c r="D4088" s="4" t="s">
        <v>7538</v>
      </c>
      <c r="E4088" s="4" t="s">
        <v>7538</v>
      </c>
      <c r="F4088">
        <v>0</v>
      </c>
      <c r="G4088">
        <v>0</v>
      </c>
      <c r="H4088">
        <v>3</v>
      </c>
    </row>
    <row r="4089" spans="1:8" x14ac:dyDescent="0.25">
      <c r="A4089" s="4" t="s">
        <v>408</v>
      </c>
      <c r="B4089" s="4" t="s">
        <v>837</v>
      </c>
      <c r="C4089" s="4" t="s">
        <v>7539</v>
      </c>
      <c r="D4089" s="4" t="s">
        <v>7539</v>
      </c>
      <c r="E4089" s="4" t="s">
        <v>7539</v>
      </c>
      <c r="F4089">
        <v>0</v>
      </c>
      <c r="G4089">
        <v>0</v>
      </c>
      <c r="H4089">
        <v>3</v>
      </c>
    </row>
    <row r="4090" spans="1:8" x14ac:dyDescent="0.25">
      <c r="A4090" s="4" t="s">
        <v>411</v>
      </c>
      <c r="B4090" s="4" t="s">
        <v>837</v>
      </c>
      <c r="C4090" s="4" t="s">
        <v>7540</v>
      </c>
      <c r="D4090" s="4" t="s">
        <v>7540</v>
      </c>
      <c r="E4090" s="4" t="s">
        <v>7540</v>
      </c>
      <c r="F4090">
        <v>0</v>
      </c>
      <c r="G4090">
        <v>0</v>
      </c>
      <c r="H4090">
        <v>3</v>
      </c>
    </row>
    <row r="4091" spans="1:8" x14ac:dyDescent="0.25">
      <c r="A4091" s="4" t="s">
        <v>414</v>
      </c>
      <c r="B4091" s="4" t="s">
        <v>837</v>
      </c>
      <c r="C4091" s="4" t="s">
        <v>7541</v>
      </c>
      <c r="D4091" s="4" t="s">
        <v>7541</v>
      </c>
      <c r="E4091" s="4" t="s">
        <v>7541</v>
      </c>
      <c r="F4091">
        <v>0</v>
      </c>
      <c r="G4091">
        <v>0</v>
      </c>
      <c r="H4091">
        <v>3</v>
      </c>
    </row>
    <row r="4092" spans="1:8" x14ac:dyDescent="0.25">
      <c r="A4092" s="4" t="s">
        <v>417</v>
      </c>
      <c r="B4092" s="4" t="s">
        <v>837</v>
      </c>
      <c r="C4092" s="4" t="s">
        <v>7542</v>
      </c>
      <c r="D4092" s="4" t="s">
        <v>7542</v>
      </c>
      <c r="E4092" s="4" t="s">
        <v>7542</v>
      </c>
      <c r="F4092">
        <v>0</v>
      </c>
      <c r="G4092">
        <v>0</v>
      </c>
      <c r="H4092">
        <v>3</v>
      </c>
    </row>
    <row r="4093" spans="1:8" x14ac:dyDescent="0.25">
      <c r="A4093" s="4" t="s">
        <v>420</v>
      </c>
      <c r="B4093" s="4" t="s">
        <v>837</v>
      </c>
      <c r="C4093" s="4" t="s">
        <v>7543</v>
      </c>
      <c r="D4093" s="4" t="s">
        <v>7543</v>
      </c>
      <c r="E4093" s="4" t="s">
        <v>7543</v>
      </c>
      <c r="F4093">
        <v>0</v>
      </c>
      <c r="G4093">
        <v>0</v>
      </c>
      <c r="H4093">
        <v>3</v>
      </c>
    </row>
    <row r="4094" spans="1:8" x14ac:dyDescent="0.25">
      <c r="A4094" s="4" t="s">
        <v>423</v>
      </c>
      <c r="B4094" s="4" t="s">
        <v>837</v>
      </c>
      <c r="C4094" s="4" t="s">
        <v>7544</v>
      </c>
      <c r="D4094" s="4" t="s">
        <v>7544</v>
      </c>
      <c r="E4094" s="4" t="s">
        <v>7544</v>
      </c>
      <c r="F4094">
        <v>0</v>
      </c>
      <c r="G4094">
        <v>0</v>
      </c>
      <c r="H4094">
        <v>3</v>
      </c>
    </row>
    <row r="4095" spans="1:8" x14ac:dyDescent="0.25">
      <c r="A4095" s="4" t="s">
        <v>426</v>
      </c>
      <c r="B4095" s="4" t="s">
        <v>837</v>
      </c>
      <c r="C4095" s="4" t="s">
        <v>7545</v>
      </c>
      <c r="D4095" s="4" t="s">
        <v>7545</v>
      </c>
      <c r="E4095" s="4" t="s">
        <v>7545</v>
      </c>
      <c r="F4095">
        <v>0</v>
      </c>
      <c r="G4095">
        <v>0</v>
      </c>
      <c r="H4095">
        <v>3</v>
      </c>
    </row>
    <row r="4096" spans="1:8" x14ac:dyDescent="0.25">
      <c r="A4096" s="4" t="s">
        <v>429</v>
      </c>
      <c r="B4096" s="4" t="s">
        <v>837</v>
      </c>
      <c r="C4096" s="4" t="s">
        <v>7546</v>
      </c>
      <c r="D4096" s="4" t="s">
        <v>7546</v>
      </c>
      <c r="E4096" s="4" t="s">
        <v>7546</v>
      </c>
      <c r="F4096">
        <v>0</v>
      </c>
      <c r="G4096">
        <v>0</v>
      </c>
      <c r="H4096">
        <v>3</v>
      </c>
    </row>
    <row r="4097" spans="1:8" x14ac:dyDescent="0.25">
      <c r="A4097" s="4" t="s">
        <v>432</v>
      </c>
      <c r="B4097" s="4" t="s">
        <v>837</v>
      </c>
      <c r="C4097" s="4" t="s">
        <v>7547</v>
      </c>
      <c r="D4097" s="4" t="s">
        <v>7547</v>
      </c>
      <c r="E4097" s="4" t="s">
        <v>7547</v>
      </c>
      <c r="F4097">
        <v>0</v>
      </c>
      <c r="G4097">
        <v>0</v>
      </c>
      <c r="H4097">
        <v>3</v>
      </c>
    </row>
    <row r="4098" spans="1:8" x14ac:dyDescent="0.25">
      <c r="A4098" s="4" t="s">
        <v>435</v>
      </c>
      <c r="B4098" s="4" t="s">
        <v>837</v>
      </c>
      <c r="C4098" s="4" t="s">
        <v>7548</v>
      </c>
      <c r="D4098" s="4" t="s">
        <v>7548</v>
      </c>
      <c r="E4098" s="4" t="s">
        <v>7548</v>
      </c>
      <c r="F4098">
        <v>0</v>
      </c>
      <c r="G4098">
        <v>0</v>
      </c>
      <c r="H4098">
        <v>3</v>
      </c>
    </row>
    <row r="4099" spans="1:8" x14ac:dyDescent="0.25">
      <c r="A4099" s="4" t="s">
        <v>438</v>
      </c>
      <c r="B4099" s="4" t="s">
        <v>837</v>
      </c>
      <c r="C4099" s="4" t="s">
        <v>7549</v>
      </c>
      <c r="D4099" s="4" t="s">
        <v>7549</v>
      </c>
      <c r="E4099" s="4" t="s">
        <v>7549</v>
      </c>
      <c r="F4099">
        <v>0</v>
      </c>
      <c r="G4099">
        <v>0</v>
      </c>
      <c r="H4099">
        <v>3</v>
      </c>
    </row>
    <row r="4100" spans="1:8" x14ac:dyDescent="0.25">
      <c r="A4100" s="4" t="s">
        <v>441</v>
      </c>
      <c r="B4100" s="4" t="s">
        <v>837</v>
      </c>
      <c r="C4100" s="4" t="s">
        <v>7550</v>
      </c>
      <c r="D4100" s="4" t="s">
        <v>7550</v>
      </c>
      <c r="E4100" s="4" t="s">
        <v>7550</v>
      </c>
      <c r="F4100">
        <v>0</v>
      </c>
      <c r="G4100">
        <v>0</v>
      </c>
      <c r="H4100">
        <v>3</v>
      </c>
    </row>
    <row r="4101" spans="1:8" x14ac:dyDescent="0.25">
      <c r="A4101" s="4" t="s">
        <v>444</v>
      </c>
      <c r="B4101" s="4" t="s">
        <v>837</v>
      </c>
      <c r="C4101" s="4" t="s">
        <v>7551</v>
      </c>
      <c r="D4101" s="4" t="s">
        <v>7551</v>
      </c>
      <c r="E4101" s="4" t="s">
        <v>7551</v>
      </c>
      <c r="F4101">
        <v>0</v>
      </c>
      <c r="G4101">
        <v>0</v>
      </c>
      <c r="H4101">
        <v>3</v>
      </c>
    </row>
    <row r="4102" spans="1:8" x14ac:dyDescent="0.25">
      <c r="A4102" s="4" t="s">
        <v>447</v>
      </c>
      <c r="B4102" s="4" t="s">
        <v>837</v>
      </c>
      <c r="C4102" s="4" t="s">
        <v>7552</v>
      </c>
      <c r="D4102" s="4" t="s">
        <v>7552</v>
      </c>
      <c r="E4102" s="4" t="s">
        <v>7552</v>
      </c>
      <c r="F4102">
        <v>0</v>
      </c>
      <c r="G4102">
        <v>0</v>
      </c>
      <c r="H4102">
        <v>3</v>
      </c>
    </row>
    <row r="4103" spans="1:8" x14ac:dyDescent="0.25">
      <c r="A4103" s="4" t="s">
        <v>450</v>
      </c>
      <c r="B4103" s="4" t="s">
        <v>837</v>
      </c>
      <c r="C4103" s="4" t="s">
        <v>7553</v>
      </c>
      <c r="D4103" s="4" t="s">
        <v>7553</v>
      </c>
      <c r="E4103" s="4" t="s">
        <v>7553</v>
      </c>
      <c r="F4103">
        <v>0</v>
      </c>
      <c r="G4103">
        <v>0</v>
      </c>
      <c r="H4103">
        <v>3</v>
      </c>
    </row>
    <row r="4104" spans="1:8" x14ac:dyDescent="0.25">
      <c r="A4104" s="4" t="s">
        <v>453</v>
      </c>
      <c r="B4104" s="4" t="s">
        <v>837</v>
      </c>
      <c r="C4104" s="4" t="s">
        <v>7554</v>
      </c>
      <c r="D4104" s="4" t="s">
        <v>7554</v>
      </c>
      <c r="E4104" s="4" t="s">
        <v>7554</v>
      </c>
      <c r="F4104">
        <v>0</v>
      </c>
      <c r="G4104">
        <v>0</v>
      </c>
      <c r="H4104">
        <v>3</v>
      </c>
    </row>
    <row r="4105" spans="1:8" x14ac:dyDescent="0.25">
      <c r="A4105" s="4" t="s">
        <v>456</v>
      </c>
      <c r="B4105" s="4" t="s">
        <v>837</v>
      </c>
      <c r="C4105" s="4" t="s">
        <v>7555</v>
      </c>
      <c r="D4105" s="4" t="s">
        <v>7555</v>
      </c>
      <c r="E4105" s="4" t="s">
        <v>7555</v>
      </c>
      <c r="F4105">
        <v>0</v>
      </c>
      <c r="G4105">
        <v>0</v>
      </c>
      <c r="H4105">
        <v>3</v>
      </c>
    </row>
    <row r="4106" spans="1:8" x14ac:dyDescent="0.25">
      <c r="A4106" s="4" t="s">
        <v>459</v>
      </c>
      <c r="B4106" s="4" t="s">
        <v>837</v>
      </c>
      <c r="C4106" s="4" t="s">
        <v>7556</v>
      </c>
      <c r="D4106" s="4" t="s">
        <v>7556</v>
      </c>
      <c r="E4106" s="4" t="s">
        <v>7556</v>
      </c>
      <c r="F4106">
        <v>0</v>
      </c>
      <c r="G4106">
        <v>0</v>
      </c>
      <c r="H4106">
        <v>3</v>
      </c>
    </row>
    <row r="4107" spans="1:8" x14ac:dyDescent="0.25">
      <c r="A4107" s="4" t="s">
        <v>462</v>
      </c>
      <c r="B4107" s="4" t="s">
        <v>837</v>
      </c>
      <c r="C4107" s="4" t="s">
        <v>7557</v>
      </c>
      <c r="D4107" s="4" t="s">
        <v>7557</v>
      </c>
      <c r="E4107" s="4" t="s">
        <v>7557</v>
      </c>
      <c r="F4107">
        <v>0</v>
      </c>
      <c r="G4107">
        <v>0</v>
      </c>
      <c r="H4107">
        <v>3</v>
      </c>
    </row>
    <row r="4108" spans="1:8" x14ac:dyDescent="0.25">
      <c r="A4108" s="4" t="s">
        <v>465</v>
      </c>
      <c r="B4108" s="4" t="s">
        <v>837</v>
      </c>
      <c r="C4108" s="4" t="s">
        <v>7558</v>
      </c>
      <c r="D4108" s="4" t="s">
        <v>7558</v>
      </c>
      <c r="E4108" s="4" t="s">
        <v>7558</v>
      </c>
      <c r="F4108">
        <v>0</v>
      </c>
      <c r="G4108">
        <v>0</v>
      </c>
      <c r="H4108">
        <v>3</v>
      </c>
    </row>
    <row r="4109" spans="1:8" x14ac:dyDescent="0.25">
      <c r="A4109" s="4" t="s">
        <v>468</v>
      </c>
      <c r="B4109" s="4" t="s">
        <v>837</v>
      </c>
      <c r="C4109" s="4" t="s">
        <v>7559</v>
      </c>
      <c r="D4109" s="4" t="s">
        <v>7559</v>
      </c>
      <c r="E4109" s="4" t="s">
        <v>7559</v>
      </c>
      <c r="F4109">
        <v>0</v>
      </c>
      <c r="G4109">
        <v>0</v>
      </c>
      <c r="H4109">
        <v>3</v>
      </c>
    </row>
    <row r="4110" spans="1:8" x14ac:dyDescent="0.25">
      <c r="A4110" s="4" t="s">
        <v>471</v>
      </c>
      <c r="B4110" s="4" t="s">
        <v>837</v>
      </c>
      <c r="C4110" s="4" t="s">
        <v>7560</v>
      </c>
      <c r="D4110" s="4" t="s">
        <v>7560</v>
      </c>
      <c r="E4110" s="4" t="s">
        <v>7560</v>
      </c>
      <c r="F4110">
        <v>0</v>
      </c>
      <c r="G4110">
        <v>0</v>
      </c>
      <c r="H4110">
        <v>3</v>
      </c>
    </row>
    <row r="4111" spans="1:8" x14ac:dyDescent="0.25">
      <c r="A4111" s="4" t="s">
        <v>474</v>
      </c>
      <c r="B4111" s="4" t="s">
        <v>837</v>
      </c>
      <c r="C4111" s="4" t="s">
        <v>7561</v>
      </c>
      <c r="D4111" s="4" t="s">
        <v>7561</v>
      </c>
      <c r="E4111" s="4" t="s">
        <v>7561</v>
      </c>
      <c r="F4111">
        <v>0</v>
      </c>
      <c r="G4111">
        <v>0</v>
      </c>
      <c r="H4111">
        <v>3</v>
      </c>
    </row>
    <row r="4112" spans="1:8" x14ac:dyDescent="0.25">
      <c r="A4112" s="4" t="s">
        <v>477</v>
      </c>
      <c r="B4112" s="4" t="s">
        <v>837</v>
      </c>
      <c r="C4112" s="4" t="s">
        <v>7562</v>
      </c>
      <c r="D4112" s="4" t="s">
        <v>7562</v>
      </c>
      <c r="E4112" s="4" t="s">
        <v>7562</v>
      </c>
      <c r="F4112">
        <v>0</v>
      </c>
      <c r="G4112">
        <v>0</v>
      </c>
      <c r="H4112">
        <v>3</v>
      </c>
    </row>
    <row r="4113" spans="1:8" x14ac:dyDescent="0.25">
      <c r="A4113" s="4" t="s">
        <v>480</v>
      </c>
      <c r="B4113" s="4" t="s">
        <v>837</v>
      </c>
      <c r="C4113" s="4" t="s">
        <v>7563</v>
      </c>
      <c r="D4113" s="4" t="s">
        <v>7563</v>
      </c>
      <c r="E4113" s="4" t="s">
        <v>7563</v>
      </c>
      <c r="F4113">
        <v>0</v>
      </c>
      <c r="G4113">
        <v>0</v>
      </c>
      <c r="H4113">
        <v>3</v>
      </c>
    </row>
    <row r="4114" spans="1:8" x14ac:dyDescent="0.25">
      <c r="A4114" s="4" t="s">
        <v>7564</v>
      </c>
      <c r="B4114" s="4" t="s">
        <v>837</v>
      </c>
      <c r="C4114" s="4" t="s">
        <v>7565</v>
      </c>
      <c r="D4114" s="4" t="s">
        <v>7565</v>
      </c>
      <c r="E4114" s="4" t="s">
        <v>7565</v>
      </c>
      <c r="F4114">
        <v>0</v>
      </c>
      <c r="G4114">
        <v>0</v>
      </c>
      <c r="H4114">
        <v>3</v>
      </c>
    </row>
    <row r="4115" spans="1:8" x14ac:dyDescent="0.25">
      <c r="A4115" s="4" t="s">
        <v>7566</v>
      </c>
      <c r="B4115" s="4" t="s">
        <v>837</v>
      </c>
      <c r="C4115" s="4" t="s">
        <v>7567</v>
      </c>
      <c r="D4115" s="4" t="s">
        <v>7567</v>
      </c>
      <c r="E4115" s="4" t="s">
        <v>7567</v>
      </c>
      <c r="F4115">
        <v>0</v>
      </c>
      <c r="G4115">
        <v>0</v>
      </c>
      <c r="H4115">
        <v>3</v>
      </c>
    </row>
    <row r="4116" spans="1:8" x14ac:dyDescent="0.25">
      <c r="A4116" s="4" t="s">
        <v>7568</v>
      </c>
      <c r="B4116" s="4" t="s">
        <v>837</v>
      </c>
      <c r="C4116" s="4" t="s">
        <v>7569</v>
      </c>
      <c r="D4116" s="4" t="s">
        <v>7569</v>
      </c>
      <c r="E4116" s="4" t="s">
        <v>7569</v>
      </c>
      <c r="F4116">
        <v>0</v>
      </c>
      <c r="G4116">
        <v>0</v>
      </c>
      <c r="H4116">
        <v>3</v>
      </c>
    </row>
    <row r="4117" spans="1:8" x14ac:dyDescent="0.25">
      <c r="A4117" s="4" t="s">
        <v>7570</v>
      </c>
      <c r="B4117" s="4" t="s">
        <v>837</v>
      </c>
      <c r="C4117" s="4" t="s">
        <v>7571</v>
      </c>
      <c r="D4117" s="4" t="s">
        <v>7571</v>
      </c>
      <c r="E4117" s="4" t="s">
        <v>7571</v>
      </c>
      <c r="F4117">
        <v>0</v>
      </c>
      <c r="G4117">
        <v>0</v>
      </c>
      <c r="H4117">
        <v>3</v>
      </c>
    </row>
    <row r="4118" spans="1:8" x14ac:dyDescent="0.25">
      <c r="A4118" s="4" t="s">
        <v>7572</v>
      </c>
      <c r="B4118" s="4" t="s">
        <v>837</v>
      </c>
      <c r="C4118" s="4" t="s">
        <v>7573</v>
      </c>
      <c r="D4118" s="4" t="s">
        <v>7573</v>
      </c>
      <c r="E4118" s="4" t="s">
        <v>7573</v>
      </c>
      <c r="F4118">
        <v>0</v>
      </c>
      <c r="G4118">
        <v>0</v>
      </c>
      <c r="H4118">
        <v>3</v>
      </c>
    </row>
    <row r="4119" spans="1:8" x14ac:dyDescent="0.25">
      <c r="A4119" s="4" t="s">
        <v>7574</v>
      </c>
      <c r="B4119" s="4" t="s">
        <v>837</v>
      </c>
      <c r="C4119" s="4" t="s">
        <v>7575</v>
      </c>
      <c r="D4119" s="4" t="s">
        <v>7575</v>
      </c>
      <c r="E4119" s="4" t="s">
        <v>7575</v>
      </c>
      <c r="F4119">
        <v>0</v>
      </c>
      <c r="G4119">
        <v>0</v>
      </c>
      <c r="H4119">
        <v>3</v>
      </c>
    </row>
    <row r="4120" spans="1:8" x14ac:dyDescent="0.25">
      <c r="A4120" s="4" t="s">
        <v>6941</v>
      </c>
      <c r="B4120" s="4" t="s">
        <v>837</v>
      </c>
      <c r="C4120" s="4" t="s">
        <v>7576</v>
      </c>
      <c r="D4120" s="4" t="s">
        <v>7576</v>
      </c>
      <c r="E4120" s="4" t="s">
        <v>7576</v>
      </c>
      <c r="F4120">
        <v>0</v>
      </c>
      <c r="G4120">
        <v>0</v>
      </c>
      <c r="H4120">
        <v>3</v>
      </c>
    </row>
    <row r="4121" spans="1:8" x14ac:dyDescent="0.25">
      <c r="A4121" s="4" t="s">
        <v>7577</v>
      </c>
      <c r="B4121" s="4" t="s">
        <v>837</v>
      </c>
      <c r="C4121" s="4" t="s">
        <v>7578</v>
      </c>
      <c r="D4121" s="4" t="s">
        <v>7578</v>
      </c>
      <c r="E4121" s="4" t="s">
        <v>7578</v>
      </c>
      <c r="F4121">
        <v>0</v>
      </c>
      <c r="G4121">
        <v>0</v>
      </c>
      <c r="H4121">
        <v>3</v>
      </c>
    </row>
    <row r="4122" spans="1:8" x14ac:dyDescent="0.25">
      <c r="A4122" s="4" t="s">
        <v>7579</v>
      </c>
      <c r="B4122" s="4" t="s">
        <v>837</v>
      </c>
      <c r="C4122" s="4" t="s">
        <v>7580</v>
      </c>
      <c r="D4122" s="4" t="s">
        <v>7580</v>
      </c>
      <c r="E4122" s="4" t="s">
        <v>7580</v>
      </c>
      <c r="F4122">
        <v>0</v>
      </c>
      <c r="G4122">
        <v>0</v>
      </c>
      <c r="H4122">
        <v>3</v>
      </c>
    </row>
    <row r="4123" spans="1:8" x14ac:dyDescent="0.25">
      <c r="A4123" s="4" t="s">
        <v>7581</v>
      </c>
      <c r="B4123" s="4" t="s">
        <v>837</v>
      </c>
      <c r="C4123" s="4" t="s">
        <v>7582</v>
      </c>
      <c r="D4123" s="4" t="s">
        <v>7582</v>
      </c>
      <c r="E4123" s="4" t="s">
        <v>7582</v>
      </c>
      <c r="F4123">
        <v>0</v>
      </c>
      <c r="G4123">
        <v>0</v>
      </c>
      <c r="H4123">
        <v>3</v>
      </c>
    </row>
    <row r="4124" spans="1:8" x14ac:dyDescent="0.25">
      <c r="A4124" s="4" t="s">
        <v>6943</v>
      </c>
      <c r="B4124" s="4" t="s">
        <v>837</v>
      </c>
      <c r="C4124" s="4" t="s">
        <v>7583</v>
      </c>
      <c r="D4124" s="4" t="s">
        <v>7583</v>
      </c>
      <c r="E4124" s="4" t="s">
        <v>7583</v>
      </c>
      <c r="F4124">
        <v>0</v>
      </c>
      <c r="G4124">
        <v>0</v>
      </c>
      <c r="H4124">
        <v>3</v>
      </c>
    </row>
    <row r="4125" spans="1:8" x14ac:dyDescent="0.25">
      <c r="A4125" s="4" t="s">
        <v>7584</v>
      </c>
      <c r="B4125" s="4" t="s">
        <v>837</v>
      </c>
      <c r="C4125" s="4" t="s">
        <v>7585</v>
      </c>
      <c r="D4125" s="4" t="s">
        <v>7585</v>
      </c>
      <c r="E4125" s="4" t="s">
        <v>7585</v>
      </c>
      <c r="F4125">
        <v>0</v>
      </c>
      <c r="G4125">
        <v>0</v>
      </c>
      <c r="H4125">
        <v>3</v>
      </c>
    </row>
    <row r="4126" spans="1:8" x14ac:dyDescent="0.25">
      <c r="A4126" s="4" t="s">
        <v>7586</v>
      </c>
      <c r="B4126" s="4" t="s">
        <v>837</v>
      </c>
      <c r="C4126" s="4" t="s">
        <v>7587</v>
      </c>
      <c r="D4126" s="4" t="s">
        <v>7587</v>
      </c>
      <c r="E4126" s="4" t="s">
        <v>7587</v>
      </c>
      <c r="F4126">
        <v>0</v>
      </c>
      <c r="G4126">
        <v>0</v>
      </c>
      <c r="H4126">
        <v>3</v>
      </c>
    </row>
    <row r="4127" spans="1:8" x14ac:dyDescent="0.25">
      <c r="A4127" s="4" t="s">
        <v>7588</v>
      </c>
      <c r="B4127" s="4" t="s">
        <v>837</v>
      </c>
      <c r="C4127" s="4" t="s">
        <v>7589</v>
      </c>
      <c r="D4127" s="4" t="s">
        <v>7589</v>
      </c>
      <c r="E4127" s="4" t="s">
        <v>7589</v>
      </c>
      <c r="F4127">
        <v>0</v>
      </c>
      <c r="G4127">
        <v>0</v>
      </c>
      <c r="H4127">
        <v>3</v>
      </c>
    </row>
    <row r="4128" spans="1:8" x14ac:dyDescent="0.25">
      <c r="A4128" s="4" t="s">
        <v>6945</v>
      </c>
      <c r="B4128" s="4" t="s">
        <v>837</v>
      </c>
      <c r="C4128" s="4" t="s">
        <v>7590</v>
      </c>
      <c r="D4128" s="4" t="s">
        <v>7590</v>
      </c>
      <c r="E4128" s="4" t="s">
        <v>7590</v>
      </c>
      <c r="F4128">
        <v>0</v>
      </c>
      <c r="G4128">
        <v>0</v>
      </c>
      <c r="H4128">
        <v>3</v>
      </c>
    </row>
    <row r="4129" spans="1:8" x14ac:dyDescent="0.25">
      <c r="A4129" s="4" t="s">
        <v>7591</v>
      </c>
      <c r="B4129" s="4" t="s">
        <v>837</v>
      </c>
      <c r="C4129" s="4" t="s">
        <v>7592</v>
      </c>
      <c r="D4129" s="4" t="s">
        <v>7592</v>
      </c>
      <c r="E4129" s="4" t="s">
        <v>7592</v>
      </c>
      <c r="F4129">
        <v>0</v>
      </c>
      <c r="G4129">
        <v>0</v>
      </c>
      <c r="H4129">
        <v>3</v>
      </c>
    </row>
    <row r="4130" spans="1:8" x14ac:dyDescent="0.25">
      <c r="A4130" s="4" t="s">
        <v>7593</v>
      </c>
      <c r="B4130" s="4" t="s">
        <v>837</v>
      </c>
      <c r="C4130" s="4" t="s">
        <v>7594</v>
      </c>
      <c r="D4130" s="4" t="s">
        <v>7594</v>
      </c>
      <c r="E4130" s="4" t="s">
        <v>7594</v>
      </c>
      <c r="F4130">
        <v>0</v>
      </c>
      <c r="G4130">
        <v>0</v>
      </c>
      <c r="H4130">
        <v>3</v>
      </c>
    </row>
    <row r="4131" spans="1:8" x14ac:dyDescent="0.25">
      <c r="A4131" s="4" t="s">
        <v>7595</v>
      </c>
      <c r="B4131" s="4" t="s">
        <v>837</v>
      </c>
      <c r="C4131" s="4" t="s">
        <v>7596</v>
      </c>
      <c r="D4131" s="4" t="s">
        <v>7596</v>
      </c>
      <c r="E4131" s="4" t="s">
        <v>7596</v>
      </c>
      <c r="F4131">
        <v>0</v>
      </c>
      <c r="G4131">
        <v>0</v>
      </c>
      <c r="H4131">
        <v>3</v>
      </c>
    </row>
    <row r="4132" spans="1:8" x14ac:dyDescent="0.25">
      <c r="A4132" s="4" t="s">
        <v>6947</v>
      </c>
      <c r="B4132" s="4" t="s">
        <v>837</v>
      </c>
      <c r="C4132" s="4" t="s">
        <v>7597</v>
      </c>
      <c r="D4132" s="4" t="s">
        <v>7597</v>
      </c>
      <c r="E4132" s="4" t="s">
        <v>7597</v>
      </c>
      <c r="F4132">
        <v>0</v>
      </c>
      <c r="G4132">
        <v>0</v>
      </c>
      <c r="H4132">
        <v>3</v>
      </c>
    </row>
    <row r="4133" spans="1:8" x14ac:dyDescent="0.25">
      <c r="A4133" s="4" t="s">
        <v>7598</v>
      </c>
      <c r="B4133" s="4" t="s">
        <v>837</v>
      </c>
      <c r="C4133" s="4" t="s">
        <v>7599</v>
      </c>
      <c r="D4133" s="4" t="s">
        <v>7599</v>
      </c>
      <c r="E4133" s="4" t="s">
        <v>7599</v>
      </c>
      <c r="F4133">
        <v>0</v>
      </c>
      <c r="G4133">
        <v>0</v>
      </c>
      <c r="H4133">
        <v>3</v>
      </c>
    </row>
    <row r="4134" spans="1:8" x14ac:dyDescent="0.25">
      <c r="A4134" s="4" t="s">
        <v>7600</v>
      </c>
      <c r="B4134" s="4" t="s">
        <v>837</v>
      </c>
      <c r="C4134" s="4" t="s">
        <v>7601</v>
      </c>
      <c r="D4134" s="4" t="s">
        <v>7601</v>
      </c>
      <c r="E4134" s="4" t="s">
        <v>7601</v>
      </c>
      <c r="F4134">
        <v>0</v>
      </c>
      <c r="G4134">
        <v>0</v>
      </c>
      <c r="H4134">
        <v>3</v>
      </c>
    </row>
    <row r="4135" spans="1:8" x14ac:dyDescent="0.25">
      <c r="A4135" s="4" t="s">
        <v>7602</v>
      </c>
      <c r="B4135" s="4" t="s">
        <v>837</v>
      </c>
      <c r="C4135" s="4" t="s">
        <v>7603</v>
      </c>
      <c r="D4135" s="4" t="s">
        <v>7603</v>
      </c>
      <c r="E4135" s="4" t="s">
        <v>7603</v>
      </c>
      <c r="F4135">
        <v>0</v>
      </c>
      <c r="G4135">
        <v>0</v>
      </c>
      <c r="H4135">
        <v>3</v>
      </c>
    </row>
    <row r="4136" spans="1:8" x14ac:dyDescent="0.25">
      <c r="A4136" s="4" t="s">
        <v>6949</v>
      </c>
      <c r="B4136" s="4" t="s">
        <v>837</v>
      </c>
      <c r="C4136" s="4" t="s">
        <v>7604</v>
      </c>
      <c r="D4136" s="4" t="s">
        <v>7604</v>
      </c>
      <c r="E4136" s="4" t="s">
        <v>7604</v>
      </c>
      <c r="F4136">
        <v>0</v>
      </c>
      <c r="G4136">
        <v>0</v>
      </c>
      <c r="H4136">
        <v>3</v>
      </c>
    </row>
    <row r="4137" spans="1:8" x14ac:dyDescent="0.25">
      <c r="A4137" s="4" t="s">
        <v>7605</v>
      </c>
      <c r="B4137" s="4" t="s">
        <v>837</v>
      </c>
      <c r="C4137" s="4" t="s">
        <v>7606</v>
      </c>
      <c r="D4137" s="4" t="s">
        <v>7606</v>
      </c>
      <c r="E4137" s="4" t="s">
        <v>7606</v>
      </c>
      <c r="F4137">
        <v>0</v>
      </c>
      <c r="G4137">
        <v>0</v>
      </c>
      <c r="H4137">
        <v>3</v>
      </c>
    </row>
    <row r="4138" spans="1:8" x14ac:dyDescent="0.25">
      <c r="A4138" s="4" t="s">
        <v>7607</v>
      </c>
      <c r="B4138" s="4" t="s">
        <v>837</v>
      </c>
      <c r="C4138" s="4" t="s">
        <v>7608</v>
      </c>
      <c r="D4138" s="4" t="s">
        <v>7608</v>
      </c>
      <c r="E4138" s="4" t="s">
        <v>7608</v>
      </c>
      <c r="F4138">
        <v>0</v>
      </c>
      <c r="G4138">
        <v>0</v>
      </c>
      <c r="H4138">
        <v>3</v>
      </c>
    </row>
    <row r="4139" spans="1:8" x14ac:dyDescent="0.25">
      <c r="A4139" s="4" t="s">
        <v>7609</v>
      </c>
      <c r="B4139" s="4" t="s">
        <v>837</v>
      </c>
      <c r="C4139" s="4" t="s">
        <v>7610</v>
      </c>
      <c r="D4139" s="4" t="s">
        <v>7610</v>
      </c>
      <c r="E4139" s="4" t="s">
        <v>7610</v>
      </c>
      <c r="F4139">
        <v>0</v>
      </c>
      <c r="G4139">
        <v>0</v>
      </c>
      <c r="H4139">
        <v>3</v>
      </c>
    </row>
    <row r="4140" spans="1:8" x14ac:dyDescent="0.25">
      <c r="A4140" s="4" t="s">
        <v>6951</v>
      </c>
      <c r="B4140" s="4" t="s">
        <v>837</v>
      </c>
      <c r="C4140" s="4" t="s">
        <v>7611</v>
      </c>
      <c r="D4140" s="4" t="s">
        <v>7611</v>
      </c>
      <c r="E4140" s="4" t="s">
        <v>7611</v>
      </c>
      <c r="F4140">
        <v>0</v>
      </c>
      <c r="G4140">
        <v>0</v>
      </c>
      <c r="H4140">
        <v>3</v>
      </c>
    </row>
    <row r="4141" spans="1:8" x14ac:dyDescent="0.25">
      <c r="A4141" s="4" t="s">
        <v>7612</v>
      </c>
      <c r="B4141" s="4" t="s">
        <v>837</v>
      </c>
      <c r="C4141" s="4" t="s">
        <v>7613</v>
      </c>
      <c r="D4141" s="4" t="s">
        <v>7613</v>
      </c>
      <c r="E4141" s="4" t="s">
        <v>7613</v>
      </c>
      <c r="F4141">
        <v>0</v>
      </c>
      <c r="G4141">
        <v>0</v>
      </c>
      <c r="H4141">
        <v>3</v>
      </c>
    </row>
    <row r="4142" spans="1:8" x14ac:dyDescent="0.25">
      <c r="A4142" s="4" t="s">
        <v>7614</v>
      </c>
      <c r="B4142" s="4" t="s">
        <v>837</v>
      </c>
      <c r="C4142" s="4" t="s">
        <v>7615</v>
      </c>
      <c r="D4142" s="4" t="s">
        <v>7615</v>
      </c>
      <c r="E4142" s="4" t="s">
        <v>7615</v>
      </c>
      <c r="F4142">
        <v>0</v>
      </c>
      <c r="G4142">
        <v>0</v>
      </c>
      <c r="H4142">
        <v>3</v>
      </c>
    </row>
    <row r="4143" spans="1:8" x14ac:dyDescent="0.25">
      <c r="A4143" s="4" t="s">
        <v>6953</v>
      </c>
      <c r="B4143" s="4" t="s">
        <v>837</v>
      </c>
      <c r="C4143" s="4" t="s">
        <v>7616</v>
      </c>
      <c r="D4143" s="4" t="s">
        <v>7616</v>
      </c>
      <c r="E4143" s="4" t="s">
        <v>7616</v>
      </c>
      <c r="F4143">
        <v>0</v>
      </c>
      <c r="G4143">
        <v>0</v>
      </c>
      <c r="H4143">
        <v>2</v>
      </c>
    </row>
    <row r="4144" spans="1:8" x14ac:dyDescent="0.25">
      <c r="A4144" s="4" t="s">
        <v>7617</v>
      </c>
      <c r="B4144" s="4" t="s">
        <v>837</v>
      </c>
      <c r="C4144" s="4" t="s">
        <v>7618</v>
      </c>
      <c r="D4144" s="4" t="s">
        <v>7618</v>
      </c>
      <c r="E4144" s="4" t="s">
        <v>7618</v>
      </c>
      <c r="F4144">
        <v>0</v>
      </c>
      <c r="G4144">
        <v>0</v>
      </c>
      <c r="H4144">
        <v>3</v>
      </c>
    </row>
    <row r="4145" spans="1:8" x14ac:dyDescent="0.25">
      <c r="A4145" s="4" t="s">
        <v>6955</v>
      </c>
      <c r="B4145" s="4" t="s">
        <v>837</v>
      </c>
      <c r="C4145" s="4" t="s">
        <v>7619</v>
      </c>
      <c r="D4145" s="4" t="s">
        <v>7619</v>
      </c>
      <c r="E4145" s="4" t="s">
        <v>7619</v>
      </c>
      <c r="F4145">
        <v>0</v>
      </c>
      <c r="G4145">
        <v>0</v>
      </c>
      <c r="H4145">
        <v>3</v>
      </c>
    </row>
    <row r="4146" spans="1:8" x14ac:dyDescent="0.25">
      <c r="A4146" s="4" t="s">
        <v>7620</v>
      </c>
      <c r="B4146" s="4" t="s">
        <v>837</v>
      </c>
      <c r="C4146" s="4" t="s">
        <v>7621</v>
      </c>
      <c r="D4146" s="4" t="s">
        <v>7621</v>
      </c>
      <c r="E4146" s="4" t="s">
        <v>7621</v>
      </c>
      <c r="F4146">
        <v>0</v>
      </c>
      <c r="G4146">
        <v>0</v>
      </c>
      <c r="H4146">
        <v>2</v>
      </c>
    </row>
    <row r="4147" spans="1:8" x14ac:dyDescent="0.25">
      <c r="A4147" s="4" t="s">
        <v>7622</v>
      </c>
      <c r="B4147" s="4" t="s">
        <v>837</v>
      </c>
      <c r="C4147" s="4" t="s">
        <v>7623</v>
      </c>
      <c r="D4147" s="4" t="s">
        <v>7623</v>
      </c>
      <c r="E4147" s="4" t="s">
        <v>7623</v>
      </c>
      <c r="F4147">
        <v>0</v>
      </c>
      <c r="G4147">
        <v>0</v>
      </c>
      <c r="H4147">
        <v>2</v>
      </c>
    </row>
    <row r="4148" spans="1:8" x14ac:dyDescent="0.25">
      <c r="A4148" s="4" t="s">
        <v>7624</v>
      </c>
      <c r="B4148" s="4" t="s">
        <v>837</v>
      </c>
      <c r="C4148" s="4" t="s">
        <v>7625</v>
      </c>
      <c r="D4148" s="4" t="s">
        <v>7625</v>
      </c>
      <c r="E4148" s="4" t="s">
        <v>7625</v>
      </c>
      <c r="F4148">
        <v>0</v>
      </c>
      <c r="G4148">
        <v>0</v>
      </c>
      <c r="H4148">
        <v>3</v>
      </c>
    </row>
    <row r="4149" spans="1:8" x14ac:dyDescent="0.25">
      <c r="A4149" s="4" t="s">
        <v>6957</v>
      </c>
      <c r="B4149" s="4" t="s">
        <v>837</v>
      </c>
      <c r="C4149" s="4" t="s">
        <v>7626</v>
      </c>
      <c r="D4149" s="4" t="s">
        <v>7626</v>
      </c>
      <c r="E4149" s="4" t="s">
        <v>7626</v>
      </c>
      <c r="F4149">
        <v>0</v>
      </c>
      <c r="G4149">
        <v>0</v>
      </c>
      <c r="H4149">
        <v>3</v>
      </c>
    </row>
    <row r="4150" spans="1:8" x14ac:dyDescent="0.25">
      <c r="A4150" s="4" t="s">
        <v>7627</v>
      </c>
      <c r="B4150" s="4" t="s">
        <v>837</v>
      </c>
      <c r="C4150" s="4" t="s">
        <v>7628</v>
      </c>
      <c r="D4150" s="4" t="s">
        <v>7628</v>
      </c>
      <c r="E4150" s="4" t="s">
        <v>7628</v>
      </c>
      <c r="F4150">
        <v>0</v>
      </c>
      <c r="G4150">
        <v>0</v>
      </c>
      <c r="H4150">
        <v>3</v>
      </c>
    </row>
    <row r="4151" spans="1:8" x14ac:dyDescent="0.25">
      <c r="A4151" s="4" t="s">
        <v>7629</v>
      </c>
      <c r="B4151" s="4" t="s">
        <v>837</v>
      </c>
      <c r="C4151" s="4" t="s">
        <v>7630</v>
      </c>
      <c r="D4151" s="4" t="s">
        <v>7630</v>
      </c>
      <c r="E4151" s="4" t="s">
        <v>7630</v>
      </c>
      <c r="F4151">
        <v>0</v>
      </c>
      <c r="G4151">
        <v>0</v>
      </c>
      <c r="H4151">
        <v>3</v>
      </c>
    </row>
    <row r="4152" spans="1:8" x14ac:dyDescent="0.25">
      <c r="A4152" s="4" t="s">
        <v>7631</v>
      </c>
      <c r="B4152" s="4" t="s">
        <v>837</v>
      </c>
      <c r="C4152" s="4" t="s">
        <v>7632</v>
      </c>
      <c r="D4152" s="4" t="s">
        <v>7632</v>
      </c>
      <c r="E4152" s="4" t="s">
        <v>7632</v>
      </c>
      <c r="F4152">
        <v>0</v>
      </c>
      <c r="G4152">
        <v>0</v>
      </c>
      <c r="H4152">
        <v>3</v>
      </c>
    </row>
    <row r="4153" spans="1:8" x14ac:dyDescent="0.25">
      <c r="A4153" s="4" t="s">
        <v>6959</v>
      </c>
      <c r="B4153" s="4" t="s">
        <v>837</v>
      </c>
      <c r="C4153" s="4" t="s">
        <v>7633</v>
      </c>
      <c r="D4153" s="4" t="s">
        <v>7633</v>
      </c>
      <c r="E4153" s="4" t="s">
        <v>7633</v>
      </c>
      <c r="F4153">
        <v>0</v>
      </c>
      <c r="G4153">
        <v>0</v>
      </c>
      <c r="H4153">
        <v>3</v>
      </c>
    </row>
    <row r="4154" spans="1:8" x14ac:dyDescent="0.25">
      <c r="A4154" s="4" t="s">
        <v>7634</v>
      </c>
      <c r="B4154" s="4" t="s">
        <v>837</v>
      </c>
      <c r="C4154" s="4" t="s">
        <v>7635</v>
      </c>
      <c r="D4154" s="4" t="s">
        <v>7635</v>
      </c>
      <c r="E4154" s="4" t="s">
        <v>7635</v>
      </c>
      <c r="F4154">
        <v>0</v>
      </c>
      <c r="G4154">
        <v>0</v>
      </c>
      <c r="H4154">
        <v>3</v>
      </c>
    </row>
    <row r="4155" spans="1:8" x14ac:dyDescent="0.25">
      <c r="A4155" s="4" t="s">
        <v>7636</v>
      </c>
      <c r="B4155" s="4" t="s">
        <v>837</v>
      </c>
      <c r="C4155" s="4" t="s">
        <v>7637</v>
      </c>
      <c r="D4155" s="4" t="s">
        <v>7637</v>
      </c>
      <c r="E4155" s="4" t="s">
        <v>7637</v>
      </c>
      <c r="F4155">
        <v>0</v>
      </c>
      <c r="G4155">
        <v>0</v>
      </c>
      <c r="H4155">
        <v>3</v>
      </c>
    </row>
    <row r="4156" spans="1:8" x14ac:dyDescent="0.25">
      <c r="A4156" s="4" t="s">
        <v>7638</v>
      </c>
      <c r="B4156" s="4" t="s">
        <v>837</v>
      </c>
      <c r="C4156" s="4" t="s">
        <v>7639</v>
      </c>
      <c r="D4156" s="4" t="s">
        <v>7639</v>
      </c>
      <c r="E4156" s="4" t="s">
        <v>7639</v>
      </c>
      <c r="F4156">
        <v>0</v>
      </c>
      <c r="G4156">
        <v>0</v>
      </c>
      <c r="H4156">
        <v>3</v>
      </c>
    </row>
    <row r="4157" spans="1:8" x14ac:dyDescent="0.25">
      <c r="A4157" s="4" t="s">
        <v>6961</v>
      </c>
      <c r="B4157" s="4" t="s">
        <v>837</v>
      </c>
      <c r="C4157" s="4" t="s">
        <v>7640</v>
      </c>
      <c r="D4157" s="4" t="s">
        <v>7640</v>
      </c>
      <c r="E4157" s="4" t="s">
        <v>7640</v>
      </c>
      <c r="F4157">
        <v>0</v>
      </c>
      <c r="G4157">
        <v>0</v>
      </c>
      <c r="H4157">
        <v>3</v>
      </c>
    </row>
    <row r="4158" spans="1:8" x14ac:dyDescent="0.25">
      <c r="A4158" s="4" t="s">
        <v>7641</v>
      </c>
      <c r="B4158" s="4" t="s">
        <v>837</v>
      </c>
      <c r="C4158" s="4" t="s">
        <v>7642</v>
      </c>
      <c r="D4158" s="4" t="s">
        <v>7642</v>
      </c>
      <c r="E4158" s="4" t="s">
        <v>7642</v>
      </c>
      <c r="F4158">
        <v>0</v>
      </c>
      <c r="G4158">
        <v>0</v>
      </c>
      <c r="H4158">
        <v>3</v>
      </c>
    </row>
    <row r="4159" spans="1:8" x14ac:dyDescent="0.25">
      <c r="A4159" s="4" t="s">
        <v>7643</v>
      </c>
      <c r="B4159" s="4" t="s">
        <v>837</v>
      </c>
      <c r="C4159" s="4" t="s">
        <v>7644</v>
      </c>
      <c r="D4159" s="4" t="s">
        <v>7644</v>
      </c>
      <c r="E4159" s="4" t="s">
        <v>7644</v>
      </c>
      <c r="F4159">
        <v>0</v>
      </c>
      <c r="G4159">
        <v>0</v>
      </c>
      <c r="H4159">
        <v>3</v>
      </c>
    </row>
    <row r="4160" spans="1:8" x14ac:dyDescent="0.25">
      <c r="A4160" s="4" t="s">
        <v>7645</v>
      </c>
      <c r="B4160" s="4" t="s">
        <v>837</v>
      </c>
      <c r="C4160" s="4" t="s">
        <v>7646</v>
      </c>
      <c r="D4160" s="4" t="s">
        <v>7646</v>
      </c>
      <c r="E4160" s="4" t="s">
        <v>7646</v>
      </c>
      <c r="F4160">
        <v>0</v>
      </c>
      <c r="G4160">
        <v>0</v>
      </c>
      <c r="H4160">
        <v>3</v>
      </c>
    </row>
    <row r="4161" spans="1:8" x14ac:dyDescent="0.25">
      <c r="A4161" s="4" t="s">
        <v>6963</v>
      </c>
      <c r="B4161" s="4" t="s">
        <v>837</v>
      </c>
      <c r="C4161" s="4" t="s">
        <v>7647</v>
      </c>
      <c r="D4161" s="4" t="s">
        <v>7647</v>
      </c>
      <c r="E4161" s="4" t="s">
        <v>7647</v>
      </c>
      <c r="F4161">
        <v>0</v>
      </c>
      <c r="G4161">
        <v>0</v>
      </c>
      <c r="H4161">
        <v>3</v>
      </c>
    </row>
    <row r="4162" spans="1:8" x14ac:dyDescent="0.25">
      <c r="A4162" s="4" t="s">
        <v>6965</v>
      </c>
      <c r="B4162" s="4" t="s">
        <v>837</v>
      </c>
      <c r="C4162" s="4" t="s">
        <v>7648</v>
      </c>
      <c r="D4162" s="4" t="s">
        <v>7648</v>
      </c>
      <c r="E4162" s="4" t="s">
        <v>7648</v>
      </c>
      <c r="F4162">
        <v>0</v>
      </c>
      <c r="G4162">
        <v>0</v>
      </c>
      <c r="H4162">
        <v>3</v>
      </c>
    </row>
    <row r="4163" spans="1:8" x14ac:dyDescent="0.25">
      <c r="A4163" s="4" t="s">
        <v>7649</v>
      </c>
      <c r="B4163" s="4" t="s">
        <v>837</v>
      </c>
      <c r="C4163" s="4" t="s">
        <v>7650</v>
      </c>
      <c r="D4163" s="4" t="s">
        <v>7650</v>
      </c>
      <c r="E4163" s="4" t="s">
        <v>7650</v>
      </c>
      <c r="F4163">
        <v>0</v>
      </c>
      <c r="G4163">
        <v>0</v>
      </c>
      <c r="H4163">
        <v>3</v>
      </c>
    </row>
    <row r="4164" spans="1:8" x14ac:dyDescent="0.25">
      <c r="A4164" s="4" t="s">
        <v>7651</v>
      </c>
      <c r="B4164" s="4" t="s">
        <v>837</v>
      </c>
      <c r="C4164" s="4" t="s">
        <v>7652</v>
      </c>
      <c r="D4164" s="4" t="s">
        <v>7652</v>
      </c>
      <c r="E4164" s="4" t="s">
        <v>7652</v>
      </c>
      <c r="F4164">
        <v>0</v>
      </c>
      <c r="G4164">
        <v>0</v>
      </c>
      <c r="H4164">
        <v>3</v>
      </c>
    </row>
    <row r="4165" spans="1:8" x14ac:dyDescent="0.25">
      <c r="A4165" s="4" t="s">
        <v>6967</v>
      </c>
      <c r="B4165" s="4" t="s">
        <v>837</v>
      </c>
      <c r="C4165" s="4" t="s">
        <v>7653</v>
      </c>
      <c r="D4165" s="4" t="s">
        <v>7653</v>
      </c>
      <c r="E4165" s="4" t="s">
        <v>7653</v>
      </c>
      <c r="F4165">
        <v>0</v>
      </c>
      <c r="G4165">
        <v>0</v>
      </c>
      <c r="H4165">
        <v>3</v>
      </c>
    </row>
    <row r="4166" spans="1:8" x14ac:dyDescent="0.25">
      <c r="A4166" s="4" t="s">
        <v>7654</v>
      </c>
      <c r="B4166" s="4" t="s">
        <v>837</v>
      </c>
      <c r="C4166" s="4" t="s">
        <v>7655</v>
      </c>
      <c r="D4166" s="4" t="s">
        <v>7655</v>
      </c>
      <c r="E4166" s="4" t="s">
        <v>7655</v>
      </c>
      <c r="F4166">
        <v>0</v>
      </c>
      <c r="G4166">
        <v>0</v>
      </c>
      <c r="H4166">
        <v>3</v>
      </c>
    </row>
    <row r="4167" spans="1:8" x14ac:dyDescent="0.25">
      <c r="A4167" s="4" t="s">
        <v>6969</v>
      </c>
      <c r="B4167" s="4" t="s">
        <v>837</v>
      </c>
      <c r="C4167" s="4" t="s">
        <v>7656</v>
      </c>
      <c r="D4167" s="4" t="s">
        <v>7656</v>
      </c>
      <c r="E4167" s="4" t="s">
        <v>7656</v>
      </c>
      <c r="F4167">
        <v>0</v>
      </c>
      <c r="G4167">
        <v>0</v>
      </c>
      <c r="H4167">
        <v>3</v>
      </c>
    </row>
    <row r="4168" spans="1:8" x14ac:dyDescent="0.25">
      <c r="A4168" s="4" t="s">
        <v>7657</v>
      </c>
      <c r="B4168" s="4" t="s">
        <v>837</v>
      </c>
      <c r="C4168" s="4" t="s">
        <v>7658</v>
      </c>
      <c r="D4168" s="4" t="s">
        <v>7658</v>
      </c>
      <c r="E4168" s="4" t="s">
        <v>7658</v>
      </c>
      <c r="F4168">
        <v>0</v>
      </c>
      <c r="G4168">
        <v>0</v>
      </c>
      <c r="H4168">
        <v>3</v>
      </c>
    </row>
    <row r="4169" spans="1:8" x14ac:dyDescent="0.25">
      <c r="A4169" s="4" t="s">
        <v>7659</v>
      </c>
      <c r="B4169" s="4" t="s">
        <v>837</v>
      </c>
      <c r="C4169" s="4" t="s">
        <v>7660</v>
      </c>
      <c r="D4169" s="4" t="s">
        <v>7660</v>
      </c>
      <c r="E4169" s="4" t="s">
        <v>7660</v>
      </c>
      <c r="F4169">
        <v>0</v>
      </c>
      <c r="G4169">
        <v>0</v>
      </c>
      <c r="H4169">
        <v>3</v>
      </c>
    </row>
    <row r="4170" spans="1:8" x14ac:dyDescent="0.25">
      <c r="A4170" s="4" t="s">
        <v>7661</v>
      </c>
      <c r="B4170" s="4" t="s">
        <v>837</v>
      </c>
      <c r="C4170" s="4" t="s">
        <v>7662</v>
      </c>
      <c r="D4170" s="4" t="s">
        <v>7662</v>
      </c>
      <c r="E4170" s="4" t="s">
        <v>7662</v>
      </c>
      <c r="F4170">
        <v>0</v>
      </c>
      <c r="G4170">
        <v>0</v>
      </c>
      <c r="H4170">
        <v>3</v>
      </c>
    </row>
    <row r="4171" spans="1:8" x14ac:dyDescent="0.25">
      <c r="A4171" s="4" t="s">
        <v>6972</v>
      </c>
      <c r="B4171" s="4" t="s">
        <v>837</v>
      </c>
      <c r="C4171" s="4" t="s">
        <v>7663</v>
      </c>
      <c r="D4171" s="4" t="s">
        <v>7663</v>
      </c>
      <c r="E4171" s="4" t="s">
        <v>7663</v>
      </c>
      <c r="F4171">
        <v>0</v>
      </c>
      <c r="G4171">
        <v>0</v>
      </c>
      <c r="H4171">
        <v>3</v>
      </c>
    </row>
    <row r="4172" spans="1:8" x14ac:dyDescent="0.25">
      <c r="A4172" s="4" t="s">
        <v>7664</v>
      </c>
      <c r="B4172" s="4" t="s">
        <v>837</v>
      </c>
      <c r="C4172" s="4" t="s">
        <v>7665</v>
      </c>
      <c r="D4172" s="4" t="s">
        <v>7665</v>
      </c>
      <c r="E4172" s="4" t="s">
        <v>7665</v>
      </c>
      <c r="F4172">
        <v>0</v>
      </c>
      <c r="G4172">
        <v>0</v>
      </c>
      <c r="H4172">
        <v>3</v>
      </c>
    </row>
    <row r="4173" spans="1:8" x14ac:dyDescent="0.25">
      <c r="A4173" s="4" t="s">
        <v>7666</v>
      </c>
      <c r="B4173" s="4" t="s">
        <v>837</v>
      </c>
      <c r="C4173" s="4" t="s">
        <v>7667</v>
      </c>
      <c r="D4173" s="4" t="s">
        <v>7667</v>
      </c>
      <c r="E4173" s="4" t="s">
        <v>7667</v>
      </c>
      <c r="F4173">
        <v>0</v>
      </c>
      <c r="G4173">
        <v>0</v>
      </c>
      <c r="H4173">
        <v>3</v>
      </c>
    </row>
    <row r="4174" spans="1:8" x14ac:dyDescent="0.25">
      <c r="A4174" s="4" t="s">
        <v>7668</v>
      </c>
      <c r="B4174" s="4" t="s">
        <v>837</v>
      </c>
      <c r="C4174" s="4" t="s">
        <v>7669</v>
      </c>
      <c r="D4174" s="4" t="s">
        <v>7669</v>
      </c>
      <c r="E4174" s="4" t="s">
        <v>7669</v>
      </c>
      <c r="F4174">
        <v>0</v>
      </c>
      <c r="G4174">
        <v>0</v>
      </c>
      <c r="H4174">
        <v>3</v>
      </c>
    </row>
    <row r="4175" spans="1:8" x14ac:dyDescent="0.25">
      <c r="A4175" s="4" t="s">
        <v>6974</v>
      </c>
      <c r="B4175" s="4" t="s">
        <v>837</v>
      </c>
      <c r="C4175" s="4" t="s">
        <v>7670</v>
      </c>
      <c r="D4175" s="4" t="s">
        <v>7670</v>
      </c>
      <c r="E4175" s="4" t="s">
        <v>7670</v>
      </c>
      <c r="F4175">
        <v>0</v>
      </c>
      <c r="G4175">
        <v>0</v>
      </c>
      <c r="H4175">
        <v>3</v>
      </c>
    </row>
    <row r="4176" spans="1:8" x14ac:dyDescent="0.25">
      <c r="A4176" s="4" t="s">
        <v>7671</v>
      </c>
      <c r="B4176" s="4" t="s">
        <v>837</v>
      </c>
      <c r="C4176" s="4" t="s">
        <v>7672</v>
      </c>
      <c r="D4176" s="4" t="s">
        <v>7672</v>
      </c>
      <c r="E4176" s="4" t="s">
        <v>7672</v>
      </c>
      <c r="F4176">
        <v>0</v>
      </c>
      <c r="G4176">
        <v>0</v>
      </c>
      <c r="H4176">
        <v>3</v>
      </c>
    </row>
    <row r="4177" spans="1:8" x14ac:dyDescent="0.25">
      <c r="A4177" s="4" t="s">
        <v>7673</v>
      </c>
      <c r="B4177" s="4" t="s">
        <v>837</v>
      </c>
      <c r="C4177" s="4" t="s">
        <v>7674</v>
      </c>
      <c r="D4177" s="4" t="s">
        <v>7674</v>
      </c>
      <c r="E4177" s="4" t="s">
        <v>7674</v>
      </c>
      <c r="F4177">
        <v>0</v>
      </c>
      <c r="G4177">
        <v>0</v>
      </c>
      <c r="H4177">
        <v>3</v>
      </c>
    </row>
    <row r="4178" spans="1:8" x14ac:dyDescent="0.25">
      <c r="A4178" s="4" t="s">
        <v>6976</v>
      </c>
      <c r="B4178" s="4" t="s">
        <v>837</v>
      </c>
      <c r="C4178" s="4" t="s">
        <v>7675</v>
      </c>
      <c r="D4178" s="4" t="s">
        <v>7675</v>
      </c>
      <c r="E4178" s="4" t="s">
        <v>7675</v>
      </c>
      <c r="F4178">
        <v>0</v>
      </c>
      <c r="G4178">
        <v>0</v>
      </c>
      <c r="H4178">
        <v>3</v>
      </c>
    </row>
    <row r="4179" spans="1:8" x14ac:dyDescent="0.25">
      <c r="A4179" s="4" t="s">
        <v>6978</v>
      </c>
      <c r="B4179" s="4" t="s">
        <v>837</v>
      </c>
      <c r="C4179" s="4" t="s">
        <v>7676</v>
      </c>
      <c r="D4179" s="4" t="s">
        <v>7676</v>
      </c>
      <c r="E4179" s="4" t="s">
        <v>7676</v>
      </c>
      <c r="F4179">
        <v>0</v>
      </c>
      <c r="G4179">
        <v>0</v>
      </c>
      <c r="H4179">
        <v>3</v>
      </c>
    </row>
    <row r="4180" spans="1:8" x14ac:dyDescent="0.25">
      <c r="A4180" s="4" t="s">
        <v>7677</v>
      </c>
      <c r="B4180" s="4" t="s">
        <v>837</v>
      </c>
      <c r="C4180" s="4" t="s">
        <v>7678</v>
      </c>
      <c r="D4180" s="4" t="s">
        <v>7678</v>
      </c>
      <c r="E4180" s="4" t="s">
        <v>7678</v>
      </c>
      <c r="F4180">
        <v>0</v>
      </c>
      <c r="G4180">
        <v>0</v>
      </c>
      <c r="H4180">
        <v>3</v>
      </c>
    </row>
    <row r="4181" spans="1:8" x14ac:dyDescent="0.25">
      <c r="A4181" s="4" t="s">
        <v>7679</v>
      </c>
      <c r="B4181" s="4" t="s">
        <v>837</v>
      </c>
      <c r="C4181" s="4" t="s">
        <v>7680</v>
      </c>
      <c r="D4181" s="4" t="s">
        <v>7680</v>
      </c>
      <c r="E4181" s="4" t="s">
        <v>7680</v>
      </c>
      <c r="F4181">
        <v>0</v>
      </c>
      <c r="G4181">
        <v>0</v>
      </c>
      <c r="H4181">
        <v>3</v>
      </c>
    </row>
    <row r="4182" spans="1:8" x14ac:dyDescent="0.25">
      <c r="A4182" s="4" t="s">
        <v>6980</v>
      </c>
      <c r="B4182" s="4" t="s">
        <v>837</v>
      </c>
      <c r="C4182" s="4" t="s">
        <v>7681</v>
      </c>
      <c r="D4182" s="4" t="s">
        <v>7681</v>
      </c>
      <c r="E4182" s="4" t="s">
        <v>7681</v>
      </c>
      <c r="F4182">
        <v>0</v>
      </c>
      <c r="G4182">
        <v>0</v>
      </c>
      <c r="H4182">
        <v>3</v>
      </c>
    </row>
    <row r="4183" spans="1:8" x14ac:dyDescent="0.25">
      <c r="A4183" s="4" t="s">
        <v>7682</v>
      </c>
      <c r="B4183" s="4" t="s">
        <v>837</v>
      </c>
      <c r="C4183" s="4" t="s">
        <v>7683</v>
      </c>
      <c r="D4183" s="4" t="s">
        <v>7683</v>
      </c>
      <c r="E4183" s="4" t="s">
        <v>7683</v>
      </c>
      <c r="F4183">
        <v>0</v>
      </c>
      <c r="G4183">
        <v>0</v>
      </c>
      <c r="H4183">
        <v>3</v>
      </c>
    </row>
    <row r="4184" spans="1:8" x14ac:dyDescent="0.25">
      <c r="A4184" s="4" t="s">
        <v>7684</v>
      </c>
      <c r="B4184" s="4" t="s">
        <v>837</v>
      </c>
      <c r="C4184" s="4" t="s">
        <v>7685</v>
      </c>
      <c r="D4184" s="4" t="s">
        <v>7685</v>
      </c>
      <c r="E4184" s="4" t="s">
        <v>7685</v>
      </c>
      <c r="F4184">
        <v>0</v>
      </c>
      <c r="G4184">
        <v>0</v>
      </c>
      <c r="H4184">
        <v>3</v>
      </c>
    </row>
    <row r="4185" spans="1:8" x14ac:dyDescent="0.25">
      <c r="A4185" s="4" t="s">
        <v>7686</v>
      </c>
      <c r="B4185" s="4" t="s">
        <v>837</v>
      </c>
      <c r="C4185" s="4" t="s">
        <v>7687</v>
      </c>
      <c r="D4185" s="4" t="s">
        <v>7687</v>
      </c>
      <c r="E4185" s="4" t="s">
        <v>7687</v>
      </c>
      <c r="F4185">
        <v>0</v>
      </c>
      <c r="G4185">
        <v>0</v>
      </c>
      <c r="H4185">
        <v>3</v>
      </c>
    </row>
    <row r="4186" spans="1:8" x14ac:dyDescent="0.25">
      <c r="A4186" s="4" t="s">
        <v>7688</v>
      </c>
      <c r="B4186" s="4" t="s">
        <v>837</v>
      </c>
      <c r="C4186" s="4" t="s">
        <v>7689</v>
      </c>
      <c r="D4186" s="4" t="s">
        <v>7689</v>
      </c>
      <c r="E4186" s="4" t="s">
        <v>7689</v>
      </c>
      <c r="F4186">
        <v>0</v>
      </c>
      <c r="G4186">
        <v>0</v>
      </c>
      <c r="H4186">
        <v>3</v>
      </c>
    </row>
    <row r="4187" spans="1:8" x14ac:dyDescent="0.25">
      <c r="A4187" s="4" t="s">
        <v>6180</v>
      </c>
      <c r="B4187" s="4" t="s">
        <v>837</v>
      </c>
      <c r="C4187" s="4" t="s">
        <v>7690</v>
      </c>
      <c r="D4187" s="4" t="s">
        <v>7690</v>
      </c>
      <c r="E4187" s="4" t="s">
        <v>7690</v>
      </c>
      <c r="F4187">
        <v>0</v>
      </c>
      <c r="G4187">
        <v>0</v>
      </c>
      <c r="H4187">
        <v>3</v>
      </c>
    </row>
    <row r="4188" spans="1:8" x14ac:dyDescent="0.25">
      <c r="A4188" s="4" t="s">
        <v>7691</v>
      </c>
      <c r="B4188" s="4" t="s">
        <v>837</v>
      </c>
      <c r="C4188" s="4" t="s">
        <v>7692</v>
      </c>
      <c r="D4188" s="4" t="s">
        <v>7692</v>
      </c>
      <c r="E4188" s="4" t="s">
        <v>7692</v>
      </c>
      <c r="F4188">
        <v>0</v>
      </c>
      <c r="G4188">
        <v>0</v>
      </c>
      <c r="H4188">
        <v>3</v>
      </c>
    </row>
    <row r="4189" spans="1:8" x14ac:dyDescent="0.25">
      <c r="A4189" s="4" t="s">
        <v>6184</v>
      </c>
      <c r="B4189" s="4" t="s">
        <v>837</v>
      </c>
      <c r="C4189" s="4" t="s">
        <v>7693</v>
      </c>
      <c r="D4189" s="4" t="s">
        <v>7693</v>
      </c>
      <c r="E4189" s="4" t="s">
        <v>7693</v>
      </c>
      <c r="F4189">
        <v>0</v>
      </c>
      <c r="G4189">
        <v>0</v>
      </c>
      <c r="H4189">
        <v>3</v>
      </c>
    </row>
    <row r="4190" spans="1:8" x14ac:dyDescent="0.25">
      <c r="A4190" s="4" t="s">
        <v>6188</v>
      </c>
      <c r="B4190" s="4" t="s">
        <v>837</v>
      </c>
      <c r="C4190" s="4" t="s">
        <v>7694</v>
      </c>
      <c r="D4190" s="4" t="s">
        <v>7694</v>
      </c>
      <c r="E4190" s="4" t="s">
        <v>7694</v>
      </c>
      <c r="F4190">
        <v>0</v>
      </c>
      <c r="G4190">
        <v>0</v>
      </c>
      <c r="H4190">
        <v>3</v>
      </c>
    </row>
    <row r="4191" spans="1:8" x14ac:dyDescent="0.25">
      <c r="A4191" s="4" t="s">
        <v>6192</v>
      </c>
      <c r="B4191" s="4" t="s">
        <v>837</v>
      </c>
      <c r="C4191" s="4" t="s">
        <v>7695</v>
      </c>
      <c r="D4191" s="4" t="s">
        <v>7695</v>
      </c>
      <c r="E4191" s="4" t="s">
        <v>7695</v>
      </c>
      <c r="F4191">
        <v>0</v>
      </c>
      <c r="G4191">
        <v>0</v>
      </c>
      <c r="H4191">
        <v>3</v>
      </c>
    </row>
    <row r="4192" spans="1:8" x14ac:dyDescent="0.25">
      <c r="A4192" s="4" t="s">
        <v>6195</v>
      </c>
      <c r="B4192" s="4" t="s">
        <v>837</v>
      </c>
      <c r="C4192" s="4" t="s">
        <v>7696</v>
      </c>
      <c r="D4192" s="4" t="s">
        <v>7696</v>
      </c>
      <c r="E4192" s="4" t="s">
        <v>7696</v>
      </c>
      <c r="F4192">
        <v>0</v>
      </c>
      <c r="G4192">
        <v>0</v>
      </c>
      <c r="H4192">
        <v>3</v>
      </c>
    </row>
    <row r="4193" spans="1:8" x14ac:dyDescent="0.25">
      <c r="A4193" s="4" t="s">
        <v>6198</v>
      </c>
      <c r="B4193" s="4" t="s">
        <v>837</v>
      </c>
      <c r="C4193" s="4" t="s">
        <v>7697</v>
      </c>
      <c r="D4193" s="4" t="s">
        <v>7697</v>
      </c>
      <c r="E4193" s="4" t="s">
        <v>7697</v>
      </c>
      <c r="F4193">
        <v>0</v>
      </c>
      <c r="G4193">
        <v>0</v>
      </c>
      <c r="H4193">
        <v>3</v>
      </c>
    </row>
    <row r="4194" spans="1:8" x14ac:dyDescent="0.25">
      <c r="A4194" s="4" t="s">
        <v>6201</v>
      </c>
      <c r="B4194" s="4" t="s">
        <v>837</v>
      </c>
      <c r="C4194" s="4" t="s">
        <v>7698</v>
      </c>
      <c r="D4194" s="4" t="s">
        <v>7698</v>
      </c>
      <c r="E4194" s="4" t="s">
        <v>7698</v>
      </c>
      <c r="F4194">
        <v>0</v>
      </c>
      <c r="G4194">
        <v>0</v>
      </c>
      <c r="H4194">
        <v>3</v>
      </c>
    </row>
    <row r="4195" spans="1:8" x14ac:dyDescent="0.25">
      <c r="A4195" s="4" t="s">
        <v>6204</v>
      </c>
      <c r="B4195" s="4" t="s">
        <v>837</v>
      </c>
      <c r="C4195" s="4" t="s">
        <v>7699</v>
      </c>
      <c r="D4195" s="4" t="s">
        <v>7699</v>
      </c>
      <c r="E4195" s="4" t="s">
        <v>7699</v>
      </c>
      <c r="F4195">
        <v>0</v>
      </c>
      <c r="G4195">
        <v>0</v>
      </c>
      <c r="H4195">
        <v>3</v>
      </c>
    </row>
    <row r="4196" spans="1:8" x14ac:dyDescent="0.25">
      <c r="A4196" s="4" t="s">
        <v>6208</v>
      </c>
      <c r="B4196" s="4" t="s">
        <v>837</v>
      </c>
      <c r="C4196" s="4" t="s">
        <v>7699</v>
      </c>
      <c r="D4196" s="4" t="s">
        <v>7699</v>
      </c>
      <c r="E4196" s="4" t="s">
        <v>7699</v>
      </c>
      <c r="F4196">
        <v>0</v>
      </c>
      <c r="G4196">
        <v>0</v>
      </c>
      <c r="H4196">
        <v>3</v>
      </c>
    </row>
    <row r="4197" spans="1:8" x14ac:dyDescent="0.25">
      <c r="A4197" s="4" t="s">
        <v>6212</v>
      </c>
      <c r="B4197" s="4" t="s">
        <v>837</v>
      </c>
      <c r="C4197" s="4" t="s">
        <v>7700</v>
      </c>
      <c r="D4197" s="4" t="s">
        <v>7700</v>
      </c>
      <c r="E4197" s="4" t="s">
        <v>7700</v>
      </c>
      <c r="F4197">
        <v>0</v>
      </c>
      <c r="G4197">
        <v>0</v>
      </c>
      <c r="H4197">
        <v>3</v>
      </c>
    </row>
    <row r="4198" spans="1:8" x14ac:dyDescent="0.25">
      <c r="A4198" s="4" t="s">
        <v>6985</v>
      </c>
      <c r="B4198" s="4" t="s">
        <v>837</v>
      </c>
      <c r="C4198" s="4" t="s">
        <v>7701</v>
      </c>
      <c r="D4198" s="4" t="s">
        <v>7701</v>
      </c>
      <c r="E4198" s="4" t="s">
        <v>7701</v>
      </c>
      <c r="F4198">
        <v>0</v>
      </c>
      <c r="G4198">
        <v>0</v>
      </c>
      <c r="H4198">
        <v>3</v>
      </c>
    </row>
    <row r="4199" spans="1:8" x14ac:dyDescent="0.25">
      <c r="A4199" s="4" t="s">
        <v>7702</v>
      </c>
      <c r="B4199" s="4" t="s">
        <v>837</v>
      </c>
      <c r="C4199" s="4" t="s">
        <v>7703</v>
      </c>
      <c r="D4199" s="4" t="s">
        <v>7703</v>
      </c>
      <c r="E4199" s="4" t="s">
        <v>7703</v>
      </c>
      <c r="F4199">
        <v>0</v>
      </c>
      <c r="G4199">
        <v>0</v>
      </c>
      <c r="H4199">
        <v>3</v>
      </c>
    </row>
    <row r="4200" spans="1:8" x14ac:dyDescent="0.25">
      <c r="A4200" s="4" t="s">
        <v>6987</v>
      </c>
      <c r="B4200" s="4" t="s">
        <v>837</v>
      </c>
      <c r="C4200" s="4" t="s">
        <v>7704</v>
      </c>
      <c r="D4200" s="4" t="s">
        <v>7704</v>
      </c>
      <c r="E4200" s="4" t="s">
        <v>7704</v>
      </c>
      <c r="F4200">
        <v>0</v>
      </c>
      <c r="G4200">
        <v>0</v>
      </c>
      <c r="H4200">
        <v>3</v>
      </c>
    </row>
    <row r="4201" spans="1:8" x14ac:dyDescent="0.25">
      <c r="A4201" s="4" t="s">
        <v>7705</v>
      </c>
      <c r="B4201" s="4" t="s">
        <v>837</v>
      </c>
      <c r="C4201" s="4" t="s">
        <v>7706</v>
      </c>
      <c r="D4201" s="4" t="s">
        <v>7706</v>
      </c>
      <c r="E4201" s="4" t="s">
        <v>7706</v>
      </c>
      <c r="F4201">
        <v>0</v>
      </c>
      <c r="G4201">
        <v>0</v>
      </c>
      <c r="H4201">
        <v>3</v>
      </c>
    </row>
    <row r="4202" spans="1:8" x14ac:dyDescent="0.25">
      <c r="A4202" s="4" t="s">
        <v>7707</v>
      </c>
      <c r="B4202" s="4" t="s">
        <v>837</v>
      </c>
      <c r="C4202" s="4" t="s">
        <v>7708</v>
      </c>
      <c r="D4202" s="4" t="s">
        <v>7708</v>
      </c>
      <c r="E4202" s="4" t="s">
        <v>7708</v>
      </c>
      <c r="F4202">
        <v>0</v>
      </c>
      <c r="G4202">
        <v>0</v>
      </c>
      <c r="H4202">
        <v>3</v>
      </c>
    </row>
    <row r="4203" spans="1:8" x14ac:dyDescent="0.25">
      <c r="A4203" s="4" t="s">
        <v>7709</v>
      </c>
      <c r="B4203" s="4" t="s">
        <v>837</v>
      </c>
      <c r="C4203" s="4" t="s">
        <v>7710</v>
      </c>
      <c r="D4203" s="4" t="s">
        <v>7710</v>
      </c>
      <c r="E4203" s="4" t="s">
        <v>7710</v>
      </c>
      <c r="F4203">
        <v>0</v>
      </c>
      <c r="G4203">
        <v>0</v>
      </c>
      <c r="H4203">
        <v>3</v>
      </c>
    </row>
    <row r="4204" spans="1:8" x14ac:dyDescent="0.25">
      <c r="A4204" s="4" t="s">
        <v>6989</v>
      </c>
      <c r="B4204" s="4" t="s">
        <v>837</v>
      </c>
      <c r="C4204" s="4" t="s">
        <v>7711</v>
      </c>
      <c r="D4204" s="4" t="s">
        <v>7711</v>
      </c>
      <c r="E4204" s="4" t="s">
        <v>7711</v>
      </c>
      <c r="F4204">
        <v>0</v>
      </c>
      <c r="G4204">
        <v>0</v>
      </c>
      <c r="H4204">
        <v>3</v>
      </c>
    </row>
    <row r="4205" spans="1:8" x14ac:dyDescent="0.25">
      <c r="A4205" s="4" t="s">
        <v>7712</v>
      </c>
      <c r="B4205" s="4" t="s">
        <v>837</v>
      </c>
      <c r="C4205" s="4" t="s">
        <v>7713</v>
      </c>
      <c r="D4205" s="4" t="s">
        <v>7713</v>
      </c>
      <c r="E4205" s="4" t="s">
        <v>7713</v>
      </c>
      <c r="F4205">
        <v>0</v>
      </c>
      <c r="G4205">
        <v>0</v>
      </c>
      <c r="H4205">
        <v>3</v>
      </c>
    </row>
    <row r="4206" spans="1:8" x14ac:dyDescent="0.25">
      <c r="A4206" s="4" t="s">
        <v>7714</v>
      </c>
      <c r="B4206" s="4" t="s">
        <v>837</v>
      </c>
      <c r="C4206" s="4" t="s">
        <v>7715</v>
      </c>
      <c r="D4206" s="4" t="s">
        <v>7715</v>
      </c>
      <c r="E4206" s="4" t="s">
        <v>7715</v>
      </c>
      <c r="F4206">
        <v>0</v>
      </c>
      <c r="G4206">
        <v>0</v>
      </c>
      <c r="H4206">
        <v>3</v>
      </c>
    </row>
    <row r="4207" spans="1:8" x14ac:dyDescent="0.25">
      <c r="A4207" s="4" t="s">
        <v>7716</v>
      </c>
      <c r="B4207" s="4" t="s">
        <v>837</v>
      </c>
      <c r="C4207" s="4" t="s">
        <v>7717</v>
      </c>
      <c r="D4207" s="4" t="s">
        <v>7717</v>
      </c>
      <c r="E4207" s="4" t="s">
        <v>7717</v>
      </c>
      <c r="F4207">
        <v>0</v>
      </c>
      <c r="G4207">
        <v>0</v>
      </c>
      <c r="H4207">
        <v>3</v>
      </c>
    </row>
    <row r="4208" spans="1:8" x14ac:dyDescent="0.25">
      <c r="A4208" s="4" t="s">
        <v>6991</v>
      </c>
      <c r="B4208" s="4" t="s">
        <v>837</v>
      </c>
      <c r="C4208" s="4" t="s">
        <v>7718</v>
      </c>
      <c r="D4208" s="4" t="s">
        <v>7718</v>
      </c>
      <c r="E4208" s="4" t="s">
        <v>7718</v>
      </c>
      <c r="F4208">
        <v>0</v>
      </c>
      <c r="G4208">
        <v>0</v>
      </c>
      <c r="H4208">
        <v>3</v>
      </c>
    </row>
    <row r="4209" spans="1:8" x14ac:dyDescent="0.25">
      <c r="A4209" s="4" t="s">
        <v>7719</v>
      </c>
      <c r="B4209" s="4" t="s">
        <v>837</v>
      </c>
      <c r="C4209" s="4" t="s">
        <v>7720</v>
      </c>
      <c r="D4209" s="4" t="s">
        <v>7720</v>
      </c>
      <c r="E4209" s="4" t="s">
        <v>7720</v>
      </c>
      <c r="F4209">
        <v>0</v>
      </c>
      <c r="G4209">
        <v>0</v>
      </c>
      <c r="H4209">
        <v>3</v>
      </c>
    </row>
    <row r="4210" spans="1:8" x14ac:dyDescent="0.25">
      <c r="A4210" s="4" t="s">
        <v>7721</v>
      </c>
      <c r="B4210" s="4" t="s">
        <v>837</v>
      </c>
      <c r="C4210" s="4" t="s">
        <v>7722</v>
      </c>
      <c r="D4210" s="4" t="s">
        <v>7722</v>
      </c>
      <c r="E4210" s="4" t="s">
        <v>7722</v>
      </c>
      <c r="F4210">
        <v>0</v>
      </c>
      <c r="G4210">
        <v>0</v>
      </c>
      <c r="H4210">
        <v>3</v>
      </c>
    </row>
    <row r="4211" spans="1:8" x14ac:dyDescent="0.25">
      <c r="A4211" s="4" t="s">
        <v>7723</v>
      </c>
      <c r="B4211" s="4" t="s">
        <v>837</v>
      </c>
      <c r="C4211" s="4" t="s">
        <v>7724</v>
      </c>
      <c r="D4211" s="4" t="s">
        <v>7724</v>
      </c>
      <c r="E4211" s="4" t="s">
        <v>7724</v>
      </c>
      <c r="F4211">
        <v>0</v>
      </c>
      <c r="G4211">
        <v>0</v>
      </c>
      <c r="H4211">
        <v>3</v>
      </c>
    </row>
    <row r="4212" spans="1:8" x14ac:dyDescent="0.25">
      <c r="A4212" s="4" t="s">
        <v>6993</v>
      </c>
      <c r="B4212" s="4" t="s">
        <v>837</v>
      </c>
      <c r="C4212" s="4" t="s">
        <v>7725</v>
      </c>
      <c r="D4212" s="4" t="s">
        <v>7725</v>
      </c>
      <c r="E4212" s="4" t="s">
        <v>7725</v>
      </c>
      <c r="F4212">
        <v>0</v>
      </c>
      <c r="G4212">
        <v>0</v>
      </c>
      <c r="H4212">
        <v>3</v>
      </c>
    </row>
    <row r="4213" spans="1:8" x14ac:dyDescent="0.25">
      <c r="A4213" s="4" t="s">
        <v>7726</v>
      </c>
      <c r="B4213" s="4" t="s">
        <v>837</v>
      </c>
      <c r="C4213" s="4" t="s">
        <v>7727</v>
      </c>
      <c r="D4213" s="4" t="s">
        <v>7727</v>
      </c>
      <c r="E4213" s="4" t="s">
        <v>7727</v>
      </c>
      <c r="F4213">
        <v>0</v>
      </c>
      <c r="G4213">
        <v>0</v>
      </c>
      <c r="H4213">
        <v>3</v>
      </c>
    </row>
    <row r="4214" spans="1:8" x14ac:dyDescent="0.25">
      <c r="A4214" s="4" t="s">
        <v>7728</v>
      </c>
      <c r="B4214" s="4" t="s">
        <v>837</v>
      </c>
      <c r="C4214" s="4" t="s">
        <v>7729</v>
      </c>
      <c r="D4214" s="4" t="s">
        <v>7729</v>
      </c>
      <c r="E4214" s="4" t="s">
        <v>7729</v>
      </c>
      <c r="F4214">
        <v>0</v>
      </c>
      <c r="G4214">
        <v>0</v>
      </c>
      <c r="H4214">
        <v>3</v>
      </c>
    </row>
    <row r="4215" spans="1:8" x14ac:dyDescent="0.25">
      <c r="A4215" s="4" t="s">
        <v>7730</v>
      </c>
      <c r="B4215" s="4" t="s">
        <v>837</v>
      </c>
      <c r="C4215" s="4" t="s">
        <v>7731</v>
      </c>
      <c r="D4215" s="4" t="s">
        <v>7731</v>
      </c>
      <c r="E4215" s="4" t="s">
        <v>7731</v>
      </c>
      <c r="F4215">
        <v>0</v>
      </c>
      <c r="G4215">
        <v>0</v>
      </c>
      <c r="H4215">
        <v>3</v>
      </c>
    </row>
    <row r="4216" spans="1:8" x14ac:dyDescent="0.25">
      <c r="A4216" s="4" t="s">
        <v>6995</v>
      </c>
      <c r="B4216" s="4" t="s">
        <v>837</v>
      </c>
      <c r="C4216" s="4" t="s">
        <v>7732</v>
      </c>
      <c r="D4216" s="4" t="s">
        <v>7732</v>
      </c>
      <c r="E4216" s="4" t="s">
        <v>7732</v>
      </c>
      <c r="F4216">
        <v>0</v>
      </c>
      <c r="G4216">
        <v>0</v>
      </c>
      <c r="H4216">
        <v>3</v>
      </c>
    </row>
    <row r="4217" spans="1:8" x14ac:dyDescent="0.25">
      <c r="A4217" s="4" t="s">
        <v>6997</v>
      </c>
      <c r="B4217" s="4" t="s">
        <v>837</v>
      </c>
      <c r="C4217" s="4" t="s">
        <v>7733</v>
      </c>
      <c r="D4217" s="4" t="s">
        <v>7733</v>
      </c>
      <c r="E4217" s="4" t="s">
        <v>7733</v>
      </c>
      <c r="F4217">
        <v>0</v>
      </c>
      <c r="G4217">
        <v>0</v>
      </c>
      <c r="H4217">
        <v>3</v>
      </c>
    </row>
    <row r="4218" spans="1:8" x14ac:dyDescent="0.25">
      <c r="A4218" s="4" t="s">
        <v>6999</v>
      </c>
      <c r="B4218" s="4" t="s">
        <v>837</v>
      </c>
      <c r="C4218" s="4" t="s">
        <v>7734</v>
      </c>
      <c r="D4218" s="4" t="s">
        <v>7734</v>
      </c>
      <c r="E4218" s="4" t="s">
        <v>7734</v>
      </c>
      <c r="F4218">
        <v>0</v>
      </c>
      <c r="G4218">
        <v>0</v>
      </c>
      <c r="H4218">
        <v>3</v>
      </c>
    </row>
    <row r="4219" spans="1:8" x14ac:dyDescent="0.25">
      <c r="A4219" s="4" t="s">
        <v>7001</v>
      </c>
      <c r="B4219" s="4" t="s">
        <v>837</v>
      </c>
      <c r="C4219" s="4" t="s">
        <v>7735</v>
      </c>
      <c r="D4219" s="4" t="s">
        <v>7735</v>
      </c>
      <c r="E4219" s="4" t="s">
        <v>7735</v>
      </c>
      <c r="F4219">
        <v>0</v>
      </c>
      <c r="G4219">
        <v>0</v>
      </c>
      <c r="H4219">
        <v>3</v>
      </c>
    </row>
    <row r="4220" spans="1:8" x14ac:dyDescent="0.25">
      <c r="A4220" s="4" t="s">
        <v>7736</v>
      </c>
      <c r="B4220" s="4" t="s">
        <v>837</v>
      </c>
      <c r="C4220" s="4" t="s">
        <v>7737</v>
      </c>
      <c r="D4220" s="4" t="s">
        <v>7737</v>
      </c>
      <c r="E4220" s="4" t="s">
        <v>7737</v>
      </c>
      <c r="F4220">
        <v>0</v>
      </c>
      <c r="G4220">
        <v>0</v>
      </c>
      <c r="H4220">
        <v>3</v>
      </c>
    </row>
    <row r="4221" spans="1:8" x14ac:dyDescent="0.25">
      <c r="A4221" s="4" t="s">
        <v>7738</v>
      </c>
      <c r="B4221" s="4" t="s">
        <v>837</v>
      </c>
      <c r="C4221" s="4" t="s">
        <v>7739</v>
      </c>
      <c r="D4221" s="4" t="s">
        <v>7739</v>
      </c>
      <c r="E4221" s="4" t="s">
        <v>7739</v>
      </c>
      <c r="F4221">
        <v>0</v>
      </c>
      <c r="G4221">
        <v>0</v>
      </c>
      <c r="H4221">
        <v>3</v>
      </c>
    </row>
    <row r="4222" spans="1:8" x14ac:dyDescent="0.25">
      <c r="A4222" s="4" t="s">
        <v>7740</v>
      </c>
      <c r="B4222" s="4" t="s">
        <v>837</v>
      </c>
      <c r="C4222" s="4" t="s">
        <v>7741</v>
      </c>
      <c r="D4222" s="4" t="s">
        <v>7741</v>
      </c>
      <c r="E4222" s="4" t="s">
        <v>7741</v>
      </c>
      <c r="F4222">
        <v>0</v>
      </c>
      <c r="G4222">
        <v>0</v>
      </c>
      <c r="H4222">
        <v>3</v>
      </c>
    </row>
    <row r="4223" spans="1:8" x14ac:dyDescent="0.25">
      <c r="A4223" s="4" t="s">
        <v>7003</v>
      </c>
      <c r="B4223" s="4" t="s">
        <v>837</v>
      </c>
      <c r="C4223" s="4" t="s">
        <v>7742</v>
      </c>
      <c r="D4223" s="4" t="s">
        <v>7742</v>
      </c>
      <c r="E4223" s="4" t="s">
        <v>7742</v>
      </c>
      <c r="F4223">
        <v>0</v>
      </c>
      <c r="G4223">
        <v>0</v>
      </c>
      <c r="H4223">
        <v>3</v>
      </c>
    </row>
    <row r="4224" spans="1:8" x14ac:dyDescent="0.25">
      <c r="A4224" s="4" t="s">
        <v>7005</v>
      </c>
      <c r="B4224" s="4" t="s">
        <v>837</v>
      </c>
      <c r="C4224" s="4" t="s">
        <v>7743</v>
      </c>
      <c r="D4224" s="4" t="s">
        <v>7743</v>
      </c>
      <c r="E4224" s="4" t="s">
        <v>7743</v>
      </c>
      <c r="F4224">
        <v>0</v>
      </c>
      <c r="G4224">
        <v>0</v>
      </c>
      <c r="H4224">
        <v>3</v>
      </c>
    </row>
    <row r="4225" spans="1:8" x14ac:dyDescent="0.25">
      <c r="A4225" s="4" t="s">
        <v>7744</v>
      </c>
      <c r="B4225" s="4" t="s">
        <v>837</v>
      </c>
      <c r="C4225" s="4" t="s">
        <v>7745</v>
      </c>
      <c r="D4225" s="4" t="s">
        <v>7745</v>
      </c>
      <c r="E4225" s="4" t="s">
        <v>7745</v>
      </c>
      <c r="F4225">
        <v>0</v>
      </c>
      <c r="G4225">
        <v>0</v>
      </c>
      <c r="H4225">
        <v>3</v>
      </c>
    </row>
    <row r="4226" spans="1:8" x14ac:dyDescent="0.25">
      <c r="A4226" s="4" t="s">
        <v>7746</v>
      </c>
      <c r="B4226" s="4" t="s">
        <v>837</v>
      </c>
      <c r="C4226" s="4" t="s">
        <v>7747</v>
      </c>
      <c r="D4226" s="4" t="s">
        <v>7747</v>
      </c>
      <c r="E4226" s="4" t="s">
        <v>7747</v>
      </c>
      <c r="F4226">
        <v>0</v>
      </c>
      <c r="G4226">
        <v>0</v>
      </c>
      <c r="H4226">
        <v>3</v>
      </c>
    </row>
    <row r="4227" spans="1:8" x14ac:dyDescent="0.25">
      <c r="A4227" s="4" t="s">
        <v>7008</v>
      </c>
      <c r="B4227" s="4" t="s">
        <v>837</v>
      </c>
      <c r="C4227" s="4" t="s">
        <v>7748</v>
      </c>
      <c r="D4227" s="4" t="s">
        <v>7748</v>
      </c>
      <c r="E4227" s="4" t="s">
        <v>7748</v>
      </c>
      <c r="F4227">
        <v>0</v>
      </c>
      <c r="G4227">
        <v>0</v>
      </c>
      <c r="H4227">
        <v>3</v>
      </c>
    </row>
    <row r="4228" spans="1:8" x14ac:dyDescent="0.25">
      <c r="A4228" s="4" t="s">
        <v>7749</v>
      </c>
      <c r="B4228" s="4" t="s">
        <v>837</v>
      </c>
      <c r="C4228" s="4" t="s">
        <v>7750</v>
      </c>
      <c r="D4228" s="4" t="s">
        <v>7750</v>
      </c>
      <c r="E4228" s="4" t="s">
        <v>7750</v>
      </c>
      <c r="F4228">
        <v>0</v>
      </c>
      <c r="G4228">
        <v>0</v>
      </c>
      <c r="H4228">
        <v>3</v>
      </c>
    </row>
    <row r="4229" spans="1:8" x14ac:dyDescent="0.25">
      <c r="A4229" s="4" t="s">
        <v>7751</v>
      </c>
      <c r="B4229" s="4" t="s">
        <v>837</v>
      </c>
      <c r="C4229" s="4" t="s">
        <v>7752</v>
      </c>
      <c r="D4229" s="4" t="s">
        <v>7752</v>
      </c>
      <c r="E4229" s="4" t="s">
        <v>7752</v>
      </c>
      <c r="F4229">
        <v>0</v>
      </c>
      <c r="G4229">
        <v>0</v>
      </c>
      <c r="H4229">
        <v>3</v>
      </c>
    </row>
    <row r="4230" spans="1:8" x14ac:dyDescent="0.25">
      <c r="A4230" s="4" t="s">
        <v>7753</v>
      </c>
      <c r="B4230" s="4" t="s">
        <v>837</v>
      </c>
      <c r="C4230" s="4" t="s">
        <v>7754</v>
      </c>
      <c r="D4230" s="4" t="s">
        <v>7754</v>
      </c>
      <c r="E4230" s="4" t="s">
        <v>7754</v>
      </c>
      <c r="F4230">
        <v>0</v>
      </c>
      <c r="G4230">
        <v>0</v>
      </c>
      <c r="H4230">
        <v>3</v>
      </c>
    </row>
    <row r="4231" spans="1:8" x14ac:dyDescent="0.25">
      <c r="A4231" s="4" t="s">
        <v>7010</v>
      </c>
      <c r="B4231" s="4" t="s">
        <v>837</v>
      </c>
      <c r="C4231" s="4" t="s">
        <v>7755</v>
      </c>
      <c r="D4231" s="4" t="s">
        <v>7755</v>
      </c>
      <c r="E4231" s="4" t="s">
        <v>7755</v>
      </c>
      <c r="F4231">
        <v>0</v>
      </c>
      <c r="G4231">
        <v>0</v>
      </c>
      <c r="H4231">
        <v>3</v>
      </c>
    </row>
    <row r="4232" spans="1:8" x14ac:dyDescent="0.25">
      <c r="A4232" s="4" t="s">
        <v>7756</v>
      </c>
      <c r="B4232" s="4" t="s">
        <v>837</v>
      </c>
      <c r="C4232" s="4" t="s">
        <v>7757</v>
      </c>
      <c r="D4232" s="4" t="s">
        <v>7757</v>
      </c>
      <c r="E4232" s="4" t="s">
        <v>7757</v>
      </c>
      <c r="F4232">
        <v>0</v>
      </c>
      <c r="G4232">
        <v>0</v>
      </c>
      <c r="H4232">
        <v>3</v>
      </c>
    </row>
    <row r="4233" spans="1:8" x14ac:dyDescent="0.25">
      <c r="A4233" s="4" t="s">
        <v>7012</v>
      </c>
      <c r="B4233" s="4" t="s">
        <v>837</v>
      </c>
      <c r="C4233" s="4" t="s">
        <v>7758</v>
      </c>
      <c r="D4233" s="4" t="s">
        <v>7758</v>
      </c>
      <c r="E4233" s="4" t="s">
        <v>7758</v>
      </c>
      <c r="F4233">
        <v>0</v>
      </c>
      <c r="G4233">
        <v>0</v>
      </c>
      <c r="H4233">
        <v>3</v>
      </c>
    </row>
    <row r="4234" spans="1:8" x14ac:dyDescent="0.25">
      <c r="A4234" s="4" t="s">
        <v>7759</v>
      </c>
      <c r="B4234" s="4" t="s">
        <v>837</v>
      </c>
      <c r="C4234" s="4" t="s">
        <v>7760</v>
      </c>
      <c r="D4234" s="4" t="s">
        <v>7760</v>
      </c>
      <c r="E4234" s="4" t="s">
        <v>7760</v>
      </c>
      <c r="F4234">
        <v>0</v>
      </c>
      <c r="G4234">
        <v>0</v>
      </c>
      <c r="H4234">
        <v>3</v>
      </c>
    </row>
    <row r="4235" spans="1:8" x14ac:dyDescent="0.25">
      <c r="A4235" s="4" t="s">
        <v>7014</v>
      </c>
      <c r="B4235" s="4" t="s">
        <v>837</v>
      </c>
      <c r="C4235" s="4" t="s">
        <v>7761</v>
      </c>
      <c r="D4235" s="4" t="s">
        <v>7761</v>
      </c>
      <c r="E4235" s="4" t="s">
        <v>7761</v>
      </c>
      <c r="F4235">
        <v>0</v>
      </c>
      <c r="G4235">
        <v>0</v>
      </c>
      <c r="H4235">
        <v>3</v>
      </c>
    </row>
    <row r="4236" spans="1:8" x14ac:dyDescent="0.25">
      <c r="A4236" s="4" t="s">
        <v>7762</v>
      </c>
      <c r="B4236" s="4" t="s">
        <v>837</v>
      </c>
      <c r="C4236" s="4" t="s">
        <v>7763</v>
      </c>
      <c r="D4236" s="4" t="s">
        <v>7763</v>
      </c>
      <c r="E4236" s="4" t="s">
        <v>7763</v>
      </c>
      <c r="F4236">
        <v>0</v>
      </c>
      <c r="G4236">
        <v>0</v>
      </c>
      <c r="H4236">
        <v>3</v>
      </c>
    </row>
    <row r="4237" spans="1:8" x14ac:dyDescent="0.25">
      <c r="A4237" s="4" t="s">
        <v>7764</v>
      </c>
      <c r="B4237" s="4" t="s">
        <v>837</v>
      </c>
      <c r="C4237" s="4" t="s">
        <v>7765</v>
      </c>
      <c r="D4237" s="4" t="s">
        <v>7765</v>
      </c>
      <c r="E4237" s="4" t="s">
        <v>7765</v>
      </c>
      <c r="F4237">
        <v>0</v>
      </c>
      <c r="G4237">
        <v>0</v>
      </c>
      <c r="H4237">
        <v>3</v>
      </c>
    </row>
    <row r="4238" spans="1:8" x14ac:dyDescent="0.25">
      <c r="A4238" s="4" t="s">
        <v>7766</v>
      </c>
      <c r="B4238" s="4" t="s">
        <v>837</v>
      </c>
      <c r="C4238" s="4" t="s">
        <v>7767</v>
      </c>
      <c r="D4238" s="4" t="s">
        <v>7767</v>
      </c>
      <c r="E4238" s="4" t="s">
        <v>7767</v>
      </c>
      <c r="F4238">
        <v>0</v>
      </c>
      <c r="G4238">
        <v>0</v>
      </c>
      <c r="H4238">
        <v>3</v>
      </c>
    </row>
    <row r="4239" spans="1:8" x14ac:dyDescent="0.25">
      <c r="A4239" s="4" t="s">
        <v>7016</v>
      </c>
      <c r="B4239" s="4" t="s">
        <v>837</v>
      </c>
      <c r="C4239" s="4" t="s">
        <v>7768</v>
      </c>
      <c r="D4239" s="4" t="s">
        <v>7768</v>
      </c>
      <c r="E4239" s="4" t="s">
        <v>7768</v>
      </c>
      <c r="F4239">
        <v>0</v>
      </c>
      <c r="G4239">
        <v>0</v>
      </c>
      <c r="H4239">
        <v>3</v>
      </c>
    </row>
    <row r="4240" spans="1:8" x14ac:dyDescent="0.25">
      <c r="A4240" s="4" t="s">
        <v>7769</v>
      </c>
      <c r="B4240" s="4" t="s">
        <v>837</v>
      </c>
      <c r="C4240" s="4" t="s">
        <v>7770</v>
      </c>
      <c r="D4240" s="4" t="s">
        <v>7770</v>
      </c>
      <c r="E4240" s="4" t="s">
        <v>7770</v>
      </c>
      <c r="F4240">
        <v>0</v>
      </c>
      <c r="G4240">
        <v>0</v>
      </c>
      <c r="H4240">
        <v>3</v>
      </c>
    </row>
    <row r="4241" spans="1:8" x14ac:dyDescent="0.25">
      <c r="A4241" s="4" t="s">
        <v>7771</v>
      </c>
      <c r="B4241" s="4" t="s">
        <v>837</v>
      </c>
      <c r="C4241" s="4" t="s">
        <v>7772</v>
      </c>
      <c r="D4241" s="4" t="s">
        <v>7772</v>
      </c>
      <c r="E4241" s="4" t="s">
        <v>7772</v>
      </c>
      <c r="F4241">
        <v>0</v>
      </c>
      <c r="G4241">
        <v>0</v>
      </c>
      <c r="H4241">
        <v>3</v>
      </c>
    </row>
    <row r="4242" spans="1:8" x14ac:dyDescent="0.25">
      <c r="A4242" s="4" t="s">
        <v>7773</v>
      </c>
      <c r="B4242" s="4" t="s">
        <v>837</v>
      </c>
      <c r="C4242" s="4" t="s">
        <v>7774</v>
      </c>
      <c r="D4242" s="4" t="s">
        <v>7774</v>
      </c>
      <c r="E4242" s="4" t="s">
        <v>7774</v>
      </c>
      <c r="F4242">
        <v>0</v>
      </c>
      <c r="G4242">
        <v>0</v>
      </c>
      <c r="H4242">
        <v>3</v>
      </c>
    </row>
    <row r="4243" spans="1:8" x14ac:dyDescent="0.25">
      <c r="A4243" s="4" t="s">
        <v>7018</v>
      </c>
      <c r="B4243" s="4" t="s">
        <v>837</v>
      </c>
      <c r="C4243" s="4" t="s">
        <v>7775</v>
      </c>
      <c r="D4243" s="4" t="s">
        <v>7775</v>
      </c>
      <c r="E4243" s="4" t="s">
        <v>7775</v>
      </c>
      <c r="F4243">
        <v>0</v>
      </c>
      <c r="G4243">
        <v>0</v>
      </c>
      <c r="H4243">
        <v>3</v>
      </c>
    </row>
    <row r="4244" spans="1:8" x14ac:dyDescent="0.25">
      <c r="A4244" s="4" t="s">
        <v>7776</v>
      </c>
      <c r="B4244" s="4" t="s">
        <v>837</v>
      </c>
      <c r="C4244" s="4" t="s">
        <v>7777</v>
      </c>
      <c r="D4244" s="4" t="s">
        <v>7777</v>
      </c>
      <c r="E4244" s="4" t="s">
        <v>7777</v>
      </c>
      <c r="F4244">
        <v>0</v>
      </c>
      <c r="G4244">
        <v>0</v>
      </c>
      <c r="H4244">
        <v>3</v>
      </c>
    </row>
    <row r="4245" spans="1:8" x14ac:dyDescent="0.25">
      <c r="A4245" s="4" t="s">
        <v>7020</v>
      </c>
      <c r="B4245" s="4" t="s">
        <v>837</v>
      </c>
      <c r="C4245" s="4" t="s">
        <v>7778</v>
      </c>
      <c r="D4245" s="4" t="s">
        <v>7778</v>
      </c>
      <c r="E4245" s="4" t="s">
        <v>7778</v>
      </c>
      <c r="F4245">
        <v>0</v>
      </c>
      <c r="G4245">
        <v>0</v>
      </c>
      <c r="H4245">
        <v>3</v>
      </c>
    </row>
    <row r="4246" spans="1:8" x14ac:dyDescent="0.25">
      <c r="A4246" s="4" t="s">
        <v>7779</v>
      </c>
      <c r="B4246" s="4" t="s">
        <v>837</v>
      </c>
      <c r="C4246" s="4" t="s">
        <v>7780</v>
      </c>
      <c r="D4246" s="4" t="s">
        <v>7780</v>
      </c>
      <c r="E4246" s="4" t="s">
        <v>7780</v>
      </c>
      <c r="F4246">
        <v>0</v>
      </c>
      <c r="G4246">
        <v>0</v>
      </c>
      <c r="H4246">
        <v>3</v>
      </c>
    </row>
    <row r="4247" spans="1:8" x14ac:dyDescent="0.25">
      <c r="A4247" s="4" t="s">
        <v>7022</v>
      </c>
      <c r="B4247" s="4" t="s">
        <v>837</v>
      </c>
      <c r="C4247" s="4" t="s">
        <v>7781</v>
      </c>
      <c r="D4247" s="4" t="s">
        <v>7781</v>
      </c>
      <c r="E4247" s="4" t="s">
        <v>7781</v>
      </c>
      <c r="F4247">
        <v>0</v>
      </c>
      <c r="G4247">
        <v>0</v>
      </c>
      <c r="H4247">
        <v>3</v>
      </c>
    </row>
    <row r="4248" spans="1:8" x14ac:dyDescent="0.25">
      <c r="A4248" s="4" t="s">
        <v>7782</v>
      </c>
      <c r="B4248" s="4" t="s">
        <v>837</v>
      </c>
      <c r="C4248" s="4" t="s">
        <v>7783</v>
      </c>
      <c r="D4248" s="4" t="s">
        <v>7783</v>
      </c>
      <c r="E4248" s="4" t="s">
        <v>7783</v>
      </c>
      <c r="F4248">
        <v>0</v>
      </c>
      <c r="G4248">
        <v>0</v>
      </c>
      <c r="H4248">
        <v>3</v>
      </c>
    </row>
    <row r="4249" spans="1:8" x14ac:dyDescent="0.25">
      <c r="A4249" s="4" t="s">
        <v>7784</v>
      </c>
      <c r="B4249" s="4" t="s">
        <v>837</v>
      </c>
      <c r="C4249" s="4" t="s">
        <v>7785</v>
      </c>
      <c r="D4249" s="4" t="s">
        <v>7785</v>
      </c>
      <c r="E4249" s="4" t="s">
        <v>7785</v>
      </c>
      <c r="F4249">
        <v>0</v>
      </c>
      <c r="G4249">
        <v>0</v>
      </c>
      <c r="H4249">
        <v>3</v>
      </c>
    </row>
    <row r="4250" spans="1:8" x14ac:dyDescent="0.25">
      <c r="A4250" s="4" t="s">
        <v>7030</v>
      </c>
      <c r="B4250" s="4" t="s">
        <v>837</v>
      </c>
      <c r="C4250" s="4" t="s">
        <v>7786</v>
      </c>
      <c r="D4250" s="4" t="s">
        <v>7786</v>
      </c>
      <c r="E4250" s="4" t="s">
        <v>7786</v>
      </c>
      <c r="F4250">
        <v>0</v>
      </c>
      <c r="G4250">
        <v>0</v>
      </c>
      <c r="H4250">
        <v>3</v>
      </c>
    </row>
    <row r="4251" spans="1:8" x14ac:dyDescent="0.25">
      <c r="A4251" s="4" t="s">
        <v>7032</v>
      </c>
      <c r="B4251" s="4" t="s">
        <v>837</v>
      </c>
      <c r="C4251" s="4" t="s">
        <v>7787</v>
      </c>
      <c r="D4251" s="4" t="s">
        <v>7787</v>
      </c>
      <c r="E4251" s="4" t="s">
        <v>7787</v>
      </c>
      <c r="F4251">
        <v>0</v>
      </c>
      <c r="G4251">
        <v>0</v>
      </c>
      <c r="H4251">
        <v>3</v>
      </c>
    </row>
    <row r="4252" spans="1:8" x14ac:dyDescent="0.25">
      <c r="A4252" s="4" t="s">
        <v>7788</v>
      </c>
      <c r="B4252" s="4" t="s">
        <v>837</v>
      </c>
      <c r="C4252" s="4" t="s">
        <v>7789</v>
      </c>
      <c r="D4252" s="4" t="s">
        <v>7789</v>
      </c>
      <c r="E4252" s="4" t="s">
        <v>7789</v>
      </c>
      <c r="F4252">
        <v>0</v>
      </c>
      <c r="G4252">
        <v>0</v>
      </c>
      <c r="H4252">
        <v>3</v>
      </c>
    </row>
    <row r="4253" spans="1:8" x14ac:dyDescent="0.25">
      <c r="A4253" s="4" t="s">
        <v>7790</v>
      </c>
      <c r="B4253" s="4" t="s">
        <v>837</v>
      </c>
      <c r="C4253" s="4" t="s">
        <v>7791</v>
      </c>
      <c r="D4253" s="4" t="s">
        <v>7791</v>
      </c>
      <c r="E4253" s="4" t="s">
        <v>7791</v>
      </c>
      <c r="F4253">
        <v>0</v>
      </c>
      <c r="G4253">
        <v>0</v>
      </c>
      <c r="H4253">
        <v>3</v>
      </c>
    </row>
    <row r="4254" spans="1:8" x14ac:dyDescent="0.25">
      <c r="A4254" s="4" t="s">
        <v>7792</v>
      </c>
      <c r="B4254" s="4" t="s">
        <v>837</v>
      </c>
      <c r="C4254" s="4" t="s">
        <v>7793</v>
      </c>
      <c r="D4254" s="4" t="s">
        <v>7793</v>
      </c>
      <c r="E4254" s="4" t="s">
        <v>7793</v>
      </c>
      <c r="F4254">
        <v>0</v>
      </c>
      <c r="G4254">
        <v>0</v>
      </c>
      <c r="H4254">
        <v>3</v>
      </c>
    </row>
    <row r="4255" spans="1:8" x14ac:dyDescent="0.25">
      <c r="A4255" s="4" t="s">
        <v>7794</v>
      </c>
      <c r="B4255" s="4" t="s">
        <v>837</v>
      </c>
      <c r="C4255" s="4" t="s">
        <v>7795</v>
      </c>
      <c r="D4255" s="4" t="s">
        <v>7795</v>
      </c>
      <c r="E4255" s="4" t="s">
        <v>7795</v>
      </c>
      <c r="F4255">
        <v>0</v>
      </c>
      <c r="G4255">
        <v>0</v>
      </c>
      <c r="H4255">
        <v>3</v>
      </c>
    </row>
    <row r="4256" spans="1:8" x14ac:dyDescent="0.25">
      <c r="A4256" s="4" t="s">
        <v>7796</v>
      </c>
      <c r="B4256" s="4" t="s">
        <v>837</v>
      </c>
      <c r="C4256" s="4" t="s">
        <v>7797</v>
      </c>
      <c r="D4256" s="4" t="s">
        <v>7797</v>
      </c>
      <c r="E4256" s="4" t="s">
        <v>7797</v>
      </c>
      <c r="F4256">
        <v>0</v>
      </c>
      <c r="G4256">
        <v>0</v>
      </c>
      <c r="H4256">
        <v>3</v>
      </c>
    </row>
    <row r="4257" spans="1:8" x14ac:dyDescent="0.25">
      <c r="A4257" s="4" t="s">
        <v>7798</v>
      </c>
      <c r="B4257" s="4" t="s">
        <v>837</v>
      </c>
      <c r="C4257" s="4" t="s">
        <v>7799</v>
      </c>
      <c r="D4257" s="4" t="s">
        <v>7799</v>
      </c>
      <c r="E4257" s="4" t="s">
        <v>7799</v>
      </c>
      <c r="F4257">
        <v>0</v>
      </c>
      <c r="G4257">
        <v>0</v>
      </c>
      <c r="H4257">
        <v>3</v>
      </c>
    </row>
    <row r="4258" spans="1:8" x14ac:dyDescent="0.25">
      <c r="A4258" s="4" t="s">
        <v>7800</v>
      </c>
      <c r="B4258" s="4" t="s">
        <v>837</v>
      </c>
      <c r="C4258" s="4" t="s">
        <v>7801</v>
      </c>
      <c r="D4258" s="4" t="s">
        <v>7801</v>
      </c>
      <c r="E4258" s="4" t="s">
        <v>7801</v>
      </c>
      <c r="F4258">
        <v>0</v>
      </c>
      <c r="G4258">
        <v>0</v>
      </c>
      <c r="H4258">
        <v>3</v>
      </c>
    </row>
    <row r="4259" spans="1:8" x14ac:dyDescent="0.25">
      <c r="A4259" s="4" t="s">
        <v>7802</v>
      </c>
      <c r="B4259" s="4" t="s">
        <v>837</v>
      </c>
      <c r="C4259" s="4" t="s">
        <v>7803</v>
      </c>
      <c r="D4259" s="4" t="s">
        <v>7803</v>
      </c>
      <c r="E4259" s="4" t="s">
        <v>7803</v>
      </c>
      <c r="F4259">
        <v>0</v>
      </c>
      <c r="G4259">
        <v>0</v>
      </c>
      <c r="H4259">
        <v>3</v>
      </c>
    </row>
    <row r="4260" spans="1:8" x14ac:dyDescent="0.25">
      <c r="A4260" s="4" t="s">
        <v>7804</v>
      </c>
      <c r="B4260" s="4" t="s">
        <v>837</v>
      </c>
      <c r="C4260" s="4" t="s">
        <v>7805</v>
      </c>
      <c r="D4260" s="4" t="s">
        <v>7805</v>
      </c>
      <c r="E4260" s="4" t="s">
        <v>7805</v>
      </c>
      <c r="F4260">
        <v>0</v>
      </c>
      <c r="G4260">
        <v>0</v>
      </c>
      <c r="H4260">
        <v>3</v>
      </c>
    </row>
    <row r="4261" spans="1:8" x14ac:dyDescent="0.25">
      <c r="A4261" s="4" t="s">
        <v>7806</v>
      </c>
      <c r="B4261" s="4" t="s">
        <v>837</v>
      </c>
      <c r="C4261" s="4" t="s">
        <v>7807</v>
      </c>
      <c r="D4261" s="4" t="s">
        <v>7807</v>
      </c>
      <c r="E4261" s="4" t="s">
        <v>7807</v>
      </c>
      <c r="F4261">
        <v>0</v>
      </c>
      <c r="G4261">
        <v>0</v>
      </c>
      <c r="H4261">
        <v>3</v>
      </c>
    </row>
    <row r="4262" spans="1:8" x14ac:dyDescent="0.25">
      <c r="A4262" s="4" t="s">
        <v>7808</v>
      </c>
      <c r="B4262" s="4" t="s">
        <v>837</v>
      </c>
      <c r="C4262" s="4" t="s">
        <v>7809</v>
      </c>
      <c r="D4262" s="4" t="s">
        <v>7809</v>
      </c>
      <c r="E4262" s="4" t="s">
        <v>7809</v>
      </c>
      <c r="F4262">
        <v>0</v>
      </c>
      <c r="G4262">
        <v>0</v>
      </c>
      <c r="H4262">
        <v>3</v>
      </c>
    </row>
    <row r="4263" spans="1:8" x14ac:dyDescent="0.25">
      <c r="A4263" s="4" t="s">
        <v>7034</v>
      </c>
      <c r="B4263" s="4" t="s">
        <v>837</v>
      </c>
      <c r="C4263" s="4" t="s">
        <v>7810</v>
      </c>
      <c r="D4263" s="4" t="s">
        <v>7810</v>
      </c>
      <c r="E4263" s="4" t="s">
        <v>7810</v>
      </c>
      <c r="F4263">
        <v>0</v>
      </c>
      <c r="G4263">
        <v>0</v>
      </c>
      <c r="H4263">
        <v>3</v>
      </c>
    </row>
    <row r="4264" spans="1:8" x14ac:dyDescent="0.25">
      <c r="A4264" s="4" t="s">
        <v>7811</v>
      </c>
      <c r="B4264" s="4" t="s">
        <v>837</v>
      </c>
      <c r="C4264" s="4" t="s">
        <v>7812</v>
      </c>
      <c r="D4264" s="4" t="s">
        <v>7812</v>
      </c>
      <c r="E4264" s="4" t="s">
        <v>7812</v>
      </c>
      <c r="F4264">
        <v>0</v>
      </c>
      <c r="G4264">
        <v>0</v>
      </c>
      <c r="H4264">
        <v>3</v>
      </c>
    </row>
    <row r="4265" spans="1:8" x14ac:dyDescent="0.25">
      <c r="A4265" s="4" t="s">
        <v>7813</v>
      </c>
      <c r="B4265" s="4" t="s">
        <v>837</v>
      </c>
      <c r="C4265" s="4" t="s">
        <v>7814</v>
      </c>
      <c r="D4265" s="4" t="s">
        <v>7814</v>
      </c>
      <c r="E4265" s="4" t="s">
        <v>7814</v>
      </c>
      <c r="F4265">
        <v>0</v>
      </c>
      <c r="G4265">
        <v>0</v>
      </c>
      <c r="H4265">
        <v>3</v>
      </c>
    </row>
    <row r="4266" spans="1:8" x14ac:dyDescent="0.25">
      <c r="A4266" s="4" t="s">
        <v>7815</v>
      </c>
      <c r="B4266" s="4" t="s">
        <v>837</v>
      </c>
      <c r="C4266" s="4" t="s">
        <v>7816</v>
      </c>
      <c r="D4266" s="4" t="s">
        <v>7816</v>
      </c>
      <c r="E4266" s="4" t="s">
        <v>7816</v>
      </c>
      <c r="F4266">
        <v>0</v>
      </c>
      <c r="G4266">
        <v>0</v>
      </c>
      <c r="H4266">
        <v>3</v>
      </c>
    </row>
    <row r="4267" spans="1:8" x14ac:dyDescent="0.25">
      <c r="A4267" s="4" t="s">
        <v>7036</v>
      </c>
      <c r="B4267" s="4" t="s">
        <v>837</v>
      </c>
      <c r="C4267" s="4" t="s">
        <v>7817</v>
      </c>
      <c r="D4267" s="4" t="s">
        <v>7817</v>
      </c>
      <c r="E4267" s="4" t="s">
        <v>7817</v>
      </c>
      <c r="F4267">
        <v>0</v>
      </c>
      <c r="G4267">
        <v>0</v>
      </c>
      <c r="H4267">
        <v>3</v>
      </c>
    </row>
    <row r="4268" spans="1:8" x14ac:dyDescent="0.25">
      <c r="A4268" s="4" t="s">
        <v>7818</v>
      </c>
      <c r="B4268" s="4" t="s">
        <v>837</v>
      </c>
      <c r="C4268" s="4" t="s">
        <v>7819</v>
      </c>
      <c r="D4268" s="4" t="s">
        <v>7819</v>
      </c>
      <c r="E4268" s="4" t="s">
        <v>7819</v>
      </c>
      <c r="F4268">
        <v>0</v>
      </c>
      <c r="G4268">
        <v>0</v>
      </c>
      <c r="H4268">
        <v>3</v>
      </c>
    </row>
    <row r="4269" spans="1:8" x14ac:dyDescent="0.25">
      <c r="A4269" s="4" t="s">
        <v>7820</v>
      </c>
      <c r="B4269" s="4" t="s">
        <v>837</v>
      </c>
      <c r="C4269" s="4" t="s">
        <v>7821</v>
      </c>
      <c r="D4269" s="4" t="s">
        <v>7821</v>
      </c>
      <c r="E4269" s="4" t="s">
        <v>7821</v>
      </c>
      <c r="F4269">
        <v>0</v>
      </c>
      <c r="G4269">
        <v>0</v>
      </c>
      <c r="H4269">
        <v>3</v>
      </c>
    </row>
    <row r="4270" spans="1:8" x14ac:dyDescent="0.25">
      <c r="A4270" s="4" t="s">
        <v>7822</v>
      </c>
      <c r="B4270" s="4" t="s">
        <v>837</v>
      </c>
      <c r="C4270" s="4" t="s">
        <v>7823</v>
      </c>
      <c r="D4270" s="4" t="s">
        <v>7823</v>
      </c>
      <c r="E4270" s="4" t="s">
        <v>7823</v>
      </c>
      <c r="F4270">
        <v>0</v>
      </c>
      <c r="G4270">
        <v>0</v>
      </c>
      <c r="H4270">
        <v>3</v>
      </c>
    </row>
    <row r="4271" spans="1:8" x14ac:dyDescent="0.25">
      <c r="A4271" s="4" t="s">
        <v>7038</v>
      </c>
      <c r="B4271" s="4" t="s">
        <v>837</v>
      </c>
      <c r="C4271" s="4" t="s">
        <v>7824</v>
      </c>
      <c r="D4271" s="4" t="s">
        <v>7824</v>
      </c>
      <c r="E4271" s="4" t="s">
        <v>7824</v>
      </c>
      <c r="F4271">
        <v>0</v>
      </c>
      <c r="G4271">
        <v>0</v>
      </c>
      <c r="H4271">
        <v>3</v>
      </c>
    </row>
    <row r="4272" spans="1:8" x14ac:dyDescent="0.25">
      <c r="A4272" s="4" t="s">
        <v>7825</v>
      </c>
      <c r="B4272" s="4" t="s">
        <v>837</v>
      </c>
      <c r="C4272" s="4" t="s">
        <v>7826</v>
      </c>
      <c r="D4272" s="4" t="s">
        <v>7826</v>
      </c>
      <c r="E4272" s="4" t="s">
        <v>7826</v>
      </c>
      <c r="F4272">
        <v>0</v>
      </c>
      <c r="G4272">
        <v>0</v>
      </c>
      <c r="H4272">
        <v>3</v>
      </c>
    </row>
    <row r="4273" spans="1:8" x14ac:dyDescent="0.25">
      <c r="A4273" s="4" t="s">
        <v>7827</v>
      </c>
      <c r="B4273" s="4" t="s">
        <v>837</v>
      </c>
      <c r="C4273" s="4" t="s">
        <v>7828</v>
      </c>
      <c r="D4273" s="4" t="s">
        <v>7828</v>
      </c>
      <c r="E4273" s="4" t="s">
        <v>7828</v>
      </c>
      <c r="F4273">
        <v>0</v>
      </c>
      <c r="G4273">
        <v>0</v>
      </c>
      <c r="H4273">
        <v>3</v>
      </c>
    </row>
    <row r="4274" spans="1:8" x14ac:dyDescent="0.25">
      <c r="A4274" s="4" t="s">
        <v>7829</v>
      </c>
      <c r="B4274" s="4" t="s">
        <v>837</v>
      </c>
      <c r="C4274" s="4" t="s">
        <v>7830</v>
      </c>
      <c r="D4274" s="4" t="s">
        <v>7830</v>
      </c>
      <c r="E4274" s="4" t="s">
        <v>7830</v>
      </c>
      <c r="F4274">
        <v>0</v>
      </c>
      <c r="G4274">
        <v>0</v>
      </c>
      <c r="H4274">
        <v>3</v>
      </c>
    </row>
    <row r="4275" spans="1:8" x14ac:dyDescent="0.25">
      <c r="A4275" s="4" t="s">
        <v>7040</v>
      </c>
      <c r="B4275" s="4" t="s">
        <v>837</v>
      </c>
      <c r="C4275" s="4" t="s">
        <v>7831</v>
      </c>
      <c r="D4275" s="4" t="s">
        <v>7831</v>
      </c>
      <c r="E4275" s="4" t="s">
        <v>7831</v>
      </c>
      <c r="F4275">
        <v>0</v>
      </c>
      <c r="G4275">
        <v>0</v>
      </c>
      <c r="H4275">
        <v>3</v>
      </c>
    </row>
    <row r="4276" spans="1:8" x14ac:dyDescent="0.25">
      <c r="A4276" s="4" t="s">
        <v>6216</v>
      </c>
      <c r="B4276" s="4" t="s">
        <v>837</v>
      </c>
      <c r="C4276" s="4" t="s">
        <v>7832</v>
      </c>
      <c r="D4276" s="4" t="s">
        <v>7832</v>
      </c>
      <c r="E4276" s="4" t="s">
        <v>7832</v>
      </c>
      <c r="F4276">
        <v>0</v>
      </c>
      <c r="G4276">
        <v>0</v>
      </c>
      <c r="H4276">
        <v>3</v>
      </c>
    </row>
    <row r="4277" spans="1:8" x14ac:dyDescent="0.25">
      <c r="A4277" s="4" t="s">
        <v>7833</v>
      </c>
      <c r="B4277" s="4" t="s">
        <v>837</v>
      </c>
      <c r="C4277" s="4" t="s">
        <v>7834</v>
      </c>
      <c r="D4277" s="4" t="s">
        <v>7834</v>
      </c>
      <c r="E4277" s="4" t="s">
        <v>7834</v>
      </c>
      <c r="F4277">
        <v>0</v>
      </c>
      <c r="G4277">
        <v>0</v>
      </c>
      <c r="H4277">
        <v>3</v>
      </c>
    </row>
    <row r="4278" spans="1:8" x14ac:dyDescent="0.25">
      <c r="A4278" s="4" t="s">
        <v>7835</v>
      </c>
      <c r="B4278" s="4" t="s">
        <v>837</v>
      </c>
      <c r="C4278" s="4" t="s">
        <v>7836</v>
      </c>
      <c r="D4278" s="4" t="s">
        <v>7836</v>
      </c>
      <c r="E4278" s="4" t="s">
        <v>7836</v>
      </c>
      <c r="F4278">
        <v>0</v>
      </c>
      <c r="G4278">
        <v>0</v>
      </c>
      <c r="H4278">
        <v>3</v>
      </c>
    </row>
    <row r="4279" spans="1:8" x14ac:dyDescent="0.25">
      <c r="A4279" s="4" t="s">
        <v>7042</v>
      </c>
      <c r="B4279" s="4" t="s">
        <v>837</v>
      </c>
      <c r="C4279" s="4" t="s">
        <v>7837</v>
      </c>
      <c r="D4279" s="4" t="s">
        <v>7837</v>
      </c>
      <c r="E4279" s="4" t="s">
        <v>7837</v>
      </c>
      <c r="F4279">
        <v>0</v>
      </c>
      <c r="G4279">
        <v>0</v>
      </c>
      <c r="H4279">
        <v>3</v>
      </c>
    </row>
    <row r="4280" spans="1:8" x14ac:dyDescent="0.25">
      <c r="A4280" s="4" t="s">
        <v>7838</v>
      </c>
      <c r="B4280" s="4" t="s">
        <v>837</v>
      </c>
      <c r="C4280" s="4" t="s">
        <v>7839</v>
      </c>
      <c r="D4280" s="4" t="s">
        <v>7839</v>
      </c>
      <c r="E4280" s="4" t="s">
        <v>7839</v>
      </c>
      <c r="F4280">
        <v>0</v>
      </c>
      <c r="G4280">
        <v>0</v>
      </c>
      <c r="H4280">
        <v>3</v>
      </c>
    </row>
    <row r="4281" spans="1:8" x14ac:dyDescent="0.25">
      <c r="A4281" s="4" t="s">
        <v>7840</v>
      </c>
      <c r="B4281" s="4" t="s">
        <v>837</v>
      </c>
      <c r="C4281" s="4" t="s">
        <v>7841</v>
      </c>
      <c r="D4281" s="4" t="s">
        <v>7841</v>
      </c>
      <c r="E4281" s="4" t="s">
        <v>7841</v>
      </c>
      <c r="F4281">
        <v>0</v>
      </c>
      <c r="G4281">
        <v>0</v>
      </c>
      <c r="H4281">
        <v>3</v>
      </c>
    </row>
    <row r="4282" spans="1:8" x14ac:dyDescent="0.25">
      <c r="A4282" s="4" t="s">
        <v>7842</v>
      </c>
      <c r="B4282" s="4" t="s">
        <v>837</v>
      </c>
      <c r="C4282" s="4" t="s">
        <v>7843</v>
      </c>
      <c r="D4282" s="4" t="s">
        <v>7843</v>
      </c>
      <c r="E4282" s="4" t="s">
        <v>7843</v>
      </c>
      <c r="F4282">
        <v>0</v>
      </c>
      <c r="G4282">
        <v>0</v>
      </c>
      <c r="H4282">
        <v>3</v>
      </c>
    </row>
    <row r="4283" spans="1:8" x14ac:dyDescent="0.25">
      <c r="A4283" s="4" t="s">
        <v>7044</v>
      </c>
      <c r="B4283" s="4" t="s">
        <v>837</v>
      </c>
      <c r="C4283" s="4" t="s">
        <v>7844</v>
      </c>
      <c r="D4283" s="4" t="s">
        <v>7844</v>
      </c>
      <c r="E4283" s="4" t="s">
        <v>7844</v>
      </c>
      <c r="F4283">
        <v>0</v>
      </c>
      <c r="G4283">
        <v>0</v>
      </c>
      <c r="H4283">
        <v>3</v>
      </c>
    </row>
    <row r="4284" spans="1:8" x14ac:dyDescent="0.25">
      <c r="A4284" s="4" t="s">
        <v>7845</v>
      </c>
      <c r="B4284" s="4" t="s">
        <v>837</v>
      </c>
      <c r="C4284" s="4" t="s">
        <v>7846</v>
      </c>
      <c r="D4284" s="4" t="s">
        <v>7846</v>
      </c>
      <c r="E4284" s="4" t="s">
        <v>7846</v>
      </c>
      <c r="F4284">
        <v>0</v>
      </c>
      <c r="G4284">
        <v>0</v>
      </c>
      <c r="H4284">
        <v>3</v>
      </c>
    </row>
    <row r="4285" spans="1:8" x14ac:dyDescent="0.25">
      <c r="A4285" s="4" t="s">
        <v>7847</v>
      </c>
      <c r="B4285" s="4" t="s">
        <v>837</v>
      </c>
      <c r="C4285" s="4" t="s">
        <v>7848</v>
      </c>
      <c r="D4285" s="4" t="s">
        <v>7848</v>
      </c>
      <c r="E4285" s="4" t="s">
        <v>7848</v>
      </c>
      <c r="F4285">
        <v>0</v>
      </c>
      <c r="G4285">
        <v>0</v>
      </c>
      <c r="H4285">
        <v>3</v>
      </c>
    </row>
    <row r="4286" spans="1:8" x14ac:dyDescent="0.25">
      <c r="A4286" s="4" t="s">
        <v>7849</v>
      </c>
      <c r="B4286" s="4" t="s">
        <v>837</v>
      </c>
      <c r="C4286" s="4" t="s">
        <v>7850</v>
      </c>
      <c r="D4286" s="4" t="s">
        <v>7850</v>
      </c>
      <c r="E4286" s="4" t="s">
        <v>7850</v>
      </c>
      <c r="F4286">
        <v>0</v>
      </c>
      <c r="G4286">
        <v>0</v>
      </c>
      <c r="H4286">
        <v>3</v>
      </c>
    </row>
    <row r="4287" spans="1:8" x14ac:dyDescent="0.25">
      <c r="A4287" s="4" t="s">
        <v>7046</v>
      </c>
      <c r="B4287" s="4" t="s">
        <v>837</v>
      </c>
      <c r="C4287" s="4" t="s">
        <v>7851</v>
      </c>
      <c r="D4287" s="4" t="s">
        <v>7851</v>
      </c>
      <c r="E4287" s="4" t="s">
        <v>7851</v>
      </c>
      <c r="F4287">
        <v>0</v>
      </c>
      <c r="G4287">
        <v>0</v>
      </c>
      <c r="H4287">
        <v>3</v>
      </c>
    </row>
    <row r="4288" spans="1:8" x14ac:dyDescent="0.25">
      <c r="A4288" s="4" t="s">
        <v>7852</v>
      </c>
      <c r="B4288" s="4" t="s">
        <v>837</v>
      </c>
      <c r="C4288" s="4" t="s">
        <v>7853</v>
      </c>
      <c r="D4288" s="4" t="s">
        <v>7853</v>
      </c>
      <c r="E4288" s="4" t="s">
        <v>7853</v>
      </c>
      <c r="F4288">
        <v>0</v>
      </c>
      <c r="G4288">
        <v>0</v>
      </c>
      <c r="H4288">
        <v>3</v>
      </c>
    </row>
    <row r="4289" spans="1:8" x14ac:dyDescent="0.25">
      <c r="A4289" s="4" t="s">
        <v>7854</v>
      </c>
      <c r="B4289" s="4" t="s">
        <v>837</v>
      </c>
      <c r="C4289" s="4" t="s">
        <v>7855</v>
      </c>
      <c r="D4289" s="4" t="s">
        <v>7855</v>
      </c>
      <c r="E4289" s="4" t="s">
        <v>7855</v>
      </c>
      <c r="F4289">
        <v>0</v>
      </c>
      <c r="G4289">
        <v>0</v>
      </c>
      <c r="H4289">
        <v>3</v>
      </c>
    </row>
    <row r="4290" spans="1:8" x14ac:dyDescent="0.25">
      <c r="A4290" s="4" t="s">
        <v>7856</v>
      </c>
      <c r="B4290" s="4" t="s">
        <v>837</v>
      </c>
      <c r="C4290" s="4" t="s">
        <v>7857</v>
      </c>
      <c r="D4290" s="4" t="s">
        <v>7857</v>
      </c>
      <c r="E4290" s="4" t="s">
        <v>7857</v>
      </c>
      <c r="F4290">
        <v>0</v>
      </c>
      <c r="G4290">
        <v>0</v>
      </c>
      <c r="H4290">
        <v>3</v>
      </c>
    </row>
    <row r="4291" spans="1:8" x14ac:dyDescent="0.25">
      <c r="A4291" s="4" t="s">
        <v>7858</v>
      </c>
      <c r="B4291" s="4" t="s">
        <v>837</v>
      </c>
      <c r="C4291" s="4" t="s">
        <v>7859</v>
      </c>
      <c r="D4291" s="4" t="s">
        <v>7859</v>
      </c>
      <c r="E4291" s="4" t="s">
        <v>7859</v>
      </c>
      <c r="F4291">
        <v>0</v>
      </c>
      <c r="G4291">
        <v>0</v>
      </c>
      <c r="H4291">
        <v>3</v>
      </c>
    </row>
    <row r="4292" spans="1:8" x14ac:dyDescent="0.25">
      <c r="A4292" s="4" t="s">
        <v>7860</v>
      </c>
      <c r="B4292" s="4" t="s">
        <v>837</v>
      </c>
      <c r="C4292" s="4" t="s">
        <v>7861</v>
      </c>
      <c r="D4292" s="4" t="s">
        <v>7861</v>
      </c>
      <c r="E4292" s="4" t="s">
        <v>7861</v>
      </c>
      <c r="F4292">
        <v>0</v>
      </c>
      <c r="G4292">
        <v>0</v>
      </c>
      <c r="H4292">
        <v>3</v>
      </c>
    </row>
    <row r="4293" spans="1:8" x14ac:dyDescent="0.25">
      <c r="A4293" s="4" t="s">
        <v>7862</v>
      </c>
      <c r="B4293" s="4" t="s">
        <v>837</v>
      </c>
      <c r="C4293" s="4" t="s">
        <v>7863</v>
      </c>
      <c r="D4293" s="4" t="s">
        <v>7863</v>
      </c>
      <c r="E4293" s="4" t="s">
        <v>7863</v>
      </c>
      <c r="F4293">
        <v>0</v>
      </c>
      <c r="G4293">
        <v>0</v>
      </c>
      <c r="H4293">
        <v>3</v>
      </c>
    </row>
    <row r="4294" spans="1:8" x14ac:dyDescent="0.25">
      <c r="A4294" s="4" t="s">
        <v>7864</v>
      </c>
      <c r="B4294" s="4" t="s">
        <v>837</v>
      </c>
      <c r="C4294" s="4" t="s">
        <v>7865</v>
      </c>
      <c r="D4294" s="4" t="s">
        <v>7865</v>
      </c>
      <c r="E4294" s="4" t="s">
        <v>7865</v>
      </c>
      <c r="F4294">
        <v>0</v>
      </c>
      <c r="G4294">
        <v>0</v>
      </c>
      <c r="H4294">
        <v>3</v>
      </c>
    </row>
    <row r="4295" spans="1:8" x14ac:dyDescent="0.25">
      <c r="A4295" s="4" t="s">
        <v>7048</v>
      </c>
      <c r="B4295" s="4" t="s">
        <v>837</v>
      </c>
      <c r="C4295" s="4" t="s">
        <v>7866</v>
      </c>
      <c r="D4295" s="4" t="s">
        <v>7866</v>
      </c>
      <c r="E4295" s="4" t="s">
        <v>7866</v>
      </c>
      <c r="F4295">
        <v>0</v>
      </c>
      <c r="G4295">
        <v>0</v>
      </c>
      <c r="H4295">
        <v>3</v>
      </c>
    </row>
    <row r="4296" spans="1:8" x14ac:dyDescent="0.25">
      <c r="A4296" s="4" t="s">
        <v>7867</v>
      </c>
      <c r="B4296" s="4" t="s">
        <v>837</v>
      </c>
      <c r="C4296" s="4" t="s">
        <v>7868</v>
      </c>
      <c r="D4296" s="4" t="s">
        <v>7868</v>
      </c>
      <c r="E4296" s="4" t="s">
        <v>7868</v>
      </c>
      <c r="F4296">
        <v>0</v>
      </c>
      <c r="G4296">
        <v>0</v>
      </c>
      <c r="H4296">
        <v>3</v>
      </c>
    </row>
    <row r="4297" spans="1:8" x14ac:dyDescent="0.25">
      <c r="A4297" s="4" t="s">
        <v>7869</v>
      </c>
      <c r="B4297" s="4" t="s">
        <v>837</v>
      </c>
      <c r="C4297" s="4" t="s">
        <v>7870</v>
      </c>
      <c r="D4297" s="4" t="s">
        <v>7870</v>
      </c>
      <c r="E4297" s="4" t="s">
        <v>7870</v>
      </c>
      <c r="F4297">
        <v>0</v>
      </c>
      <c r="G4297">
        <v>0</v>
      </c>
      <c r="H4297">
        <v>3</v>
      </c>
    </row>
    <row r="4298" spans="1:8" x14ac:dyDescent="0.25">
      <c r="A4298" s="4" t="s">
        <v>7871</v>
      </c>
      <c r="B4298" s="4" t="s">
        <v>837</v>
      </c>
      <c r="C4298" s="4" t="s">
        <v>7872</v>
      </c>
      <c r="D4298" s="4" t="s">
        <v>7872</v>
      </c>
      <c r="E4298" s="4" t="s">
        <v>7872</v>
      </c>
      <c r="F4298">
        <v>0</v>
      </c>
      <c r="G4298">
        <v>0</v>
      </c>
      <c r="H4298">
        <v>3</v>
      </c>
    </row>
    <row r="4299" spans="1:8" x14ac:dyDescent="0.25">
      <c r="A4299" s="4" t="s">
        <v>7050</v>
      </c>
      <c r="B4299" s="4" t="s">
        <v>837</v>
      </c>
      <c r="C4299" s="4" t="s">
        <v>7873</v>
      </c>
      <c r="D4299" s="4" t="s">
        <v>7873</v>
      </c>
      <c r="E4299" s="4" t="s">
        <v>7873</v>
      </c>
      <c r="F4299">
        <v>0</v>
      </c>
      <c r="G4299">
        <v>0</v>
      </c>
      <c r="H4299">
        <v>3</v>
      </c>
    </row>
    <row r="4300" spans="1:8" x14ac:dyDescent="0.25">
      <c r="A4300" s="4" t="s">
        <v>7874</v>
      </c>
      <c r="B4300" s="4" t="s">
        <v>837</v>
      </c>
      <c r="C4300" s="4" t="s">
        <v>7875</v>
      </c>
      <c r="D4300" s="4" t="s">
        <v>7875</v>
      </c>
      <c r="E4300" s="4" t="s">
        <v>7875</v>
      </c>
      <c r="F4300">
        <v>0</v>
      </c>
      <c r="G4300">
        <v>0</v>
      </c>
      <c r="H4300">
        <v>3</v>
      </c>
    </row>
    <row r="4301" spans="1:8" x14ac:dyDescent="0.25">
      <c r="A4301" s="4" t="s">
        <v>7876</v>
      </c>
      <c r="B4301" s="4" t="s">
        <v>837</v>
      </c>
      <c r="C4301" s="4" t="s">
        <v>7877</v>
      </c>
      <c r="D4301" s="4" t="s">
        <v>7877</v>
      </c>
      <c r="E4301" s="4" t="s">
        <v>7877</v>
      </c>
      <c r="F4301">
        <v>0</v>
      </c>
      <c r="G4301">
        <v>0</v>
      </c>
      <c r="H4301">
        <v>3</v>
      </c>
    </row>
    <row r="4302" spans="1:8" x14ac:dyDescent="0.25">
      <c r="A4302" s="4" t="s">
        <v>7878</v>
      </c>
      <c r="B4302" s="4" t="s">
        <v>837</v>
      </c>
      <c r="C4302" s="4" t="s">
        <v>7879</v>
      </c>
      <c r="D4302" s="4" t="s">
        <v>7879</v>
      </c>
      <c r="E4302" s="4" t="s">
        <v>7879</v>
      </c>
      <c r="F4302">
        <v>0</v>
      </c>
      <c r="G4302">
        <v>0</v>
      </c>
      <c r="H4302">
        <v>3</v>
      </c>
    </row>
    <row r="4303" spans="1:8" x14ac:dyDescent="0.25">
      <c r="A4303" s="4" t="s">
        <v>7052</v>
      </c>
      <c r="B4303" s="4" t="s">
        <v>837</v>
      </c>
      <c r="C4303" s="4" t="s">
        <v>7880</v>
      </c>
      <c r="D4303" s="4" t="s">
        <v>7880</v>
      </c>
      <c r="E4303" s="4" t="s">
        <v>7880</v>
      </c>
      <c r="F4303">
        <v>0</v>
      </c>
      <c r="G4303">
        <v>0</v>
      </c>
      <c r="H4303">
        <v>3</v>
      </c>
    </row>
    <row r="4304" spans="1:8" x14ac:dyDescent="0.25">
      <c r="A4304" s="4" t="s">
        <v>7881</v>
      </c>
      <c r="B4304" s="4" t="s">
        <v>837</v>
      </c>
      <c r="C4304" s="4" t="s">
        <v>7882</v>
      </c>
      <c r="D4304" s="4" t="s">
        <v>7882</v>
      </c>
      <c r="E4304" s="4" t="s">
        <v>7882</v>
      </c>
      <c r="F4304">
        <v>0</v>
      </c>
      <c r="G4304">
        <v>0</v>
      </c>
      <c r="H4304">
        <v>3</v>
      </c>
    </row>
    <row r="4305" spans="1:8" x14ac:dyDescent="0.25">
      <c r="A4305" s="4" t="s">
        <v>7883</v>
      </c>
      <c r="B4305" s="4" t="s">
        <v>837</v>
      </c>
      <c r="C4305" s="4" t="s">
        <v>7884</v>
      </c>
      <c r="D4305" s="4" t="s">
        <v>7884</v>
      </c>
      <c r="E4305" s="4" t="s">
        <v>7884</v>
      </c>
      <c r="F4305">
        <v>0</v>
      </c>
      <c r="G4305">
        <v>0</v>
      </c>
      <c r="H4305">
        <v>3</v>
      </c>
    </row>
    <row r="4306" spans="1:8" x14ac:dyDescent="0.25">
      <c r="A4306" s="4" t="s">
        <v>7885</v>
      </c>
      <c r="B4306" s="4" t="s">
        <v>837</v>
      </c>
      <c r="C4306" s="4" t="s">
        <v>7886</v>
      </c>
      <c r="D4306" s="4" t="s">
        <v>7886</v>
      </c>
      <c r="E4306" s="4" t="s">
        <v>7886</v>
      </c>
      <c r="F4306">
        <v>0</v>
      </c>
      <c r="G4306">
        <v>0</v>
      </c>
      <c r="H4306">
        <v>3</v>
      </c>
    </row>
    <row r="4307" spans="1:8" x14ac:dyDescent="0.25">
      <c r="A4307" s="4" t="s">
        <v>7054</v>
      </c>
      <c r="B4307" s="4" t="s">
        <v>837</v>
      </c>
      <c r="C4307" s="4" t="s">
        <v>7887</v>
      </c>
      <c r="D4307" s="4" t="s">
        <v>7887</v>
      </c>
      <c r="E4307" s="4" t="s">
        <v>7887</v>
      </c>
      <c r="F4307">
        <v>0</v>
      </c>
      <c r="G4307">
        <v>0</v>
      </c>
      <c r="H4307">
        <v>3</v>
      </c>
    </row>
    <row r="4308" spans="1:8" x14ac:dyDescent="0.25">
      <c r="A4308" s="4" t="s">
        <v>7888</v>
      </c>
      <c r="B4308" s="4" t="s">
        <v>837</v>
      </c>
      <c r="C4308" s="4" t="s">
        <v>7889</v>
      </c>
      <c r="D4308" s="4" t="s">
        <v>7889</v>
      </c>
      <c r="E4308" s="4" t="s">
        <v>7889</v>
      </c>
      <c r="F4308">
        <v>0</v>
      </c>
      <c r="G4308">
        <v>0</v>
      </c>
      <c r="H4308">
        <v>3</v>
      </c>
    </row>
    <row r="4309" spans="1:8" x14ac:dyDescent="0.25">
      <c r="A4309" s="4" t="s">
        <v>7056</v>
      </c>
      <c r="B4309" s="4" t="s">
        <v>837</v>
      </c>
      <c r="C4309" s="4" t="s">
        <v>7890</v>
      </c>
      <c r="D4309" s="4" t="s">
        <v>7890</v>
      </c>
      <c r="E4309" s="4" t="s">
        <v>7890</v>
      </c>
      <c r="F4309">
        <v>0</v>
      </c>
      <c r="G4309">
        <v>0</v>
      </c>
      <c r="H4309">
        <v>3</v>
      </c>
    </row>
    <row r="4310" spans="1:8" x14ac:dyDescent="0.25">
      <c r="A4310" s="4" t="s">
        <v>7891</v>
      </c>
      <c r="B4310" s="4" t="s">
        <v>837</v>
      </c>
      <c r="C4310" s="4" t="s">
        <v>7892</v>
      </c>
      <c r="D4310" s="4" t="s">
        <v>7892</v>
      </c>
      <c r="E4310" s="4" t="s">
        <v>7892</v>
      </c>
      <c r="F4310">
        <v>0</v>
      </c>
      <c r="G4310">
        <v>0</v>
      </c>
      <c r="H4310">
        <v>3</v>
      </c>
    </row>
    <row r="4311" spans="1:8" x14ac:dyDescent="0.25">
      <c r="A4311" s="4" t="s">
        <v>7058</v>
      </c>
      <c r="B4311" s="4" t="s">
        <v>837</v>
      </c>
      <c r="C4311" s="4" t="s">
        <v>7893</v>
      </c>
      <c r="D4311" s="4" t="s">
        <v>7893</v>
      </c>
      <c r="E4311" s="4" t="s">
        <v>7893</v>
      </c>
      <c r="F4311">
        <v>0</v>
      </c>
      <c r="G4311">
        <v>0</v>
      </c>
      <c r="H4311">
        <v>3</v>
      </c>
    </row>
    <row r="4312" spans="1:8" x14ac:dyDescent="0.25">
      <c r="A4312" s="4" t="s">
        <v>7894</v>
      </c>
      <c r="B4312" s="4" t="s">
        <v>837</v>
      </c>
      <c r="C4312" s="4" t="s">
        <v>7895</v>
      </c>
      <c r="D4312" s="4" t="s">
        <v>7895</v>
      </c>
      <c r="E4312" s="4" t="s">
        <v>7895</v>
      </c>
      <c r="F4312">
        <v>0</v>
      </c>
      <c r="G4312">
        <v>0</v>
      </c>
      <c r="H4312">
        <v>3</v>
      </c>
    </row>
    <row r="4313" spans="1:8" x14ac:dyDescent="0.25">
      <c r="A4313" s="4" t="s">
        <v>7896</v>
      </c>
      <c r="B4313" s="4" t="s">
        <v>837</v>
      </c>
      <c r="C4313" s="4" t="s">
        <v>7897</v>
      </c>
      <c r="D4313" s="4" t="s">
        <v>7897</v>
      </c>
      <c r="E4313" s="4" t="s">
        <v>7897</v>
      </c>
      <c r="F4313">
        <v>0</v>
      </c>
      <c r="G4313">
        <v>0</v>
      </c>
      <c r="H4313">
        <v>3</v>
      </c>
    </row>
    <row r="4314" spans="1:8" x14ac:dyDescent="0.25">
      <c r="A4314" s="4" t="s">
        <v>7898</v>
      </c>
      <c r="B4314" s="4" t="s">
        <v>837</v>
      </c>
      <c r="C4314" s="4" t="s">
        <v>7899</v>
      </c>
      <c r="D4314" s="4" t="s">
        <v>7899</v>
      </c>
      <c r="E4314" s="4" t="s">
        <v>7899</v>
      </c>
      <c r="F4314">
        <v>0</v>
      </c>
      <c r="G4314">
        <v>0</v>
      </c>
      <c r="H4314">
        <v>3</v>
      </c>
    </row>
    <row r="4315" spans="1:8" x14ac:dyDescent="0.25">
      <c r="A4315" s="4" t="s">
        <v>7060</v>
      </c>
      <c r="B4315" s="4" t="s">
        <v>837</v>
      </c>
      <c r="C4315" s="4" t="s">
        <v>7900</v>
      </c>
      <c r="D4315" s="4" t="s">
        <v>7900</v>
      </c>
      <c r="E4315" s="4" t="s">
        <v>7900</v>
      </c>
      <c r="F4315">
        <v>0</v>
      </c>
      <c r="G4315">
        <v>0</v>
      </c>
      <c r="H4315">
        <v>3</v>
      </c>
    </row>
    <row r="4316" spans="1:8" x14ac:dyDescent="0.25">
      <c r="A4316" s="4" t="s">
        <v>7901</v>
      </c>
      <c r="B4316" s="4" t="s">
        <v>837</v>
      </c>
      <c r="C4316" s="4" t="s">
        <v>7902</v>
      </c>
      <c r="D4316" s="4" t="s">
        <v>7902</v>
      </c>
      <c r="E4316" s="4" t="s">
        <v>7902</v>
      </c>
      <c r="F4316">
        <v>0</v>
      </c>
      <c r="G4316">
        <v>0</v>
      </c>
      <c r="H4316">
        <v>3</v>
      </c>
    </row>
    <row r="4317" spans="1:8" x14ac:dyDescent="0.25">
      <c r="A4317" s="4" t="s">
        <v>7903</v>
      </c>
      <c r="B4317" s="4" t="s">
        <v>837</v>
      </c>
      <c r="C4317" s="4" t="s">
        <v>7904</v>
      </c>
      <c r="D4317" s="4" t="s">
        <v>7904</v>
      </c>
      <c r="E4317" s="4" t="s">
        <v>7904</v>
      </c>
      <c r="F4317">
        <v>0</v>
      </c>
      <c r="G4317">
        <v>0</v>
      </c>
      <c r="H4317">
        <v>3</v>
      </c>
    </row>
    <row r="4318" spans="1:8" x14ac:dyDescent="0.25">
      <c r="A4318" s="4" t="s">
        <v>567</v>
      </c>
      <c r="B4318" s="4" t="s">
        <v>837</v>
      </c>
      <c r="C4318" s="4" t="s">
        <v>7905</v>
      </c>
      <c r="D4318" s="4" t="s">
        <v>7905</v>
      </c>
      <c r="E4318" s="4" t="s">
        <v>7905</v>
      </c>
      <c r="F4318">
        <v>0</v>
      </c>
      <c r="G4318">
        <v>0</v>
      </c>
      <c r="H4318">
        <v>3</v>
      </c>
    </row>
    <row r="4319" spans="1:8" x14ac:dyDescent="0.25">
      <c r="A4319" s="4" t="s">
        <v>7062</v>
      </c>
      <c r="B4319" s="4" t="s">
        <v>837</v>
      </c>
      <c r="C4319" s="4" t="s">
        <v>7906</v>
      </c>
      <c r="D4319" s="4" t="s">
        <v>7906</v>
      </c>
      <c r="E4319" s="4" t="s">
        <v>7906</v>
      </c>
      <c r="F4319">
        <v>0</v>
      </c>
      <c r="G4319">
        <v>0</v>
      </c>
      <c r="H4319">
        <v>3</v>
      </c>
    </row>
    <row r="4320" spans="1:8" x14ac:dyDescent="0.25">
      <c r="A4320" s="4" t="s">
        <v>7907</v>
      </c>
      <c r="B4320" s="4" t="s">
        <v>837</v>
      </c>
      <c r="C4320" s="4" t="s">
        <v>7908</v>
      </c>
      <c r="D4320" s="4" t="s">
        <v>7908</v>
      </c>
      <c r="E4320" s="4" t="s">
        <v>7908</v>
      </c>
      <c r="F4320">
        <v>0</v>
      </c>
      <c r="G4320">
        <v>0</v>
      </c>
      <c r="H4320">
        <v>3</v>
      </c>
    </row>
    <row r="4321" spans="1:8" x14ac:dyDescent="0.25">
      <c r="A4321" s="4" t="s">
        <v>7909</v>
      </c>
      <c r="B4321" s="4" t="s">
        <v>837</v>
      </c>
      <c r="C4321" s="4" t="s">
        <v>7910</v>
      </c>
      <c r="D4321" s="4" t="s">
        <v>7910</v>
      </c>
      <c r="E4321" s="4" t="s">
        <v>7910</v>
      </c>
      <c r="F4321">
        <v>0</v>
      </c>
      <c r="G4321">
        <v>0</v>
      </c>
      <c r="H4321">
        <v>3</v>
      </c>
    </row>
    <row r="4322" spans="1:8" x14ac:dyDescent="0.25">
      <c r="A4322" s="4" t="s">
        <v>7911</v>
      </c>
      <c r="B4322" s="4" t="s">
        <v>837</v>
      </c>
      <c r="C4322" s="4" t="s">
        <v>7912</v>
      </c>
      <c r="D4322" s="4" t="s">
        <v>7912</v>
      </c>
      <c r="E4322" s="4" t="s">
        <v>7912</v>
      </c>
      <c r="F4322">
        <v>0</v>
      </c>
      <c r="G4322">
        <v>0</v>
      </c>
      <c r="H4322">
        <v>3</v>
      </c>
    </row>
    <row r="4323" spans="1:8" x14ac:dyDescent="0.25">
      <c r="A4323" s="4" t="s">
        <v>7064</v>
      </c>
      <c r="B4323" s="4" t="s">
        <v>837</v>
      </c>
      <c r="C4323" s="4" t="s">
        <v>7913</v>
      </c>
      <c r="D4323" s="4" t="s">
        <v>7913</v>
      </c>
      <c r="E4323" s="4" t="s">
        <v>7913</v>
      </c>
      <c r="F4323">
        <v>0</v>
      </c>
      <c r="G4323">
        <v>0</v>
      </c>
      <c r="H4323">
        <v>3</v>
      </c>
    </row>
    <row r="4324" spans="1:8" x14ac:dyDescent="0.25">
      <c r="A4324" s="4" t="s">
        <v>7914</v>
      </c>
      <c r="B4324" s="4" t="s">
        <v>837</v>
      </c>
      <c r="C4324" s="4" t="s">
        <v>7915</v>
      </c>
      <c r="D4324" s="4" t="s">
        <v>7915</v>
      </c>
      <c r="E4324" s="4" t="s">
        <v>7915</v>
      </c>
      <c r="F4324">
        <v>0</v>
      </c>
      <c r="G4324">
        <v>0</v>
      </c>
      <c r="H4324">
        <v>3</v>
      </c>
    </row>
    <row r="4325" spans="1:8" x14ac:dyDescent="0.25">
      <c r="A4325" s="4" t="s">
        <v>7916</v>
      </c>
      <c r="B4325" s="4" t="s">
        <v>837</v>
      </c>
      <c r="C4325" s="4" t="s">
        <v>7917</v>
      </c>
      <c r="D4325" s="4" t="s">
        <v>7917</v>
      </c>
      <c r="E4325" s="4" t="s">
        <v>7917</v>
      </c>
      <c r="F4325">
        <v>0</v>
      </c>
      <c r="G4325">
        <v>0</v>
      </c>
      <c r="H4325">
        <v>3</v>
      </c>
    </row>
    <row r="4326" spans="1:8" x14ac:dyDescent="0.25">
      <c r="A4326" s="4" t="s">
        <v>7918</v>
      </c>
      <c r="B4326" s="4" t="s">
        <v>837</v>
      </c>
      <c r="C4326" s="4" t="s">
        <v>7919</v>
      </c>
      <c r="D4326" s="4" t="s">
        <v>7919</v>
      </c>
      <c r="E4326" s="4" t="s">
        <v>7919</v>
      </c>
      <c r="F4326">
        <v>0</v>
      </c>
      <c r="G4326">
        <v>0</v>
      </c>
      <c r="H4326">
        <v>3</v>
      </c>
    </row>
    <row r="4327" spans="1:8" x14ac:dyDescent="0.25">
      <c r="A4327" s="4" t="s">
        <v>7066</v>
      </c>
      <c r="B4327" s="4" t="s">
        <v>837</v>
      </c>
      <c r="C4327" s="4" t="s">
        <v>7920</v>
      </c>
      <c r="D4327" s="4" t="s">
        <v>7920</v>
      </c>
      <c r="E4327" s="4" t="s">
        <v>7920</v>
      </c>
      <c r="F4327">
        <v>0</v>
      </c>
      <c r="G4327">
        <v>0</v>
      </c>
      <c r="H4327">
        <v>3</v>
      </c>
    </row>
    <row r="4328" spans="1:8" x14ac:dyDescent="0.25">
      <c r="A4328" s="4" t="s">
        <v>7921</v>
      </c>
      <c r="B4328" s="4" t="s">
        <v>837</v>
      </c>
      <c r="C4328" s="4" t="s">
        <v>7922</v>
      </c>
      <c r="D4328" s="4" t="s">
        <v>7922</v>
      </c>
      <c r="E4328" s="4" t="s">
        <v>7922</v>
      </c>
      <c r="F4328">
        <v>0</v>
      </c>
      <c r="G4328">
        <v>0</v>
      </c>
      <c r="H4328">
        <v>3</v>
      </c>
    </row>
    <row r="4329" spans="1:8" x14ac:dyDescent="0.25">
      <c r="A4329" s="4" t="s">
        <v>7923</v>
      </c>
      <c r="B4329" s="4" t="s">
        <v>837</v>
      </c>
      <c r="C4329" s="4" t="s">
        <v>7924</v>
      </c>
      <c r="D4329" s="4" t="s">
        <v>7924</v>
      </c>
      <c r="E4329" s="4" t="s">
        <v>7924</v>
      </c>
      <c r="F4329">
        <v>0</v>
      </c>
      <c r="G4329">
        <v>0</v>
      </c>
      <c r="H4329">
        <v>3</v>
      </c>
    </row>
    <row r="4330" spans="1:8" x14ac:dyDescent="0.25">
      <c r="A4330" s="4" t="s">
        <v>7925</v>
      </c>
      <c r="B4330" s="4" t="s">
        <v>837</v>
      </c>
      <c r="C4330" s="4" t="s">
        <v>7926</v>
      </c>
      <c r="D4330" s="4" t="s">
        <v>7926</v>
      </c>
      <c r="E4330" s="4" t="s">
        <v>7926</v>
      </c>
      <c r="F4330">
        <v>0</v>
      </c>
      <c r="G4330">
        <v>0</v>
      </c>
      <c r="H4330">
        <v>3</v>
      </c>
    </row>
    <row r="4331" spans="1:8" x14ac:dyDescent="0.25">
      <c r="A4331" s="4" t="s">
        <v>7068</v>
      </c>
      <c r="B4331" s="4" t="s">
        <v>837</v>
      </c>
      <c r="C4331" s="4" t="s">
        <v>7927</v>
      </c>
      <c r="D4331" s="4" t="s">
        <v>7927</v>
      </c>
      <c r="E4331" s="4" t="s">
        <v>7927</v>
      </c>
      <c r="F4331">
        <v>0</v>
      </c>
      <c r="G4331">
        <v>0</v>
      </c>
      <c r="H4331">
        <v>3</v>
      </c>
    </row>
    <row r="4332" spans="1:8" x14ac:dyDescent="0.25">
      <c r="A4332" s="4" t="s">
        <v>7928</v>
      </c>
      <c r="B4332" s="4" t="s">
        <v>837</v>
      </c>
      <c r="C4332" s="4" t="s">
        <v>7929</v>
      </c>
      <c r="D4332" s="4" t="s">
        <v>7929</v>
      </c>
      <c r="E4332" s="4" t="s">
        <v>7929</v>
      </c>
      <c r="F4332">
        <v>0</v>
      </c>
      <c r="G4332">
        <v>0</v>
      </c>
      <c r="H4332">
        <v>3</v>
      </c>
    </row>
    <row r="4333" spans="1:8" x14ac:dyDescent="0.25">
      <c r="A4333" s="4" t="s">
        <v>571</v>
      </c>
      <c r="B4333" s="4" t="s">
        <v>837</v>
      </c>
      <c r="C4333" s="4" t="s">
        <v>7930</v>
      </c>
      <c r="D4333" s="4" t="s">
        <v>7930</v>
      </c>
      <c r="E4333" s="4" t="s">
        <v>7930</v>
      </c>
      <c r="F4333">
        <v>0</v>
      </c>
      <c r="G4333">
        <v>0</v>
      </c>
      <c r="H4333">
        <v>3</v>
      </c>
    </row>
    <row r="4334" spans="1:8" x14ac:dyDescent="0.25">
      <c r="A4334" s="4" t="s">
        <v>7931</v>
      </c>
      <c r="B4334" s="4" t="s">
        <v>837</v>
      </c>
      <c r="C4334" s="4" t="s">
        <v>7932</v>
      </c>
      <c r="D4334" s="4" t="s">
        <v>7932</v>
      </c>
      <c r="E4334" s="4" t="s">
        <v>7932</v>
      </c>
      <c r="F4334">
        <v>0</v>
      </c>
      <c r="G4334">
        <v>0</v>
      </c>
      <c r="H4334">
        <v>3</v>
      </c>
    </row>
    <row r="4335" spans="1:8" x14ac:dyDescent="0.25">
      <c r="A4335" s="4" t="s">
        <v>7933</v>
      </c>
      <c r="B4335" s="4" t="s">
        <v>837</v>
      </c>
      <c r="C4335" s="4" t="s">
        <v>7934</v>
      </c>
      <c r="D4335" s="4" t="s">
        <v>7934</v>
      </c>
      <c r="E4335" s="4" t="s">
        <v>7934</v>
      </c>
      <c r="F4335">
        <v>0</v>
      </c>
      <c r="G4335">
        <v>0</v>
      </c>
      <c r="H4335">
        <v>3</v>
      </c>
    </row>
    <row r="4336" spans="1:8" x14ac:dyDescent="0.25">
      <c r="A4336" s="4" t="s">
        <v>7935</v>
      </c>
      <c r="B4336" s="4" t="s">
        <v>837</v>
      </c>
      <c r="C4336" s="4" t="s">
        <v>7936</v>
      </c>
      <c r="D4336" s="4" t="s">
        <v>7936</v>
      </c>
      <c r="E4336" s="4" t="s">
        <v>7936</v>
      </c>
      <c r="F4336">
        <v>0</v>
      </c>
      <c r="G4336">
        <v>0</v>
      </c>
      <c r="H4336">
        <v>3</v>
      </c>
    </row>
    <row r="4337" spans="1:8" x14ac:dyDescent="0.25">
      <c r="A4337" s="4" t="s">
        <v>7071</v>
      </c>
      <c r="B4337" s="4" t="s">
        <v>837</v>
      </c>
      <c r="C4337" s="4" t="s">
        <v>7937</v>
      </c>
      <c r="D4337" s="4" t="s">
        <v>7937</v>
      </c>
      <c r="E4337" s="4" t="s">
        <v>7937</v>
      </c>
      <c r="F4337">
        <v>0</v>
      </c>
      <c r="G4337">
        <v>0</v>
      </c>
      <c r="H4337">
        <v>3</v>
      </c>
    </row>
    <row r="4338" spans="1:8" x14ac:dyDescent="0.25">
      <c r="A4338" s="4" t="s">
        <v>575</v>
      </c>
      <c r="B4338" s="4" t="s">
        <v>837</v>
      </c>
      <c r="C4338" s="4" t="s">
        <v>7938</v>
      </c>
      <c r="D4338" s="4" t="s">
        <v>7938</v>
      </c>
      <c r="E4338" s="4" t="s">
        <v>7938</v>
      </c>
      <c r="F4338">
        <v>0</v>
      </c>
      <c r="G4338">
        <v>0</v>
      </c>
      <c r="H4338">
        <v>3</v>
      </c>
    </row>
    <row r="4339" spans="1:8" x14ac:dyDescent="0.25">
      <c r="A4339" s="4" t="s">
        <v>7939</v>
      </c>
      <c r="B4339" s="4" t="s">
        <v>837</v>
      </c>
      <c r="C4339" s="4" t="s">
        <v>7940</v>
      </c>
      <c r="D4339" s="4" t="s">
        <v>7940</v>
      </c>
      <c r="E4339" s="4" t="s">
        <v>7940</v>
      </c>
      <c r="F4339">
        <v>0</v>
      </c>
      <c r="G4339">
        <v>0</v>
      </c>
      <c r="H4339">
        <v>3</v>
      </c>
    </row>
    <row r="4340" spans="1:8" x14ac:dyDescent="0.25">
      <c r="A4340" s="4" t="s">
        <v>7941</v>
      </c>
      <c r="B4340" s="4" t="s">
        <v>837</v>
      </c>
      <c r="C4340" s="4" t="s">
        <v>7942</v>
      </c>
      <c r="D4340" s="4" t="s">
        <v>7942</v>
      </c>
      <c r="E4340" s="4" t="s">
        <v>7942</v>
      </c>
      <c r="F4340">
        <v>0</v>
      </c>
      <c r="G4340">
        <v>0</v>
      </c>
      <c r="H4340">
        <v>3</v>
      </c>
    </row>
    <row r="4341" spans="1:8" x14ac:dyDescent="0.25">
      <c r="A4341" s="4" t="s">
        <v>7073</v>
      </c>
      <c r="B4341" s="4" t="s">
        <v>837</v>
      </c>
      <c r="C4341" s="4" t="s">
        <v>7943</v>
      </c>
      <c r="D4341" s="4" t="s">
        <v>7943</v>
      </c>
      <c r="E4341" s="4" t="s">
        <v>7943</v>
      </c>
      <c r="F4341">
        <v>0</v>
      </c>
      <c r="G4341">
        <v>0</v>
      </c>
      <c r="H4341">
        <v>3</v>
      </c>
    </row>
    <row r="4342" spans="1:8" x14ac:dyDescent="0.25">
      <c r="A4342" s="4" t="s">
        <v>7944</v>
      </c>
      <c r="B4342" s="4" t="s">
        <v>837</v>
      </c>
      <c r="C4342" s="4" t="s">
        <v>7945</v>
      </c>
      <c r="D4342" s="4" t="s">
        <v>7945</v>
      </c>
      <c r="E4342" s="4" t="s">
        <v>7945</v>
      </c>
      <c r="F4342">
        <v>0</v>
      </c>
      <c r="G4342">
        <v>0</v>
      </c>
      <c r="H4342">
        <v>3</v>
      </c>
    </row>
    <row r="4343" spans="1:8" x14ac:dyDescent="0.25">
      <c r="A4343" s="4" t="s">
        <v>579</v>
      </c>
      <c r="B4343" s="4" t="s">
        <v>837</v>
      </c>
      <c r="C4343" s="4" t="s">
        <v>7946</v>
      </c>
      <c r="D4343" s="4" t="s">
        <v>7946</v>
      </c>
      <c r="E4343" s="4" t="s">
        <v>7946</v>
      </c>
      <c r="F4343">
        <v>0</v>
      </c>
      <c r="G4343">
        <v>0</v>
      </c>
      <c r="H4343">
        <v>3</v>
      </c>
    </row>
    <row r="4344" spans="1:8" x14ac:dyDescent="0.25">
      <c r="A4344" s="4" t="s">
        <v>7947</v>
      </c>
      <c r="B4344" s="4" t="s">
        <v>837</v>
      </c>
      <c r="C4344" s="4" t="s">
        <v>7948</v>
      </c>
      <c r="D4344" s="4" t="s">
        <v>7948</v>
      </c>
      <c r="E4344" s="4" t="s">
        <v>7948</v>
      </c>
      <c r="F4344">
        <v>0</v>
      </c>
      <c r="G4344">
        <v>0</v>
      </c>
      <c r="H4344">
        <v>3</v>
      </c>
    </row>
    <row r="4345" spans="1:8" x14ac:dyDescent="0.25">
      <c r="A4345" s="4" t="s">
        <v>7075</v>
      </c>
      <c r="B4345" s="4" t="s">
        <v>837</v>
      </c>
      <c r="C4345" s="4" t="s">
        <v>7949</v>
      </c>
      <c r="D4345" s="4" t="s">
        <v>7949</v>
      </c>
      <c r="E4345" s="4" t="s">
        <v>7949</v>
      </c>
      <c r="F4345">
        <v>0</v>
      </c>
      <c r="G4345">
        <v>0</v>
      </c>
      <c r="H4345">
        <v>3</v>
      </c>
    </row>
    <row r="4346" spans="1:8" x14ac:dyDescent="0.25">
      <c r="A4346" s="4" t="s">
        <v>7950</v>
      </c>
      <c r="B4346" s="4" t="s">
        <v>837</v>
      </c>
      <c r="C4346" s="4" t="s">
        <v>7951</v>
      </c>
      <c r="D4346" s="4" t="s">
        <v>7951</v>
      </c>
      <c r="E4346" s="4" t="s">
        <v>7951</v>
      </c>
      <c r="F4346">
        <v>0</v>
      </c>
      <c r="G4346">
        <v>0</v>
      </c>
      <c r="H4346">
        <v>3</v>
      </c>
    </row>
    <row r="4347" spans="1:8" x14ac:dyDescent="0.25">
      <c r="A4347" s="4" t="s">
        <v>7952</v>
      </c>
      <c r="B4347" s="4" t="s">
        <v>837</v>
      </c>
      <c r="C4347" s="4" t="s">
        <v>7953</v>
      </c>
      <c r="D4347" s="4" t="s">
        <v>7953</v>
      </c>
      <c r="E4347" s="4" t="s">
        <v>7953</v>
      </c>
      <c r="F4347">
        <v>0</v>
      </c>
      <c r="G4347">
        <v>0</v>
      </c>
      <c r="H4347">
        <v>3</v>
      </c>
    </row>
    <row r="4348" spans="1:8" x14ac:dyDescent="0.25">
      <c r="A4348" s="4" t="s">
        <v>583</v>
      </c>
      <c r="B4348" s="4" t="s">
        <v>837</v>
      </c>
      <c r="C4348" s="4" t="s">
        <v>7954</v>
      </c>
      <c r="D4348" s="4" t="s">
        <v>7954</v>
      </c>
      <c r="E4348" s="4" t="s">
        <v>7954</v>
      </c>
      <c r="F4348">
        <v>0</v>
      </c>
      <c r="G4348">
        <v>0</v>
      </c>
      <c r="H4348">
        <v>3</v>
      </c>
    </row>
    <row r="4349" spans="1:8" x14ac:dyDescent="0.25">
      <c r="A4349" s="4" t="s">
        <v>587</v>
      </c>
      <c r="B4349" s="4" t="s">
        <v>837</v>
      </c>
      <c r="C4349" s="4" t="s">
        <v>7955</v>
      </c>
      <c r="D4349" s="4" t="s">
        <v>7955</v>
      </c>
      <c r="E4349" s="4" t="s">
        <v>7955</v>
      </c>
      <c r="F4349">
        <v>0</v>
      </c>
      <c r="G4349">
        <v>0</v>
      </c>
      <c r="H4349">
        <v>3</v>
      </c>
    </row>
    <row r="4350" spans="1:8" x14ac:dyDescent="0.25">
      <c r="A4350" s="4" t="s">
        <v>7956</v>
      </c>
      <c r="B4350" s="4" t="s">
        <v>837</v>
      </c>
      <c r="C4350" s="4" t="s">
        <v>7957</v>
      </c>
      <c r="D4350" s="4" t="s">
        <v>7957</v>
      </c>
      <c r="E4350" s="4" t="s">
        <v>7957</v>
      </c>
      <c r="F4350">
        <v>0</v>
      </c>
      <c r="G4350">
        <v>0</v>
      </c>
      <c r="H4350">
        <v>3</v>
      </c>
    </row>
    <row r="4351" spans="1:8" x14ac:dyDescent="0.25">
      <c r="A4351" s="4" t="s">
        <v>7958</v>
      </c>
      <c r="B4351" s="4" t="s">
        <v>837</v>
      </c>
      <c r="C4351" s="4" t="s">
        <v>7959</v>
      </c>
      <c r="D4351" s="4" t="s">
        <v>7959</v>
      </c>
      <c r="E4351" s="4" t="s">
        <v>7959</v>
      </c>
      <c r="F4351">
        <v>0</v>
      </c>
      <c r="G4351">
        <v>0</v>
      </c>
      <c r="H4351">
        <v>3</v>
      </c>
    </row>
    <row r="4352" spans="1:8" x14ac:dyDescent="0.25">
      <c r="A4352" s="4" t="s">
        <v>7960</v>
      </c>
      <c r="B4352" s="4" t="s">
        <v>837</v>
      </c>
      <c r="C4352" s="4" t="s">
        <v>7961</v>
      </c>
      <c r="D4352" s="4" t="s">
        <v>7961</v>
      </c>
      <c r="E4352" s="4" t="s">
        <v>7961</v>
      </c>
      <c r="F4352">
        <v>0</v>
      </c>
      <c r="G4352">
        <v>0</v>
      </c>
      <c r="H4352">
        <v>3</v>
      </c>
    </row>
    <row r="4353" spans="1:8" x14ac:dyDescent="0.25">
      <c r="A4353" s="4" t="s">
        <v>591</v>
      </c>
      <c r="B4353" s="4" t="s">
        <v>837</v>
      </c>
      <c r="C4353" s="4" t="s">
        <v>7962</v>
      </c>
      <c r="D4353" s="4" t="s">
        <v>7962</v>
      </c>
      <c r="E4353" s="4" t="s">
        <v>7962</v>
      </c>
      <c r="F4353">
        <v>0</v>
      </c>
      <c r="G4353">
        <v>0</v>
      </c>
      <c r="H4353">
        <v>3</v>
      </c>
    </row>
    <row r="4354" spans="1:8" x14ac:dyDescent="0.25">
      <c r="A4354" s="4" t="s">
        <v>7963</v>
      </c>
      <c r="B4354" s="4" t="s">
        <v>837</v>
      </c>
      <c r="C4354" s="4" t="s">
        <v>7964</v>
      </c>
      <c r="D4354" s="4" t="s">
        <v>7964</v>
      </c>
      <c r="E4354" s="4" t="s">
        <v>7964</v>
      </c>
      <c r="F4354">
        <v>0</v>
      </c>
      <c r="G4354">
        <v>0</v>
      </c>
      <c r="H4354">
        <v>3</v>
      </c>
    </row>
    <row r="4355" spans="1:8" x14ac:dyDescent="0.25">
      <c r="A4355" s="4" t="s">
        <v>7965</v>
      </c>
      <c r="B4355" s="4" t="s">
        <v>837</v>
      </c>
      <c r="C4355" s="4" t="s">
        <v>7966</v>
      </c>
      <c r="D4355" s="4" t="s">
        <v>7966</v>
      </c>
      <c r="E4355" s="4" t="s">
        <v>7966</v>
      </c>
      <c r="F4355">
        <v>0</v>
      </c>
      <c r="G4355">
        <v>0</v>
      </c>
      <c r="H4355">
        <v>3</v>
      </c>
    </row>
    <row r="4356" spans="1:8" x14ac:dyDescent="0.25">
      <c r="A4356" s="4" t="s">
        <v>7967</v>
      </c>
      <c r="B4356" s="4" t="s">
        <v>837</v>
      </c>
      <c r="C4356" s="4" t="s">
        <v>7968</v>
      </c>
      <c r="D4356" s="4" t="s">
        <v>7968</v>
      </c>
      <c r="E4356" s="4" t="s">
        <v>7968</v>
      </c>
      <c r="F4356">
        <v>0</v>
      </c>
      <c r="G4356">
        <v>0</v>
      </c>
      <c r="H4356">
        <v>3</v>
      </c>
    </row>
    <row r="4357" spans="1:8" x14ac:dyDescent="0.25">
      <c r="A4357" s="4" t="s">
        <v>7079</v>
      </c>
      <c r="B4357" s="4" t="s">
        <v>837</v>
      </c>
      <c r="C4357" s="4" t="s">
        <v>7969</v>
      </c>
      <c r="D4357" s="4" t="s">
        <v>7969</v>
      </c>
      <c r="E4357" s="4" t="s">
        <v>7969</v>
      </c>
      <c r="F4357">
        <v>0</v>
      </c>
      <c r="G4357">
        <v>0</v>
      </c>
      <c r="H4357">
        <v>3</v>
      </c>
    </row>
    <row r="4358" spans="1:8" x14ac:dyDescent="0.25">
      <c r="A4358" s="4" t="s">
        <v>7970</v>
      </c>
      <c r="B4358" s="4" t="s">
        <v>837</v>
      </c>
      <c r="C4358" s="4" t="s">
        <v>7971</v>
      </c>
      <c r="D4358" s="4" t="s">
        <v>7971</v>
      </c>
      <c r="E4358" s="4" t="s">
        <v>7971</v>
      </c>
      <c r="F4358">
        <v>0</v>
      </c>
      <c r="G4358">
        <v>0</v>
      </c>
      <c r="H4358">
        <v>3</v>
      </c>
    </row>
    <row r="4359" spans="1:8" x14ac:dyDescent="0.25">
      <c r="A4359" s="4" t="s">
        <v>7972</v>
      </c>
      <c r="B4359" s="4" t="s">
        <v>837</v>
      </c>
      <c r="C4359" s="4" t="s">
        <v>7973</v>
      </c>
      <c r="D4359" s="4" t="s">
        <v>7973</v>
      </c>
      <c r="E4359" s="4" t="s">
        <v>7973</v>
      </c>
      <c r="F4359">
        <v>0</v>
      </c>
      <c r="G4359">
        <v>0</v>
      </c>
      <c r="H4359">
        <v>3</v>
      </c>
    </row>
    <row r="4360" spans="1:8" x14ac:dyDescent="0.25">
      <c r="A4360" s="4" t="s">
        <v>7974</v>
      </c>
      <c r="B4360" s="4" t="s">
        <v>837</v>
      </c>
      <c r="C4360" s="4" t="s">
        <v>7975</v>
      </c>
      <c r="D4360" s="4" t="s">
        <v>7975</v>
      </c>
      <c r="E4360" s="4" t="s">
        <v>7975</v>
      </c>
      <c r="F4360">
        <v>0</v>
      </c>
      <c r="G4360">
        <v>0</v>
      </c>
      <c r="H4360">
        <v>3</v>
      </c>
    </row>
    <row r="4361" spans="1:8" x14ac:dyDescent="0.25">
      <c r="A4361" s="4" t="s">
        <v>7081</v>
      </c>
      <c r="B4361" s="4" t="s">
        <v>837</v>
      </c>
      <c r="C4361" s="4" t="s">
        <v>7976</v>
      </c>
      <c r="D4361" s="4" t="s">
        <v>7976</v>
      </c>
      <c r="E4361" s="4" t="s">
        <v>7976</v>
      </c>
      <c r="F4361">
        <v>0</v>
      </c>
      <c r="G4361">
        <v>0</v>
      </c>
      <c r="H4361">
        <v>3</v>
      </c>
    </row>
    <row r="4362" spans="1:8" x14ac:dyDescent="0.25">
      <c r="A4362" s="4" t="s">
        <v>7977</v>
      </c>
      <c r="B4362" s="4" t="s">
        <v>837</v>
      </c>
      <c r="C4362" s="4" t="s">
        <v>7978</v>
      </c>
      <c r="D4362" s="4" t="s">
        <v>7978</v>
      </c>
      <c r="E4362" s="4" t="s">
        <v>7978</v>
      </c>
      <c r="F4362">
        <v>0</v>
      </c>
      <c r="G4362">
        <v>0</v>
      </c>
      <c r="H4362">
        <v>3</v>
      </c>
    </row>
    <row r="4363" spans="1:8" x14ac:dyDescent="0.25">
      <c r="A4363" s="4" t="s">
        <v>7979</v>
      </c>
      <c r="B4363" s="4" t="s">
        <v>837</v>
      </c>
      <c r="C4363" s="4" t="s">
        <v>7980</v>
      </c>
      <c r="D4363" s="4" t="s">
        <v>7980</v>
      </c>
      <c r="E4363" s="4" t="s">
        <v>7980</v>
      </c>
      <c r="F4363">
        <v>0</v>
      </c>
      <c r="G4363">
        <v>0</v>
      </c>
      <c r="H4363">
        <v>3</v>
      </c>
    </row>
    <row r="4364" spans="1:8" x14ac:dyDescent="0.25">
      <c r="A4364" s="4" t="s">
        <v>7981</v>
      </c>
      <c r="B4364" s="4" t="s">
        <v>837</v>
      </c>
      <c r="C4364" s="4" t="s">
        <v>7982</v>
      </c>
      <c r="D4364" s="4" t="s">
        <v>7982</v>
      </c>
      <c r="E4364" s="4" t="s">
        <v>7982</v>
      </c>
      <c r="F4364">
        <v>0</v>
      </c>
      <c r="G4364">
        <v>0</v>
      </c>
      <c r="H4364">
        <v>3</v>
      </c>
    </row>
    <row r="4365" spans="1:8" x14ac:dyDescent="0.25">
      <c r="A4365" s="4" t="s">
        <v>7083</v>
      </c>
      <c r="B4365" s="4" t="s">
        <v>837</v>
      </c>
      <c r="C4365" s="4" t="s">
        <v>7983</v>
      </c>
      <c r="D4365" s="4" t="s">
        <v>7983</v>
      </c>
      <c r="E4365" s="4" t="s">
        <v>7983</v>
      </c>
      <c r="F4365">
        <v>0</v>
      </c>
      <c r="G4365">
        <v>0</v>
      </c>
      <c r="H4365">
        <v>3</v>
      </c>
    </row>
    <row r="4366" spans="1:8" x14ac:dyDescent="0.25">
      <c r="A4366" s="4" t="s">
        <v>7984</v>
      </c>
      <c r="B4366" s="4" t="s">
        <v>837</v>
      </c>
      <c r="C4366" s="4" t="s">
        <v>7985</v>
      </c>
      <c r="D4366" s="4" t="s">
        <v>7985</v>
      </c>
      <c r="E4366" s="4" t="s">
        <v>7985</v>
      </c>
      <c r="F4366">
        <v>0</v>
      </c>
      <c r="G4366">
        <v>0</v>
      </c>
      <c r="H4366">
        <v>3</v>
      </c>
    </row>
    <row r="4367" spans="1:8" x14ac:dyDescent="0.25">
      <c r="A4367" s="4" t="s">
        <v>7986</v>
      </c>
      <c r="B4367" s="4" t="s">
        <v>837</v>
      </c>
      <c r="C4367" s="4" t="s">
        <v>7987</v>
      </c>
      <c r="D4367" s="4" t="s">
        <v>7987</v>
      </c>
      <c r="E4367" s="4" t="s">
        <v>7987</v>
      </c>
      <c r="F4367">
        <v>0</v>
      </c>
      <c r="G4367">
        <v>0</v>
      </c>
      <c r="H4367">
        <v>3</v>
      </c>
    </row>
    <row r="4368" spans="1:8" x14ac:dyDescent="0.25">
      <c r="A4368" s="4" t="s">
        <v>7988</v>
      </c>
      <c r="B4368" s="4" t="s">
        <v>837</v>
      </c>
      <c r="C4368" s="4" t="s">
        <v>7989</v>
      </c>
      <c r="D4368" s="4" t="s">
        <v>7989</v>
      </c>
      <c r="E4368" s="4" t="s">
        <v>7989</v>
      </c>
      <c r="F4368">
        <v>0</v>
      </c>
      <c r="G4368">
        <v>0</v>
      </c>
      <c r="H4368">
        <v>3</v>
      </c>
    </row>
    <row r="4369" spans="1:8" x14ac:dyDescent="0.25">
      <c r="A4369" s="4" t="s">
        <v>7990</v>
      </c>
      <c r="B4369" s="4" t="s">
        <v>837</v>
      </c>
      <c r="C4369" s="4" t="s">
        <v>7991</v>
      </c>
      <c r="D4369" s="4" t="s">
        <v>7991</v>
      </c>
      <c r="E4369" s="4" t="s">
        <v>7991</v>
      </c>
      <c r="F4369">
        <v>0</v>
      </c>
      <c r="G4369">
        <v>0</v>
      </c>
      <c r="H4369">
        <v>3</v>
      </c>
    </row>
    <row r="4370" spans="1:8" x14ac:dyDescent="0.25">
      <c r="A4370" s="4" t="s">
        <v>7992</v>
      </c>
      <c r="B4370" s="4" t="s">
        <v>837</v>
      </c>
      <c r="C4370" s="4" t="s">
        <v>7993</v>
      </c>
      <c r="D4370" s="4" t="s">
        <v>7993</v>
      </c>
      <c r="E4370" s="4" t="s">
        <v>7993</v>
      </c>
      <c r="F4370">
        <v>0</v>
      </c>
      <c r="G4370">
        <v>0</v>
      </c>
      <c r="H4370">
        <v>3</v>
      </c>
    </row>
    <row r="4371" spans="1:8" x14ac:dyDescent="0.25">
      <c r="A4371" s="4" t="s">
        <v>7085</v>
      </c>
      <c r="B4371" s="4" t="s">
        <v>837</v>
      </c>
      <c r="C4371" s="4" t="s">
        <v>7994</v>
      </c>
      <c r="D4371" s="4" t="s">
        <v>7994</v>
      </c>
      <c r="E4371" s="4" t="s">
        <v>7994</v>
      </c>
      <c r="F4371">
        <v>0</v>
      </c>
      <c r="G4371">
        <v>0</v>
      </c>
      <c r="H4371">
        <v>3</v>
      </c>
    </row>
    <row r="4372" spans="1:8" x14ac:dyDescent="0.25">
      <c r="A4372" s="4" t="s">
        <v>7995</v>
      </c>
      <c r="B4372" s="4" t="s">
        <v>837</v>
      </c>
      <c r="C4372" s="4" t="s">
        <v>7996</v>
      </c>
      <c r="D4372" s="4" t="s">
        <v>7996</v>
      </c>
      <c r="E4372" s="4" t="s">
        <v>7996</v>
      </c>
      <c r="F4372">
        <v>0</v>
      </c>
      <c r="G4372">
        <v>0</v>
      </c>
      <c r="H4372">
        <v>3</v>
      </c>
    </row>
    <row r="4373" spans="1:8" x14ac:dyDescent="0.25">
      <c r="A4373" s="4" t="s">
        <v>7087</v>
      </c>
      <c r="B4373" s="4" t="s">
        <v>837</v>
      </c>
      <c r="C4373" s="4" t="s">
        <v>7997</v>
      </c>
      <c r="D4373" s="4" t="s">
        <v>7997</v>
      </c>
      <c r="E4373" s="4" t="s">
        <v>7997</v>
      </c>
      <c r="F4373">
        <v>0</v>
      </c>
      <c r="G4373">
        <v>0</v>
      </c>
      <c r="H4373">
        <v>3</v>
      </c>
    </row>
    <row r="4374" spans="1:8" x14ac:dyDescent="0.25">
      <c r="A4374" s="4" t="s">
        <v>6220</v>
      </c>
      <c r="B4374" s="4" t="s">
        <v>837</v>
      </c>
      <c r="C4374" s="4" t="s">
        <v>7998</v>
      </c>
      <c r="D4374" s="4" t="s">
        <v>7998</v>
      </c>
      <c r="E4374" s="4" t="s">
        <v>7998</v>
      </c>
      <c r="F4374">
        <v>0</v>
      </c>
      <c r="G4374">
        <v>0</v>
      </c>
      <c r="H4374">
        <v>3</v>
      </c>
    </row>
    <row r="4375" spans="1:8" x14ac:dyDescent="0.25">
      <c r="A4375" s="4" t="s">
        <v>7999</v>
      </c>
      <c r="B4375" s="4" t="s">
        <v>837</v>
      </c>
      <c r="C4375" s="4" t="s">
        <v>8000</v>
      </c>
      <c r="D4375" s="4" t="s">
        <v>8000</v>
      </c>
      <c r="E4375" s="4" t="s">
        <v>8000</v>
      </c>
      <c r="F4375">
        <v>0</v>
      </c>
      <c r="G4375">
        <v>0</v>
      </c>
      <c r="H4375">
        <v>3</v>
      </c>
    </row>
    <row r="4376" spans="1:8" x14ac:dyDescent="0.25">
      <c r="A4376" s="4" t="s">
        <v>8001</v>
      </c>
      <c r="B4376" s="4" t="s">
        <v>837</v>
      </c>
      <c r="C4376" s="4" t="s">
        <v>8002</v>
      </c>
      <c r="D4376" s="4" t="s">
        <v>8002</v>
      </c>
      <c r="E4376" s="4" t="s">
        <v>8002</v>
      </c>
      <c r="F4376">
        <v>0</v>
      </c>
      <c r="G4376">
        <v>0</v>
      </c>
      <c r="H4376">
        <v>3</v>
      </c>
    </row>
    <row r="4377" spans="1:8" x14ac:dyDescent="0.25">
      <c r="A4377" s="4" t="s">
        <v>7089</v>
      </c>
      <c r="B4377" s="4" t="s">
        <v>837</v>
      </c>
      <c r="C4377" s="4" t="s">
        <v>8003</v>
      </c>
      <c r="D4377" s="4" t="s">
        <v>8003</v>
      </c>
      <c r="E4377" s="4" t="s">
        <v>8003</v>
      </c>
      <c r="F4377">
        <v>0</v>
      </c>
      <c r="G4377">
        <v>0</v>
      </c>
      <c r="H4377">
        <v>3</v>
      </c>
    </row>
    <row r="4378" spans="1:8" x14ac:dyDescent="0.25">
      <c r="A4378" s="4" t="s">
        <v>8004</v>
      </c>
      <c r="B4378" s="4" t="s">
        <v>837</v>
      </c>
      <c r="C4378" s="4" t="s">
        <v>8005</v>
      </c>
      <c r="D4378" s="4" t="s">
        <v>8005</v>
      </c>
      <c r="E4378" s="4" t="s">
        <v>8005</v>
      </c>
      <c r="F4378">
        <v>0</v>
      </c>
      <c r="G4378">
        <v>0</v>
      </c>
      <c r="H4378">
        <v>3</v>
      </c>
    </row>
    <row r="4379" spans="1:8" x14ac:dyDescent="0.25">
      <c r="A4379" s="4" t="s">
        <v>8006</v>
      </c>
      <c r="B4379" s="4" t="s">
        <v>837</v>
      </c>
      <c r="C4379" s="4" t="s">
        <v>8007</v>
      </c>
      <c r="D4379" s="4" t="s">
        <v>8007</v>
      </c>
      <c r="E4379" s="4" t="s">
        <v>8007</v>
      </c>
      <c r="F4379">
        <v>0</v>
      </c>
      <c r="G4379">
        <v>0</v>
      </c>
      <c r="H4379">
        <v>3</v>
      </c>
    </row>
    <row r="4380" spans="1:8" x14ac:dyDescent="0.25">
      <c r="A4380" s="4" t="s">
        <v>8008</v>
      </c>
      <c r="B4380" s="4" t="s">
        <v>837</v>
      </c>
      <c r="C4380" s="4" t="s">
        <v>8009</v>
      </c>
      <c r="D4380" s="4" t="s">
        <v>8009</v>
      </c>
      <c r="E4380" s="4" t="s">
        <v>8009</v>
      </c>
      <c r="F4380">
        <v>0</v>
      </c>
      <c r="G4380">
        <v>0</v>
      </c>
      <c r="H4380">
        <v>3</v>
      </c>
    </row>
    <row r="4381" spans="1:8" x14ac:dyDescent="0.25">
      <c r="A4381" s="4" t="s">
        <v>7091</v>
      </c>
      <c r="B4381" s="4" t="s">
        <v>837</v>
      </c>
      <c r="C4381" s="4" t="s">
        <v>8010</v>
      </c>
      <c r="D4381" s="4" t="s">
        <v>8010</v>
      </c>
      <c r="E4381" s="4" t="s">
        <v>8010</v>
      </c>
      <c r="F4381">
        <v>0</v>
      </c>
      <c r="G4381">
        <v>0</v>
      </c>
      <c r="H4381">
        <v>3</v>
      </c>
    </row>
    <row r="4382" spans="1:8" x14ac:dyDescent="0.25">
      <c r="A4382" s="4" t="s">
        <v>8011</v>
      </c>
      <c r="B4382" s="4" t="s">
        <v>837</v>
      </c>
      <c r="C4382" s="4" t="s">
        <v>8012</v>
      </c>
      <c r="D4382" s="4" t="s">
        <v>8012</v>
      </c>
      <c r="E4382" s="4" t="s">
        <v>8012</v>
      </c>
      <c r="F4382">
        <v>0</v>
      </c>
      <c r="G4382">
        <v>0</v>
      </c>
      <c r="H4382">
        <v>3</v>
      </c>
    </row>
    <row r="4383" spans="1:8" x14ac:dyDescent="0.25">
      <c r="A4383" s="4" t="s">
        <v>7094</v>
      </c>
      <c r="B4383" s="4" t="s">
        <v>837</v>
      </c>
      <c r="C4383" s="4" t="s">
        <v>8013</v>
      </c>
      <c r="D4383" s="4" t="s">
        <v>8013</v>
      </c>
      <c r="E4383" s="4" t="s">
        <v>8013</v>
      </c>
      <c r="F4383">
        <v>0</v>
      </c>
      <c r="G4383">
        <v>0</v>
      </c>
      <c r="H4383">
        <v>3</v>
      </c>
    </row>
    <row r="4384" spans="1:8" x14ac:dyDescent="0.25">
      <c r="A4384" s="4" t="s">
        <v>8014</v>
      </c>
      <c r="B4384" s="4" t="s">
        <v>837</v>
      </c>
      <c r="C4384" s="4" t="s">
        <v>8015</v>
      </c>
      <c r="D4384" s="4" t="s">
        <v>8015</v>
      </c>
      <c r="E4384" s="4" t="s">
        <v>8015</v>
      </c>
      <c r="F4384">
        <v>0</v>
      </c>
      <c r="G4384">
        <v>0</v>
      </c>
      <c r="H4384">
        <v>3</v>
      </c>
    </row>
    <row r="4385" spans="1:8" x14ac:dyDescent="0.25">
      <c r="A4385" s="4" t="s">
        <v>8016</v>
      </c>
      <c r="B4385" s="4" t="s">
        <v>837</v>
      </c>
      <c r="C4385" s="4" t="s">
        <v>8017</v>
      </c>
      <c r="D4385" s="4" t="s">
        <v>8017</v>
      </c>
      <c r="E4385" s="4" t="s">
        <v>8017</v>
      </c>
      <c r="F4385">
        <v>0</v>
      </c>
      <c r="G4385">
        <v>0</v>
      </c>
      <c r="H4385">
        <v>3</v>
      </c>
    </row>
    <row r="4386" spans="1:8" x14ac:dyDescent="0.25">
      <c r="A4386" s="4" t="s">
        <v>8018</v>
      </c>
      <c r="B4386" s="4" t="s">
        <v>837</v>
      </c>
      <c r="C4386" s="4" t="s">
        <v>8019</v>
      </c>
      <c r="D4386" s="4" t="s">
        <v>8019</v>
      </c>
      <c r="E4386" s="4" t="s">
        <v>8019</v>
      </c>
      <c r="F4386">
        <v>0</v>
      </c>
      <c r="G4386">
        <v>0</v>
      </c>
      <c r="H4386">
        <v>3</v>
      </c>
    </row>
    <row r="4387" spans="1:8" x14ac:dyDescent="0.25">
      <c r="A4387" s="4" t="s">
        <v>7096</v>
      </c>
      <c r="B4387" s="4" t="s">
        <v>837</v>
      </c>
      <c r="C4387" s="4" t="s">
        <v>8020</v>
      </c>
      <c r="D4387" s="4" t="s">
        <v>8020</v>
      </c>
      <c r="E4387" s="4" t="s">
        <v>8020</v>
      </c>
      <c r="F4387">
        <v>0</v>
      </c>
      <c r="G4387">
        <v>0</v>
      </c>
      <c r="H4387">
        <v>3</v>
      </c>
    </row>
    <row r="4388" spans="1:8" x14ac:dyDescent="0.25">
      <c r="A4388" s="4" t="s">
        <v>8021</v>
      </c>
      <c r="B4388" s="4" t="s">
        <v>837</v>
      </c>
      <c r="C4388" s="4" t="s">
        <v>8022</v>
      </c>
      <c r="D4388" s="4" t="s">
        <v>8022</v>
      </c>
      <c r="E4388" s="4" t="s">
        <v>8022</v>
      </c>
      <c r="F4388">
        <v>0</v>
      </c>
      <c r="G4388">
        <v>0</v>
      </c>
      <c r="H4388">
        <v>3</v>
      </c>
    </row>
    <row r="4389" spans="1:8" x14ac:dyDescent="0.25">
      <c r="A4389" s="4" t="s">
        <v>8023</v>
      </c>
      <c r="B4389" s="4" t="s">
        <v>837</v>
      </c>
      <c r="C4389" s="4" t="s">
        <v>8024</v>
      </c>
      <c r="D4389" s="4" t="s">
        <v>8024</v>
      </c>
      <c r="E4389" s="4" t="s">
        <v>8024</v>
      </c>
      <c r="F4389">
        <v>0</v>
      </c>
      <c r="G4389">
        <v>0</v>
      </c>
      <c r="H4389">
        <v>3</v>
      </c>
    </row>
    <row r="4390" spans="1:8" x14ac:dyDescent="0.25">
      <c r="A4390" s="4" t="s">
        <v>7098</v>
      </c>
      <c r="B4390" s="4" t="s">
        <v>837</v>
      </c>
      <c r="C4390" s="4" t="s">
        <v>8025</v>
      </c>
      <c r="D4390" s="4" t="s">
        <v>8025</v>
      </c>
      <c r="E4390" s="4" t="s">
        <v>8025</v>
      </c>
      <c r="F4390">
        <v>0</v>
      </c>
      <c r="G4390">
        <v>0</v>
      </c>
      <c r="H4390">
        <v>3</v>
      </c>
    </row>
    <row r="4391" spans="1:8" x14ac:dyDescent="0.25">
      <c r="A4391" s="4" t="s">
        <v>7100</v>
      </c>
      <c r="B4391" s="4" t="s">
        <v>837</v>
      </c>
      <c r="C4391" s="4" t="s">
        <v>8026</v>
      </c>
      <c r="D4391" s="4" t="s">
        <v>8026</v>
      </c>
      <c r="E4391" s="4" t="s">
        <v>8026</v>
      </c>
      <c r="F4391">
        <v>0</v>
      </c>
      <c r="G4391">
        <v>0</v>
      </c>
      <c r="H4391">
        <v>3</v>
      </c>
    </row>
    <row r="4392" spans="1:8" x14ac:dyDescent="0.25">
      <c r="A4392" s="4" t="s">
        <v>8027</v>
      </c>
      <c r="B4392" s="4" t="s">
        <v>837</v>
      </c>
      <c r="C4392" s="4" t="s">
        <v>8028</v>
      </c>
      <c r="D4392" s="4" t="s">
        <v>8028</v>
      </c>
      <c r="E4392" s="4" t="s">
        <v>8028</v>
      </c>
      <c r="F4392">
        <v>0</v>
      </c>
      <c r="G4392">
        <v>0</v>
      </c>
      <c r="H4392">
        <v>3</v>
      </c>
    </row>
    <row r="4393" spans="1:8" x14ac:dyDescent="0.25">
      <c r="A4393" s="4" t="s">
        <v>8029</v>
      </c>
      <c r="B4393" s="4" t="s">
        <v>837</v>
      </c>
      <c r="C4393" s="4" t="s">
        <v>8030</v>
      </c>
      <c r="D4393" s="4" t="s">
        <v>8030</v>
      </c>
      <c r="E4393" s="4" t="s">
        <v>8030</v>
      </c>
      <c r="F4393">
        <v>0</v>
      </c>
      <c r="G4393">
        <v>0</v>
      </c>
      <c r="H4393">
        <v>3</v>
      </c>
    </row>
    <row r="4394" spans="1:8" x14ac:dyDescent="0.25">
      <c r="A4394" s="4" t="s">
        <v>8031</v>
      </c>
      <c r="B4394" s="4" t="s">
        <v>837</v>
      </c>
      <c r="C4394" s="4" t="s">
        <v>8032</v>
      </c>
      <c r="D4394" s="4" t="s">
        <v>8032</v>
      </c>
      <c r="E4394" s="4" t="s">
        <v>8032</v>
      </c>
      <c r="F4394">
        <v>0</v>
      </c>
      <c r="G4394">
        <v>0</v>
      </c>
      <c r="H4394">
        <v>3</v>
      </c>
    </row>
    <row r="4395" spans="1:8" x14ac:dyDescent="0.25">
      <c r="A4395" s="4" t="s">
        <v>7103</v>
      </c>
      <c r="B4395" s="4" t="s">
        <v>837</v>
      </c>
      <c r="C4395" s="4" t="s">
        <v>8033</v>
      </c>
      <c r="D4395" s="4" t="s">
        <v>8033</v>
      </c>
      <c r="E4395" s="4" t="s">
        <v>8033</v>
      </c>
      <c r="F4395">
        <v>0</v>
      </c>
      <c r="G4395">
        <v>0</v>
      </c>
      <c r="H4395">
        <v>3</v>
      </c>
    </row>
    <row r="4396" spans="1:8" x14ac:dyDescent="0.25">
      <c r="A4396" s="4" t="s">
        <v>8034</v>
      </c>
      <c r="B4396" s="4" t="s">
        <v>837</v>
      </c>
      <c r="C4396" s="4" t="s">
        <v>8035</v>
      </c>
      <c r="D4396" s="4" t="s">
        <v>8035</v>
      </c>
      <c r="E4396" s="4" t="s">
        <v>8035</v>
      </c>
      <c r="F4396">
        <v>0</v>
      </c>
      <c r="G4396">
        <v>0</v>
      </c>
      <c r="H4396">
        <v>3</v>
      </c>
    </row>
    <row r="4397" spans="1:8" x14ac:dyDescent="0.25">
      <c r="A4397" s="4" t="s">
        <v>8036</v>
      </c>
      <c r="B4397" s="4" t="s">
        <v>837</v>
      </c>
      <c r="C4397" s="4" t="s">
        <v>8037</v>
      </c>
      <c r="D4397" s="4" t="s">
        <v>8037</v>
      </c>
      <c r="E4397" s="4" t="s">
        <v>8037</v>
      </c>
      <c r="F4397">
        <v>0</v>
      </c>
      <c r="G4397">
        <v>0</v>
      </c>
      <c r="H4397">
        <v>3</v>
      </c>
    </row>
    <row r="4398" spans="1:8" x14ac:dyDescent="0.25">
      <c r="A4398" s="4" t="s">
        <v>8038</v>
      </c>
      <c r="B4398" s="4" t="s">
        <v>837</v>
      </c>
      <c r="C4398" s="4" t="s">
        <v>8039</v>
      </c>
      <c r="D4398" s="4" t="s">
        <v>8039</v>
      </c>
      <c r="E4398" s="4" t="s">
        <v>8039</v>
      </c>
      <c r="F4398">
        <v>0</v>
      </c>
      <c r="G4398">
        <v>0</v>
      </c>
      <c r="H4398">
        <v>3</v>
      </c>
    </row>
    <row r="4399" spans="1:8" x14ac:dyDescent="0.25">
      <c r="A4399" s="4" t="s">
        <v>7105</v>
      </c>
      <c r="B4399" s="4" t="s">
        <v>837</v>
      </c>
      <c r="C4399" s="4" t="s">
        <v>8040</v>
      </c>
      <c r="D4399" s="4" t="s">
        <v>8040</v>
      </c>
      <c r="E4399" s="4" t="s">
        <v>8040</v>
      </c>
      <c r="F4399">
        <v>0</v>
      </c>
      <c r="G4399">
        <v>0</v>
      </c>
      <c r="H4399">
        <v>3</v>
      </c>
    </row>
    <row r="4400" spans="1:8" x14ac:dyDescent="0.25">
      <c r="A4400" s="4" t="s">
        <v>8041</v>
      </c>
      <c r="B4400" s="4" t="s">
        <v>837</v>
      </c>
      <c r="C4400" s="4" t="s">
        <v>8042</v>
      </c>
      <c r="D4400" s="4" t="s">
        <v>8042</v>
      </c>
      <c r="E4400" s="4" t="s">
        <v>8042</v>
      </c>
      <c r="F4400">
        <v>0</v>
      </c>
      <c r="G4400">
        <v>0</v>
      </c>
      <c r="H4400">
        <v>3</v>
      </c>
    </row>
    <row r="4401" spans="1:8" x14ac:dyDescent="0.25">
      <c r="A4401" s="4" t="s">
        <v>7107</v>
      </c>
      <c r="B4401" s="4" t="s">
        <v>837</v>
      </c>
      <c r="C4401" s="4" t="s">
        <v>8043</v>
      </c>
      <c r="D4401" s="4" t="s">
        <v>8043</v>
      </c>
      <c r="E4401" s="4" t="s">
        <v>8043</v>
      </c>
      <c r="F4401">
        <v>0</v>
      </c>
      <c r="G4401">
        <v>0</v>
      </c>
      <c r="H4401">
        <v>3</v>
      </c>
    </row>
    <row r="4402" spans="1:8" x14ac:dyDescent="0.25">
      <c r="A4402" s="4" t="s">
        <v>8044</v>
      </c>
      <c r="B4402" s="4" t="s">
        <v>837</v>
      </c>
      <c r="C4402" s="4" t="s">
        <v>8045</v>
      </c>
      <c r="D4402" s="4" t="s">
        <v>8045</v>
      </c>
      <c r="E4402" s="4" t="s">
        <v>8045</v>
      </c>
      <c r="F4402">
        <v>0</v>
      </c>
      <c r="G4402">
        <v>0</v>
      </c>
      <c r="H4402">
        <v>3</v>
      </c>
    </row>
    <row r="4403" spans="1:8" x14ac:dyDescent="0.25">
      <c r="A4403" s="4" t="s">
        <v>7109</v>
      </c>
      <c r="B4403" s="4" t="s">
        <v>837</v>
      </c>
      <c r="C4403" s="4" t="s">
        <v>8046</v>
      </c>
      <c r="D4403" s="4" t="s">
        <v>8046</v>
      </c>
      <c r="E4403" s="4" t="s">
        <v>8046</v>
      </c>
      <c r="F4403">
        <v>0</v>
      </c>
      <c r="G4403">
        <v>0</v>
      </c>
      <c r="H4403">
        <v>3</v>
      </c>
    </row>
    <row r="4404" spans="1:8" x14ac:dyDescent="0.25">
      <c r="A4404" s="4" t="s">
        <v>8047</v>
      </c>
      <c r="B4404" s="4" t="s">
        <v>837</v>
      </c>
      <c r="C4404" s="4" t="s">
        <v>8048</v>
      </c>
      <c r="D4404" s="4" t="s">
        <v>8048</v>
      </c>
      <c r="E4404" s="4" t="s">
        <v>8048</v>
      </c>
      <c r="F4404">
        <v>0</v>
      </c>
      <c r="G4404">
        <v>0</v>
      </c>
      <c r="H4404">
        <v>3</v>
      </c>
    </row>
    <row r="4405" spans="1:8" x14ac:dyDescent="0.25">
      <c r="A4405" s="4" t="s">
        <v>8049</v>
      </c>
      <c r="B4405" s="4" t="s">
        <v>837</v>
      </c>
      <c r="C4405" s="4" t="s">
        <v>8050</v>
      </c>
      <c r="D4405" s="4" t="s">
        <v>8050</v>
      </c>
      <c r="E4405" s="4" t="s">
        <v>8050</v>
      </c>
      <c r="F4405">
        <v>0</v>
      </c>
      <c r="G4405">
        <v>0</v>
      </c>
      <c r="H4405">
        <v>3</v>
      </c>
    </row>
    <row r="4406" spans="1:8" x14ac:dyDescent="0.25">
      <c r="A4406" s="4" t="s">
        <v>8051</v>
      </c>
      <c r="B4406" s="4" t="s">
        <v>837</v>
      </c>
      <c r="C4406" s="4" t="s">
        <v>8052</v>
      </c>
      <c r="D4406" s="4" t="s">
        <v>8052</v>
      </c>
      <c r="E4406" s="4" t="s">
        <v>8052</v>
      </c>
      <c r="F4406">
        <v>0</v>
      </c>
      <c r="G4406">
        <v>0</v>
      </c>
      <c r="H4406">
        <v>3</v>
      </c>
    </row>
    <row r="4407" spans="1:8" x14ac:dyDescent="0.25">
      <c r="A4407" s="4" t="s">
        <v>7111</v>
      </c>
      <c r="B4407" s="4" t="s">
        <v>837</v>
      </c>
      <c r="C4407" s="4" t="s">
        <v>8053</v>
      </c>
      <c r="D4407" s="4" t="s">
        <v>8053</v>
      </c>
      <c r="E4407" s="4" t="s">
        <v>8053</v>
      </c>
      <c r="F4407">
        <v>0</v>
      </c>
      <c r="G4407">
        <v>0</v>
      </c>
      <c r="H4407">
        <v>3</v>
      </c>
    </row>
    <row r="4408" spans="1:8" x14ac:dyDescent="0.25">
      <c r="A4408" s="4" t="s">
        <v>8054</v>
      </c>
      <c r="B4408" s="4" t="s">
        <v>837</v>
      </c>
      <c r="C4408" s="4" t="s">
        <v>8055</v>
      </c>
      <c r="D4408" s="4" t="s">
        <v>8055</v>
      </c>
      <c r="E4408" s="4" t="s">
        <v>8055</v>
      </c>
      <c r="F4408">
        <v>0</v>
      </c>
      <c r="G4408">
        <v>0</v>
      </c>
      <c r="H4408">
        <v>3</v>
      </c>
    </row>
    <row r="4409" spans="1:8" x14ac:dyDescent="0.25">
      <c r="A4409" s="4" t="s">
        <v>8056</v>
      </c>
      <c r="B4409" s="4" t="s">
        <v>837</v>
      </c>
      <c r="C4409" s="4" t="s">
        <v>8057</v>
      </c>
      <c r="D4409" s="4" t="s">
        <v>8057</v>
      </c>
      <c r="E4409" s="4" t="s">
        <v>8057</v>
      </c>
      <c r="F4409">
        <v>0</v>
      </c>
      <c r="G4409">
        <v>0</v>
      </c>
      <c r="H4409">
        <v>3</v>
      </c>
    </row>
    <row r="4410" spans="1:8" x14ac:dyDescent="0.25">
      <c r="A4410" s="4" t="s">
        <v>8058</v>
      </c>
      <c r="B4410" s="4" t="s">
        <v>837</v>
      </c>
      <c r="C4410" s="4" t="s">
        <v>8059</v>
      </c>
      <c r="D4410" s="4" t="s">
        <v>8059</v>
      </c>
      <c r="E4410" s="4" t="s">
        <v>8059</v>
      </c>
      <c r="F4410">
        <v>0</v>
      </c>
      <c r="G4410">
        <v>0</v>
      </c>
      <c r="H4410">
        <v>3</v>
      </c>
    </row>
    <row r="4411" spans="1:8" x14ac:dyDescent="0.25">
      <c r="A4411" s="4" t="s">
        <v>7113</v>
      </c>
      <c r="B4411" s="4" t="s">
        <v>837</v>
      </c>
      <c r="C4411" s="4" t="s">
        <v>8060</v>
      </c>
      <c r="D4411" s="4" t="s">
        <v>8060</v>
      </c>
      <c r="E4411" s="4" t="s">
        <v>8060</v>
      </c>
      <c r="F4411">
        <v>0</v>
      </c>
      <c r="G4411">
        <v>0</v>
      </c>
      <c r="H4411">
        <v>3</v>
      </c>
    </row>
    <row r="4412" spans="1:8" x14ac:dyDescent="0.25">
      <c r="A4412" s="4" t="s">
        <v>8061</v>
      </c>
      <c r="B4412" s="4" t="s">
        <v>837</v>
      </c>
      <c r="C4412" s="4" t="s">
        <v>8062</v>
      </c>
      <c r="D4412" s="4" t="s">
        <v>8062</v>
      </c>
      <c r="E4412" s="4" t="s">
        <v>8062</v>
      </c>
      <c r="F4412">
        <v>0</v>
      </c>
      <c r="G4412">
        <v>0</v>
      </c>
      <c r="H4412">
        <v>3</v>
      </c>
    </row>
    <row r="4413" spans="1:8" x14ac:dyDescent="0.25">
      <c r="A4413" s="4" t="s">
        <v>7115</v>
      </c>
      <c r="B4413" s="4" t="s">
        <v>837</v>
      </c>
      <c r="C4413" s="4" t="s">
        <v>8063</v>
      </c>
      <c r="D4413" s="4" t="s">
        <v>8063</v>
      </c>
      <c r="E4413" s="4" t="s">
        <v>8063</v>
      </c>
      <c r="F4413">
        <v>0</v>
      </c>
      <c r="G4413">
        <v>0</v>
      </c>
      <c r="H4413">
        <v>3</v>
      </c>
    </row>
    <row r="4414" spans="1:8" x14ac:dyDescent="0.25">
      <c r="A4414" s="4" t="s">
        <v>8064</v>
      </c>
      <c r="B4414" s="4" t="s">
        <v>837</v>
      </c>
      <c r="C4414" s="4" t="s">
        <v>8065</v>
      </c>
      <c r="D4414" s="4" t="s">
        <v>8065</v>
      </c>
      <c r="E4414" s="4" t="s">
        <v>8065</v>
      </c>
      <c r="F4414">
        <v>0</v>
      </c>
      <c r="G4414">
        <v>0</v>
      </c>
      <c r="H4414">
        <v>3</v>
      </c>
    </row>
    <row r="4415" spans="1:8" x14ac:dyDescent="0.25">
      <c r="A4415" s="4" t="s">
        <v>7117</v>
      </c>
      <c r="B4415" s="4" t="s">
        <v>837</v>
      </c>
      <c r="C4415" s="4" t="s">
        <v>8066</v>
      </c>
      <c r="D4415" s="4" t="s">
        <v>8066</v>
      </c>
      <c r="E4415" s="4" t="s">
        <v>8066</v>
      </c>
      <c r="F4415">
        <v>0</v>
      </c>
      <c r="G4415">
        <v>0</v>
      </c>
      <c r="H4415">
        <v>3</v>
      </c>
    </row>
    <row r="4416" spans="1:8" x14ac:dyDescent="0.25">
      <c r="A4416" s="4" t="s">
        <v>8067</v>
      </c>
      <c r="B4416" s="4" t="s">
        <v>837</v>
      </c>
      <c r="C4416" s="4" t="s">
        <v>8068</v>
      </c>
      <c r="D4416" s="4" t="s">
        <v>8068</v>
      </c>
      <c r="E4416" s="4" t="s">
        <v>8068</v>
      </c>
      <c r="F4416">
        <v>0</v>
      </c>
      <c r="G4416">
        <v>0</v>
      </c>
      <c r="H4416">
        <v>3</v>
      </c>
    </row>
    <row r="4417" spans="1:8" x14ac:dyDescent="0.25">
      <c r="A4417" s="4" t="s">
        <v>8069</v>
      </c>
      <c r="B4417" s="4" t="s">
        <v>837</v>
      </c>
      <c r="C4417" s="4" t="s">
        <v>8070</v>
      </c>
      <c r="D4417" s="4" t="s">
        <v>8070</v>
      </c>
      <c r="E4417" s="4" t="s">
        <v>8070</v>
      </c>
      <c r="F4417">
        <v>0</v>
      </c>
      <c r="G4417">
        <v>0</v>
      </c>
      <c r="H4417">
        <v>3</v>
      </c>
    </row>
    <row r="4418" spans="1:8" x14ac:dyDescent="0.25">
      <c r="A4418" s="4" t="s">
        <v>8071</v>
      </c>
      <c r="B4418" s="4" t="s">
        <v>837</v>
      </c>
      <c r="C4418" s="4" t="s">
        <v>8072</v>
      </c>
      <c r="D4418" s="4" t="s">
        <v>8072</v>
      </c>
      <c r="E4418" s="4" t="s">
        <v>8072</v>
      </c>
      <c r="F4418">
        <v>0</v>
      </c>
      <c r="G4418">
        <v>0</v>
      </c>
      <c r="H4418">
        <v>3</v>
      </c>
    </row>
    <row r="4419" spans="1:8" x14ac:dyDescent="0.25">
      <c r="A4419" s="4" t="s">
        <v>7119</v>
      </c>
      <c r="B4419" s="4" t="s">
        <v>837</v>
      </c>
      <c r="C4419" s="4" t="s">
        <v>8073</v>
      </c>
      <c r="D4419" s="4" t="s">
        <v>8073</v>
      </c>
      <c r="E4419" s="4" t="s">
        <v>8073</v>
      </c>
      <c r="F4419">
        <v>0</v>
      </c>
      <c r="G4419">
        <v>0</v>
      </c>
      <c r="H4419">
        <v>3</v>
      </c>
    </row>
    <row r="4420" spans="1:8" x14ac:dyDescent="0.25">
      <c r="A4420" s="4" t="s">
        <v>8074</v>
      </c>
      <c r="B4420" s="4" t="s">
        <v>837</v>
      </c>
      <c r="C4420" s="4" t="s">
        <v>8075</v>
      </c>
      <c r="D4420" s="4" t="s">
        <v>8075</v>
      </c>
      <c r="E4420" s="4" t="s">
        <v>8075</v>
      </c>
      <c r="F4420">
        <v>0</v>
      </c>
      <c r="G4420">
        <v>0</v>
      </c>
      <c r="H4420">
        <v>3</v>
      </c>
    </row>
    <row r="4421" spans="1:8" x14ac:dyDescent="0.25">
      <c r="A4421" s="4" t="s">
        <v>8076</v>
      </c>
      <c r="B4421" s="4" t="s">
        <v>837</v>
      </c>
      <c r="C4421" s="4" t="s">
        <v>8077</v>
      </c>
      <c r="D4421" s="4" t="s">
        <v>8077</v>
      </c>
      <c r="E4421" s="4" t="s">
        <v>8077</v>
      </c>
      <c r="F4421">
        <v>0</v>
      </c>
      <c r="G4421">
        <v>0</v>
      </c>
      <c r="H4421">
        <v>3</v>
      </c>
    </row>
    <row r="4422" spans="1:8" x14ac:dyDescent="0.25">
      <c r="A4422" s="4" t="s">
        <v>8078</v>
      </c>
      <c r="B4422" s="4" t="s">
        <v>837</v>
      </c>
      <c r="C4422" s="4" t="s">
        <v>8079</v>
      </c>
      <c r="D4422" s="4" t="s">
        <v>8079</v>
      </c>
      <c r="E4422" s="4" t="s">
        <v>8079</v>
      </c>
      <c r="F4422">
        <v>0</v>
      </c>
      <c r="G4422">
        <v>0</v>
      </c>
      <c r="H4422">
        <v>3</v>
      </c>
    </row>
    <row r="4423" spans="1:8" x14ac:dyDescent="0.25">
      <c r="A4423" s="4" t="s">
        <v>7121</v>
      </c>
      <c r="B4423" s="4" t="s">
        <v>837</v>
      </c>
      <c r="C4423" s="4" t="s">
        <v>8080</v>
      </c>
      <c r="D4423" s="4" t="s">
        <v>8080</v>
      </c>
      <c r="E4423" s="4" t="s">
        <v>8080</v>
      </c>
      <c r="F4423">
        <v>0</v>
      </c>
      <c r="G4423">
        <v>0</v>
      </c>
      <c r="H4423">
        <v>3</v>
      </c>
    </row>
    <row r="4424" spans="1:8" x14ac:dyDescent="0.25">
      <c r="A4424" s="4" t="s">
        <v>8081</v>
      </c>
      <c r="B4424" s="4" t="s">
        <v>837</v>
      </c>
      <c r="C4424" s="4" t="s">
        <v>8082</v>
      </c>
      <c r="D4424" s="4" t="s">
        <v>8082</v>
      </c>
      <c r="E4424" s="4" t="s">
        <v>8082</v>
      </c>
      <c r="F4424">
        <v>0</v>
      </c>
      <c r="G4424">
        <v>0</v>
      </c>
      <c r="H4424">
        <v>3</v>
      </c>
    </row>
    <row r="4425" spans="1:8" x14ac:dyDescent="0.25">
      <c r="A4425" s="4" t="s">
        <v>8083</v>
      </c>
      <c r="B4425" s="4" t="s">
        <v>837</v>
      </c>
      <c r="C4425" s="4" t="s">
        <v>8084</v>
      </c>
      <c r="D4425" s="4" t="s">
        <v>8084</v>
      </c>
      <c r="E4425" s="4" t="s">
        <v>8084</v>
      </c>
      <c r="F4425">
        <v>0</v>
      </c>
      <c r="G4425">
        <v>0</v>
      </c>
      <c r="H4425">
        <v>3</v>
      </c>
    </row>
    <row r="4426" spans="1:8" x14ac:dyDescent="0.25">
      <c r="A4426" s="4" t="s">
        <v>8085</v>
      </c>
      <c r="B4426" s="4" t="s">
        <v>837</v>
      </c>
      <c r="C4426" s="4" t="s">
        <v>8086</v>
      </c>
      <c r="D4426" s="4" t="s">
        <v>8086</v>
      </c>
      <c r="E4426" s="4" t="s">
        <v>8086</v>
      </c>
      <c r="F4426">
        <v>0</v>
      </c>
      <c r="G4426">
        <v>0</v>
      </c>
      <c r="H4426">
        <v>3</v>
      </c>
    </row>
    <row r="4427" spans="1:8" x14ac:dyDescent="0.25">
      <c r="A4427" s="4" t="s">
        <v>7123</v>
      </c>
      <c r="B4427" s="4" t="s">
        <v>837</v>
      </c>
      <c r="C4427" s="4" t="s">
        <v>8087</v>
      </c>
      <c r="D4427" s="4" t="s">
        <v>8087</v>
      </c>
      <c r="E4427" s="4" t="s">
        <v>8087</v>
      </c>
      <c r="F4427">
        <v>0</v>
      </c>
      <c r="G4427">
        <v>0</v>
      </c>
      <c r="H4427">
        <v>3</v>
      </c>
    </row>
    <row r="4428" spans="1:8" x14ac:dyDescent="0.25">
      <c r="A4428" s="4" t="s">
        <v>8088</v>
      </c>
      <c r="B4428" s="4" t="s">
        <v>837</v>
      </c>
      <c r="C4428" s="4" t="s">
        <v>8089</v>
      </c>
      <c r="D4428" s="4" t="s">
        <v>8089</v>
      </c>
      <c r="E4428" s="4" t="s">
        <v>8089</v>
      </c>
      <c r="F4428">
        <v>0</v>
      </c>
      <c r="G4428">
        <v>0</v>
      </c>
      <c r="H4428">
        <v>3</v>
      </c>
    </row>
    <row r="4429" spans="1:8" x14ac:dyDescent="0.25">
      <c r="A4429" s="4" t="s">
        <v>8090</v>
      </c>
      <c r="B4429" s="4" t="s">
        <v>837</v>
      </c>
      <c r="C4429" s="4" t="s">
        <v>8091</v>
      </c>
      <c r="D4429" s="4" t="s">
        <v>8091</v>
      </c>
      <c r="E4429" s="4" t="s">
        <v>8091</v>
      </c>
      <c r="F4429">
        <v>0</v>
      </c>
      <c r="G4429">
        <v>0</v>
      </c>
      <c r="H4429">
        <v>3</v>
      </c>
    </row>
    <row r="4430" spans="1:8" x14ac:dyDescent="0.25">
      <c r="A4430" s="4" t="s">
        <v>8092</v>
      </c>
      <c r="B4430" s="4" t="s">
        <v>837</v>
      </c>
      <c r="C4430" s="4" t="s">
        <v>8093</v>
      </c>
      <c r="D4430" s="4" t="s">
        <v>8093</v>
      </c>
      <c r="E4430" s="4" t="s">
        <v>8093</v>
      </c>
      <c r="F4430">
        <v>0</v>
      </c>
      <c r="G4430">
        <v>0</v>
      </c>
      <c r="H4430">
        <v>3</v>
      </c>
    </row>
    <row r="4431" spans="1:8" x14ac:dyDescent="0.25">
      <c r="A4431" s="4" t="s">
        <v>7125</v>
      </c>
      <c r="B4431" s="4" t="s">
        <v>837</v>
      </c>
      <c r="C4431" s="4" t="s">
        <v>8094</v>
      </c>
      <c r="D4431" s="4" t="s">
        <v>8094</v>
      </c>
      <c r="E4431" s="4" t="s">
        <v>8094</v>
      </c>
      <c r="F4431">
        <v>0</v>
      </c>
      <c r="G4431">
        <v>0</v>
      </c>
      <c r="H4431">
        <v>3</v>
      </c>
    </row>
    <row r="4432" spans="1:8" x14ac:dyDescent="0.25">
      <c r="A4432" s="4" t="s">
        <v>8095</v>
      </c>
      <c r="B4432" s="4" t="s">
        <v>837</v>
      </c>
      <c r="C4432" s="4" t="s">
        <v>8096</v>
      </c>
      <c r="D4432" s="4" t="s">
        <v>8096</v>
      </c>
      <c r="E4432" s="4" t="s">
        <v>8096</v>
      </c>
      <c r="F4432">
        <v>0</v>
      </c>
      <c r="G4432">
        <v>0</v>
      </c>
      <c r="H4432">
        <v>3</v>
      </c>
    </row>
    <row r="4433" spans="1:8" x14ac:dyDescent="0.25">
      <c r="A4433" s="4" t="s">
        <v>8097</v>
      </c>
      <c r="B4433" s="4" t="s">
        <v>837</v>
      </c>
      <c r="C4433" s="4" t="s">
        <v>8098</v>
      </c>
      <c r="D4433" s="4" t="s">
        <v>8098</v>
      </c>
      <c r="E4433" s="4" t="s">
        <v>8098</v>
      </c>
      <c r="F4433">
        <v>0</v>
      </c>
      <c r="G4433">
        <v>0</v>
      </c>
      <c r="H4433">
        <v>3</v>
      </c>
    </row>
    <row r="4434" spans="1:8" x14ac:dyDescent="0.25">
      <c r="A4434" s="4" t="s">
        <v>8099</v>
      </c>
      <c r="B4434" s="4" t="s">
        <v>837</v>
      </c>
      <c r="C4434" s="4" t="s">
        <v>8100</v>
      </c>
      <c r="D4434" s="4" t="s">
        <v>8100</v>
      </c>
      <c r="E4434" s="4" t="s">
        <v>8100</v>
      </c>
      <c r="F4434">
        <v>0</v>
      </c>
      <c r="G4434">
        <v>0</v>
      </c>
      <c r="H4434">
        <v>3</v>
      </c>
    </row>
    <row r="4435" spans="1:8" x14ac:dyDescent="0.25">
      <c r="A4435" s="4" t="s">
        <v>7127</v>
      </c>
      <c r="B4435" s="4" t="s">
        <v>837</v>
      </c>
      <c r="C4435" s="4" t="s">
        <v>8101</v>
      </c>
      <c r="D4435" s="4" t="s">
        <v>8101</v>
      </c>
      <c r="E4435" s="4" t="s">
        <v>8101</v>
      </c>
      <c r="F4435">
        <v>0</v>
      </c>
      <c r="G4435">
        <v>0</v>
      </c>
      <c r="H4435">
        <v>3</v>
      </c>
    </row>
    <row r="4436" spans="1:8" x14ac:dyDescent="0.25">
      <c r="A4436" s="4" t="s">
        <v>8102</v>
      </c>
      <c r="B4436" s="4" t="s">
        <v>837</v>
      </c>
      <c r="C4436" s="4" t="s">
        <v>8103</v>
      </c>
      <c r="D4436" s="4" t="s">
        <v>8103</v>
      </c>
      <c r="E4436" s="4" t="s">
        <v>8103</v>
      </c>
      <c r="F4436">
        <v>0</v>
      </c>
      <c r="G4436">
        <v>0</v>
      </c>
      <c r="H4436">
        <v>3</v>
      </c>
    </row>
    <row r="4437" spans="1:8" x14ac:dyDescent="0.25">
      <c r="A4437" s="4" t="s">
        <v>8104</v>
      </c>
      <c r="B4437" s="4" t="s">
        <v>837</v>
      </c>
      <c r="C4437" s="4" t="s">
        <v>8105</v>
      </c>
      <c r="D4437" s="4" t="s">
        <v>8105</v>
      </c>
      <c r="E4437" s="4" t="s">
        <v>8105</v>
      </c>
      <c r="F4437">
        <v>0</v>
      </c>
      <c r="G4437">
        <v>0</v>
      </c>
      <c r="H4437">
        <v>3</v>
      </c>
    </row>
    <row r="4438" spans="1:8" x14ac:dyDescent="0.25">
      <c r="A4438" s="4" t="s">
        <v>8106</v>
      </c>
      <c r="B4438" s="4" t="s">
        <v>837</v>
      </c>
      <c r="C4438" s="4" t="s">
        <v>8107</v>
      </c>
      <c r="D4438" s="4" t="s">
        <v>8107</v>
      </c>
      <c r="E4438" s="4" t="s">
        <v>8107</v>
      </c>
      <c r="F4438">
        <v>0</v>
      </c>
      <c r="G4438">
        <v>0</v>
      </c>
      <c r="H4438">
        <v>3</v>
      </c>
    </row>
    <row r="4439" spans="1:8" x14ac:dyDescent="0.25">
      <c r="A4439" s="4" t="s">
        <v>7129</v>
      </c>
      <c r="B4439" s="4" t="s">
        <v>837</v>
      </c>
      <c r="C4439" s="4" t="s">
        <v>8108</v>
      </c>
      <c r="D4439" s="4" t="s">
        <v>8108</v>
      </c>
      <c r="E4439" s="4" t="s">
        <v>8108</v>
      </c>
      <c r="F4439">
        <v>0</v>
      </c>
      <c r="G4439">
        <v>0</v>
      </c>
      <c r="H4439">
        <v>3</v>
      </c>
    </row>
    <row r="4440" spans="1:8" x14ac:dyDescent="0.25">
      <c r="A4440" s="4" t="s">
        <v>8109</v>
      </c>
      <c r="B4440" s="4" t="s">
        <v>837</v>
      </c>
      <c r="C4440" s="4" t="s">
        <v>8110</v>
      </c>
      <c r="D4440" s="4" t="s">
        <v>8110</v>
      </c>
      <c r="E4440" s="4" t="s">
        <v>8110</v>
      </c>
      <c r="F4440">
        <v>0</v>
      </c>
      <c r="G4440">
        <v>0</v>
      </c>
      <c r="H4440">
        <v>3</v>
      </c>
    </row>
    <row r="4441" spans="1:8" x14ac:dyDescent="0.25">
      <c r="A4441" s="4" t="s">
        <v>8111</v>
      </c>
      <c r="B4441" s="4" t="s">
        <v>837</v>
      </c>
      <c r="C4441" s="4" t="s">
        <v>8112</v>
      </c>
      <c r="D4441" s="4" t="s">
        <v>8112</v>
      </c>
      <c r="E4441" s="4" t="s">
        <v>8112</v>
      </c>
      <c r="F4441">
        <v>0</v>
      </c>
      <c r="G4441">
        <v>0</v>
      </c>
      <c r="H4441">
        <v>3</v>
      </c>
    </row>
    <row r="4442" spans="1:8" x14ac:dyDescent="0.25">
      <c r="A4442" s="4" t="s">
        <v>8113</v>
      </c>
      <c r="B4442" s="4" t="s">
        <v>837</v>
      </c>
      <c r="C4442" s="4" t="s">
        <v>8114</v>
      </c>
      <c r="D4442" s="4" t="s">
        <v>8114</v>
      </c>
      <c r="E4442" s="4" t="s">
        <v>8114</v>
      </c>
      <c r="F4442">
        <v>0</v>
      </c>
      <c r="G4442">
        <v>0</v>
      </c>
      <c r="H4442">
        <v>3</v>
      </c>
    </row>
    <row r="4443" spans="1:8" x14ac:dyDescent="0.25">
      <c r="A4443" s="4" t="s">
        <v>7131</v>
      </c>
      <c r="B4443" s="4" t="s">
        <v>837</v>
      </c>
      <c r="C4443" s="4" t="s">
        <v>8115</v>
      </c>
      <c r="D4443" s="4" t="s">
        <v>8115</v>
      </c>
      <c r="E4443" s="4" t="s">
        <v>8115</v>
      </c>
      <c r="F4443">
        <v>0</v>
      </c>
      <c r="G4443">
        <v>0</v>
      </c>
      <c r="H4443">
        <v>3</v>
      </c>
    </row>
    <row r="4444" spans="1:8" x14ac:dyDescent="0.25">
      <c r="A4444" s="4" t="s">
        <v>8116</v>
      </c>
      <c r="B4444" s="4" t="s">
        <v>837</v>
      </c>
      <c r="C4444" s="4" t="s">
        <v>8117</v>
      </c>
      <c r="D4444" s="4" t="s">
        <v>8117</v>
      </c>
      <c r="E4444" s="4" t="s">
        <v>8117</v>
      </c>
      <c r="F4444">
        <v>0</v>
      </c>
      <c r="G4444">
        <v>0</v>
      </c>
      <c r="H4444">
        <v>3</v>
      </c>
    </row>
    <row r="4445" spans="1:8" x14ac:dyDescent="0.25">
      <c r="A4445" s="4" t="s">
        <v>8118</v>
      </c>
      <c r="B4445" s="4" t="s">
        <v>837</v>
      </c>
      <c r="C4445" s="4" t="s">
        <v>8119</v>
      </c>
      <c r="D4445" s="4" t="s">
        <v>8119</v>
      </c>
      <c r="E4445" s="4" t="s">
        <v>8119</v>
      </c>
      <c r="F4445">
        <v>0</v>
      </c>
      <c r="G4445">
        <v>0</v>
      </c>
      <c r="H4445">
        <v>3</v>
      </c>
    </row>
    <row r="4446" spans="1:8" x14ac:dyDescent="0.25">
      <c r="A4446" s="4" t="s">
        <v>8120</v>
      </c>
      <c r="B4446" s="4" t="s">
        <v>837</v>
      </c>
      <c r="C4446" s="4" t="s">
        <v>8121</v>
      </c>
      <c r="D4446" s="4" t="s">
        <v>8121</v>
      </c>
      <c r="E4446" s="4" t="s">
        <v>8121</v>
      </c>
      <c r="F4446">
        <v>0</v>
      </c>
      <c r="G4446">
        <v>0</v>
      </c>
      <c r="H4446">
        <v>3</v>
      </c>
    </row>
    <row r="4447" spans="1:8" x14ac:dyDescent="0.25">
      <c r="A4447" s="4" t="s">
        <v>7135</v>
      </c>
      <c r="B4447" s="4" t="s">
        <v>837</v>
      </c>
      <c r="C4447" s="4" t="s">
        <v>8122</v>
      </c>
      <c r="D4447" s="4" t="s">
        <v>8122</v>
      </c>
      <c r="E4447" s="4" t="s">
        <v>8122</v>
      </c>
      <c r="F4447">
        <v>0</v>
      </c>
      <c r="G4447">
        <v>0</v>
      </c>
      <c r="H4447">
        <v>3</v>
      </c>
    </row>
    <row r="4448" spans="1:8" x14ac:dyDescent="0.25">
      <c r="A4448" s="4" t="s">
        <v>8123</v>
      </c>
      <c r="B4448" s="4" t="s">
        <v>837</v>
      </c>
      <c r="C4448" s="4" t="s">
        <v>8124</v>
      </c>
      <c r="D4448" s="4" t="s">
        <v>8124</v>
      </c>
      <c r="E4448" s="4" t="s">
        <v>8124</v>
      </c>
      <c r="F4448">
        <v>0</v>
      </c>
      <c r="G4448">
        <v>0</v>
      </c>
      <c r="H4448">
        <v>3</v>
      </c>
    </row>
    <row r="4449" spans="1:8" x14ac:dyDescent="0.25">
      <c r="A4449" s="4" t="s">
        <v>7137</v>
      </c>
      <c r="B4449" s="4" t="s">
        <v>837</v>
      </c>
      <c r="C4449" s="4" t="s">
        <v>8125</v>
      </c>
      <c r="D4449" s="4" t="s">
        <v>8125</v>
      </c>
      <c r="E4449" s="4" t="s">
        <v>8125</v>
      </c>
      <c r="F4449">
        <v>0</v>
      </c>
      <c r="G4449">
        <v>0</v>
      </c>
      <c r="H4449">
        <v>3</v>
      </c>
    </row>
    <row r="4450" spans="1:8" x14ac:dyDescent="0.25">
      <c r="A4450" s="4" t="s">
        <v>8126</v>
      </c>
      <c r="B4450" s="4" t="s">
        <v>837</v>
      </c>
      <c r="C4450" s="4" t="s">
        <v>8127</v>
      </c>
      <c r="D4450" s="4" t="s">
        <v>8127</v>
      </c>
      <c r="E4450" s="4" t="s">
        <v>8127</v>
      </c>
      <c r="F4450">
        <v>0</v>
      </c>
      <c r="G4450">
        <v>0</v>
      </c>
      <c r="H4450">
        <v>3</v>
      </c>
    </row>
    <row r="4451" spans="1:8" x14ac:dyDescent="0.25">
      <c r="A4451" s="4" t="s">
        <v>8128</v>
      </c>
      <c r="B4451" s="4" t="s">
        <v>837</v>
      </c>
      <c r="C4451" s="4" t="s">
        <v>8129</v>
      </c>
      <c r="D4451" s="4" t="s">
        <v>8129</v>
      </c>
      <c r="E4451" s="4" t="s">
        <v>8129</v>
      </c>
      <c r="F4451">
        <v>0</v>
      </c>
      <c r="G4451">
        <v>0</v>
      </c>
      <c r="H4451">
        <v>3</v>
      </c>
    </row>
    <row r="4452" spans="1:8" x14ac:dyDescent="0.25">
      <c r="A4452" s="4" t="s">
        <v>8130</v>
      </c>
      <c r="B4452" s="4" t="s">
        <v>837</v>
      </c>
      <c r="C4452" s="4" t="s">
        <v>8131</v>
      </c>
      <c r="D4452" s="4" t="s">
        <v>8131</v>
      </c>
      <c r="E4452" s="4" t="s">
        <v>8131</v>
      </c>
      <c r="F4452">
        <v>0</v>
      </c>
      <c r="G4452">
        <v>0</v>
      </c>
      <c r="H4452">
        <v>3</v>
      </c>
    </row>
    <row r="4453" spans="1:8" x14ac:dyDescent="0.25">
      <c r="A4453" s="4" t="s">
        <v>7139</v>
      </c>
      <c r="B4453" s="4" t="s">
        <v>837</v>
      </c>
      <c r="C4453" s="4" t="s">
        <v>8132</v>
      </c>
      <c r="D4453" s="4" t="s">
        <v>8132</v>
      </c>
      <c r="E4453" s="4" t="s">
        <v>8132</v>
      </c>
      <c r="F4453">
        <v>0</v>
      </c>
      <c r="G4453">
        <v>0</v>
      </c>
      <c r="H4453">
        <v>3</v>
      </c>
    </row>
    <row r="4454" spans="1:8" x14ac:dyDescent="0.25">
      <c r="A4454" s="4" t="s">
        <v>8133</v>
      </c>
      <c r="B4454" s="4" t="s">
        <v>837</v>
      </c>
      <c r="C4454" s="4" t="s">
        <v>8134</v>
      </c>
      <c r="D4454" s="4" t="s">
        <v>8134</v>
      </c>
      <c r="E4454" s="4" t="s">
        <v>8134</v>
      </c>
      <c r="F4454">
        <v>0</v>
      </c>
      <c r="G4454">
        <v>0</v>
      </c>
      <c r="H4454">
        <v>3</v>
      </c>
    </row>
    <row r="4455" spans="1:8" x14ac:dyDescent="0.25">
      <c r="A4455" s="4" t="s">
        <v>8135</v>
      </c>
      <c r="B4455" s="4" t="s">
        <v>837</v>
      </c>
      <c r="C4455" s="4" t="s">
        <v>8136</v>
      </c>
      <c r="D4455" s="4" t="s">
        <v>8136</v>
      </c>
      <c r="E4455" s="4" t="s">
        <v>8136</v>
      </c>
      <c r="F4455">
        <v>0</v>
      </c>
      <c r="G4455">
        <v>0</v>
      </c>
      <c r="H4455">
        <v>3</v>
      </c>
    </row>
    <row r="4456" spans="1:8" x14ac:dyDescent="0.25">
      <c r="A4456" s="4" t="s">
        <v>8137</v>
      </c>
      <c r="B4456" s="4" t="s">
        <v>837</v>
      </c>
      <c r="C4456" s="4" t="s">
        <v>8138</v>
      </c>
      <c r="D4456" s="4" t="s">
        <v>8138</v>
      </c>
      <c r="E4456" s="4" t="s">
        <v>8138</v>
      </c>
      <c r="F4456">
        <v>0</v>
      </c>
      <c r="G4456">
        <v>0</v>
      </c>
      <c r="H4456">
        <v>3</v>
      </c>
    </row>
    <row r="4457" spans="1:8" x14ac:dyDescent="0.25">
      <c r="A4457" s="4" t="s">
        <v>8139</v>
      </c>
      <c r="B4457" s="4" t="s">
        <v>837</v>
      </c>
      <c r="C4457" s="4" t="s">
        <v>8140</v>
      </c>
      <c r="D4457" s="4" t="s">
        <v>8140</v>
      </c>
      <c r="E4457" s="4" t="s">
        <v>8140</v>
      </c>
      <c r="F4457">
        <v>0</v>
      </c>
      <c r="G4457">
        <v>0</v>
      </c>
      <c r="H4457">
        <v>3</v>
      </c>
    </row>
    <row r="4458" spans="1:8" x14ac:dyDescent="0.25">
      <c r="A4458" s="4" t="s">
        <v>8141</v>
      </c>
      <c r="B4458" s="4" t="s">
        <v>837</v>
      </c>
      <c r="C4458" s="4" t="s">
        <v>8142</v>
      </c>
      <c r="D4458" s="4" t="s">
        <v>8142</v>
      </c>
      <c r="E4458" s="4" t="s">
        <v>8142</v>
      </c>
      <c r="F4458">
        <v>0</v>
      </c>
      <c r="G4458">
        <v>0</v>
      </c>
      <c r="H4458">
        <v>3</v>
      </c>
    </row>
    <row r="4459" spans="1:8" x14ac:dyDescent="0.25">
      <c r="A4459" s="4" t="s">
        <v>8143</v>
      </c>
      <c r="B4459" s="4" t="s">
        <v>837</v>
      </c>
      <c r="C4459" s="4" t="s">
        <v>8144</v>
      </c>
      <c r="D4459" s="4" t="s">
        <v>8144</v>
      </c>
      <c r="E4459" s="4" t="s">
        <v>8144</v>
      </c>
      <c r="F4459">
        <v>0</v>
      </c>
      <c r="G4459">
        <v>0</v>
      </c>
      <c r="H4459">
        <v>3</v>
      </c>
    </row>
    <row r="4460" spans="1:8" x14ac:dyDescent="0.25">
      <c r="A4460" s="4" t="s">
        <v>8145</v>
      </c>
      <c r="B4460" s="4" t="s">
        <v>837</v>
      </c>
      <c r="C4460" s="4" t="s">
        <v>8146</v>
      </c>
      <c r="D4460" s="4" t="s">
        <v>8146</v>
      </c>
      <c r="E4460" s="4" t="s">
        <v>8146</v>
      </c>
      <c r="F4460">
        <v>0</v>
      </c>
      <c r="G4460">
        <v>0</v>
      </c>
      <c r="H4460">
        <v>3</v>
      </c>
    </row>
    <row r="4461" spans="1:8" x14ac:dyDescent="0.25">
      <c r="A4461" s="4" t="s">
        <v>7141</v>
      </c>
      <c r="B4461" s="4" t="s">
        <v>837</v>
      </c>
      <c r="C4461" s="4" t="s">
        <v>8147</v>
      </c>
      <c r="D4461" s="4" t="s">
        <v>8147</v>
      </c>
      <c r="E4461" s="4" t="s">
        <v>8147</v>
      </c>
      <c r="F4461">
        <v>0</v>
      </c>
      <c r="G4461">
        <v>0</v>
      </c>
      <c r="H4461">
        <v>2</v>
      </c>
    </row>
    <row r="4462" spans="1:8" x14ac:dyDescent="0.25">
      <c r="A4462" s="4" t="s">
        <v>8148</v>
      </c>
      <c r="B4462" s="4" t="s">
        <v>837</v>
      </c>
      <c r="C4462" s="4" t="s">
        <v>8149</v>
      </c>
      <c r="D4462" s="4" t="s">
        <v>8149</v>
      </c>
      <c r="E4462" s="4" t="s">
        <v>8149</v>
      </c>
      <c r="F4462">
        <v>0</v>
      </c>
      <c r="G4462">
        <v>0</v>
      </c>
      <c r="H4462">
        <v>3</v>
      </c>
    </row>
    <row r="4463" spans="1:8" x14ac:dyDescent="0.25">
      <c r="A4463" s="4" t="s">
        <v>8150</v>
      </c>
      <c r="B4463" s="4" t="s">
        <v>837</v>
      </c>
      <c r="C4463" s="4" t="s">
        <v>8151</v>
      </c>
      <c r="D4463" s="4" t="s">
        <v>8151</v>
      </c>
      <c r="E4463" s="4" t="s">
        <v>8151</v>
      </c>
      <c r="F4463">
        <v>0</v>
      </c>
      <c r="G4463">
        <v>0</v>
      </c>
      <c r="H4463">
        <v>3</v>
      </c>
    </row>
    <row r="4464" spans="1:8" x14ac:dyDescent="0.25">
      <c r="A4464" s="4" t="s">
        <v>8152</v>
      </c>
      <c r="B4464" s="4" t="s">
        <v>837</v>
      </c>
      <c r="C4464" s="4" t="s">
        <v>8153</v>
      </c>
      <c r="D4464" s="4" t="s">
        <v>8153</v>
      </c>
      <c r="E4464" s="4" t="s">
        <v>8153</v>
      </c>
      <c r="F4464">
        <v>0</v>
      </c>
      <c r="G4464">
        <v>0</v>
      </c>
      <c r="H4464">
        <v>3</v>
      </c>
    </row>
    <row r="4465" spans="1:8" x14ac:dyDescent="0.25">
      <c r="A4465" s="4" t="s">
        <v>7143</v>
      </c>
      <c r="B4465" s="4" t="s">
        <v>837</v>
      </c>
      <c r="C4465" s="4" t="s">
        <v>8154</v>
      </c>
      <c r="D4465" s="4" t="s">
        <v>8154</v>
      </c>
      <c r="E4465" s="4" t="s">
        <v>8154</v>
      </c>
      <c r="F4465">
        <v>0</v>
      </c>
      <c r="G4465">
        <v>0</v>
      </c>
      <c r="H4465">
        <v>3</v>
      </c>
    </row>
    <row r="4466" spans="1:8" x14ac:dyDescent="0.25">
      <c r="A4466" s="4" t="s">
        <v>8155</v>
      </c>
      <c r="B4466" s="4" t="s">
        <v>837</v>
      </c>
      <c r="C4466" s="4" t="s">
        <v>8156</v>
      </c>
      <c r="D4466" s="4" t="s">
        <v>8156</v>
      </c>
      <c r="E4466" s="4" t="s">
        <v>8156</v>
      </c>
      <c r="F4466">
        <v>0</v>
      </c>
      <c r="G4466">
        <v>0</v>
      </c>
      <c r="H4466">
        <v>3</v>
      </c>
    </row>
    <row r="4467" spans="1:8" x14ac:dyDescent="0.25">
      <c r="A4467" s="4" t="s">
        <v>7145</v>
      </c>
      <c r="B4467" s="4" t="s">
        <v>837</v>
      </c>
      <c r="C4467" s="4" t="s">
        <v>8157</v>
      </c>
      <c r="D4467" s="4" t="s">
        <v>8157</v>
      </c>
      <c r="E4467" s="4" t="s">
        <v>8157</v>
      </c>
      <c r="F4467">
        <v>0</v>
      </c>
      <c r="G4467">
        <v>0</v>
      </c>
      <c r="H4467">
        <v>3</v>
      </c>
    </row>
    <row r="4468" spans="1:8" x14ac:dyDescent="0.25">
      <c r="A4468" s="4" t="s">
        <v>7147</v>
      </c>
      <c r="B4468" s="4" t="s">
        <v>837</v>
      </c>
      <c r="C4468" s="4" t="s">
        <v>8158</v>
      </c>
      <c r="D4468" s="4" t="s">
        <v>8158</v>
      </c>
      <c r="E4468" s="4" t="s">
        <v>8158</v>
      </c>
      <c r="F4468">
        <v>0</v>
      </c>
      <c r="G4468">
        <v>0</v>
      </c>
      <c r="H4468">
        <v>3</v>
      </c>
    </row>
    <row r="4469" spans="1:8" x14ac:dyDescent="0.25">
      <c r="A4469" s="4" t="s">
        <v>7149</v>
      </c>
      <c r="B4469" s="4" t="s">
        <v>837</v>
      </c>
      <c r="C4469" s="4" t="s">
        <v>8159</v>
      </c>
      <c r="D4469" s="4" t="s">
        <v>8159</v>
      </c>
      <c r="E4469" s="4" t="s">
        <v>8159</v>
      </c>
      <c r="F4469">
        <v>0</v>
      </c>
      <c r="G4469">
        <v>0</v>
      </c>
      <c r="H4469">
        <v>3</v>
      </c>
    </row>
    <row r="4470" spans="1:8" x14ac:dyDescent="0.25">
      <c r="A4470" s="4" t="s">
        <v>8160</v>
      </c>
      <c r="B4470" s="4" t="s">
        <v>837</v>
      </c>
      <c r="C4470" s="4" t="s">
        <v>8161</v>
      </c>
      <c r="D4470" s="4" t="s">
        <v>8161</v>
      </c>
      <c r="E4470" s="4" t="s">
        <v>8161</v>
      </c>
      <c r="F4470">
        <v>0</v>
      </c>
      <c r="G4470">
        <v>0</v>
      </c>
      <c r="H4470">
        <v>3</v>
      </c>
    </row>
    <row r="4471" spans="1:8" x14ac:dyDescent="0.25">
      <c r="A4471" s="4" t="s">
        <v>8162</v>
      </c>
      <c r="B4471" s="4" t="s">
        <v>837</v>
      </c>
      <c r="C4471" s="4" t="s">
        <v>8163</v>
      </c>
      <c r="D4471" s="4" t="s">
        <v>8163</v>
      </c>
      <c r="E4471" s="4" t="s">
        <v>8163</v>
      </c>
      <c r="F4471">
        <v>0</v>
      </c>
      <c r="G4471">
        <v>0</v>
      </c>
      <c r="H4471">
        <v>3</v>
      </c>
    </row>
    <row r="4472" spans="1:8" x14ac:dyDescent="0.25">
      <c r="A4472" s="4" t="s">
        <v>7151</v>
      </c>
      <c r="B4472" s="4" t="s">
        <v>837</v>
      </c>
      <c r="C4472" s="4" t="s">
        <v>8164</v>
      </c>
      <c r="D4472" s="4" t="s">
        <v>8164</v>
      </c>
      <c r="E4472" s="4" t="s">
        <v>8164</v>
      </c>
      <c r="F4472">
        <v>0</v>
      </c>
      <c r="G4472">
        <v>0</v>
      </c>
      <c r="H4472">
        <v>3</v>
      </c>
    </row>
    <row r="4473" spans="1:8" x14ac:dyDescent="0.25">
      <c r="A4473" s="4" t="s">
        <v>8165</v>
      </c>
      <c r="B4473" s="4" t="s">
        <v>837</v>
      </c>
      <c r="C4473" s="4" t="s">
        <v>8166</v>
      </c>
      <c r="D4473" s="4" t="s">
        <v>8166</v>
      </c>
      <c r="E4473" s="4" t="s">
        <v>8166</v>
      </c>
      <c r="F4473">
        <v>0</v>
      </c>
      <c r="G4473">
        <v>0</v>
      </c>
      <c r="H4473">
        <v>3</v>
      </c>
    </row>
    <row r="4474" spans="1:8" x14ac:dyDescent="0.25">
      <c r="A4474" s="4" t="s">
        <v>8167</v>
      </c>
      <c r="B4474" s="4" t="s">
        <v>837</v>
      </c>
      <c r="C4474" s="4" t="s">
        <v>8168</v>
      </c>
      <c r="D4474" s="4" t="s">
        <v>8168</v>
      </c>
      <c r="E4474" s="4" t="s">
        <v>8168</v>
      </c>
      <c r="F4474">
        <v>0</v>
      </c>
      <c r="G4474">
        <v>0</v>
      </c>
      <c r="H4474">
        <v>3</v>
      </c>
    </row>
    <row r="4475" spans="1:8" x14ac:dyDescent="0.25">
      <c r="A4475" s="4" t="s">
        <v>8169</v>
      </c>
      <c r="B4475" s="4" t="s">
        <v>837</v>
      </c>
      <c r="C4475" s="4" t="s">
        <v>8170</v>
      </c>
      <c r="D4475" s="4" t="s">
        <v>8170</v>
      </c>
      <c r="E4475" s="4" t="s">
        <v>8170</v>
      </c>
      <c r="F4475">
        <v>0</v>
      </c>
      <c r="G4475">
        <v>0</v>
      </c>
      <c r="H4475">
        <v>3</v>
      </c>
    </row>
    <row r="4476" spans="1:8" x14ac:dyDescent="0.25">
      <c r="A4476" s="4" t="s">
        <v>7153</v>
      </c>
      <c r="B4476" s="4" t="s">
        <v>837</v>
      </c>
      <c r="C4476" s="4" t="s">
        <v>8171</v>
      </c>
      <c r="D4476" s="4" t="s">
        <v>8171</v>
      </c>
      <c r="E4476" s="4" t="s">
        <v>8171</v>
      </c>
      <c r="F4476">
        <v>0</v>
      </c>
      <c r="G4476">
        <v>0</v>
      </c>
      <c r="H4476">
        <v>3</v>
      </c>
    </row>
    <row r="4477" spans="1:8" x14ac:dyDescent="0.25">
      <c r="A4477" s="4" t="s">
        <v>8172</v>
      </c>
      <c r="B4477" s="4" t="s">
        <v>837</v>
      </c>
      <c r="C4477" s="4" t="s">
        <v>8173</v>
      </c>
      <c r="D4477" s="4" t="s">
        <v>8173</v>
      </c>
      <c r="E4477" s="4" t="s">
        <v>8173</v>
      </c>
      <c r="F4477">
        <v>0</v>
      </c>
      <c r="G4477">
        <v>0</v>
      </c>
      <c r="H4477">
        <v>3</v>
      </c>
    </row>
    <row r="4478" spans="1:8" x14ac:dyDescent="0.25">
      <c r="A4478" s="4" t="s">
        <v>8174</v>
      </c>
      <c r="B4478" s="4" t="s">
        <v>837</v>
      </c>
      <c r="C4478" s="4" t="s">
        <v>8175</v>
      </c>
      <c r="D4478" s="4" t="s">
        <v>8175</v>
      </c>
      <c r="E4478" s="4" t="s">
        <v>8175</v>
      </c>
      <c r="F4478">
        <v>0</v>
      </c>
      <c r="G4478">
        <v>0</v>
      </c>
      <c r="H4478">
        <v>3</v>
      </c>
    </row>
    <row r="4479" spans="1:8" x14ac:dyDescent="0.25">
      <c r="A4479" s="4" t="s">
        <v>8176</v>
      </c>
      <c r="B4479" s="4" t="s">
        <v>837</v>
      </c>
      <c r="C4479" s="4" t="s">
        <v>8177</v>
      </c>
      <c r="D4479" s="4" t="s">
        <v>8177</v>
      </c>
      <c r="E4479" s="4" t="s">
        <v>8177</v>
      </c>
      <c r="F4479">
        <v>0</v>
      </c>
      <c r="G4479">
        <v>0</v>
      </c>
      <c r="H4479">
        <v>3</v>
      </c>
    </row>
    <row r="4480" spans="1:8" x14ac:dyDescent="0.25">
      <c r="A4480" s="4" t="s">
        <v>7155</v>
      </c>
      <c r="B4480" s="4" t="s">
        <v>837</v>
      </c>
      <c r="C4480" s="4" t="s">
        <v>8178</v>
      </c>
      <c r="D4480" s="4" t="s">
        <v>8178</v>
      </c>
      <c r="E4480" s="4" t="s">
        <v>8178</v>
      </c>
      <c r="F4480">
        <v>0</v>
      </c>
      <c r="G4480">
        <v>0</v>
      </c>
      <c r="H4480">
        <v>3</v>
      </c>
    </row>
    <row r="4481" spans="1:8" x14ac:dyDescent="0.25">
      <c r="A4481" s="4" t="s">
        <v>8179</v>
      </c>
      <c r="B4481" s="4" t="s">
        <v>837</v>
      </c>
      <c r="C4481" s="4" t="s">
        <v>8180</v>
      </c>
      <c r="D4481" s="4" t="s">
        <v>8180</v>
      </c>
      <c r="E4481" s="4" t="s">
        <v>8180</v>
      </c>
      <c r="F4481">
        <v>0</v>
      </c>
      <c r="G4481">
        <v>0</v>
      </c>
      <c r="H4481">
        <v>3</v>
      </c>
    </row>
    <row r="4482" spans="1:8" x14ac:dyDescent="0.25">
      <c r="A4482" s="4" t="s">
        <v>8181</v>
      </c>
      <c r="B4482" s="4" t="s">
        <v>837</v>
      </c>
      <c r="C4482" s="4" t="s">
        <v>8182</v>
      </c>
      <c r="D4482" s="4" t="s">
        <v>8182</v>
      </c>
      <c r="E4482" s="4" t="s">
        <v>8182</v>
      </c>
      <c r="F4482">
        <v>0</v>
      </c>
      <c r="G4482">
        <v>0</v>
      </c>
      <c r="H4482">
        <v>3</v>
      </c>
    </row>
    <row r="4483" spans="1:8" x14ac:dyDescent="0.25">
      <c r="A4483" s="4" t="s">
        <v>8183</v>
      </c>
      <c r="B4483" s="4" t="s">
        <v>837</v>
      </c>
      <c r="C4483" s="4" t="s">
        <v>8184</v>
      </c>
      <c r="D4483" s="4" t="s">
        <v>8184</v>
      </c>
      <c r="E4483" s="4" t="s">
        <v>8184</v>
      </c>
      <c r="F4483">
        <v>0</v>
      </c>
      <c r="G4483">
        <v>0</v>
      </c>
      <c r="H4483">
        <v>3</v>
      </c>
    </row>
    <row r="4484" spans="1:8" x14ac:dyDescent="0.25">
      <c r="A4484" s="4" t="s">
        <v>7157</v>
      </c>
      <c r="B4484" s="4" t="s">
        <v>837</v>
      </c>
      <c r="C4484" s="4" t="s">
        <v>8185</v>
      </c>
      <c r="D4484" s="4" t="s">
        <v>8185</v>
      </c>
      <c r="E4484" s="4" t="s">
        <v>8185</v>
      </c>
      <c r="F4484">
        <v>0</v>
      </c>
      <c r="G4484">
        <v>0</v>
      </c>
      <c r="H4484">
        <v>3</v>
      </c>
    </row>
    <row r="4485" spans="1:8" x14ac:dyDescent="0.25">
      <c r="A4485" s="4" t="s">
        <v>8186</v>
      </c>
      <c r="B4485" s="4" t="s">
        <v>837</v>
      </c>
      <c r="C4485" s="4" t="s">
        <v>8187</v>
      </c>
      <c r="D4485" s="4" t="s">
        <v>8187</v>
      </c>
      <c r="E4485" s="4" t="s">
        <v>8187</v>
      </c>
      <c r="F4485">
        <v>0</v>
      </c>
      <c r="G4485">
        <v>0</v>
      </c>
      <c r="H4485">
        <v>3</v>
      </c>
    </row>
    <row r="4486" spans="1:8" x14ac:dyDescent="0.25">
      <c r="A4486" s="4" t="s">
        <v>8188</v>
      </c>
      <c r="B4486" s="4" t="s">
        <v>837</v>
      </c>
      <c r="C4486" s="4" t="s">
        <v>8189</v>
      </c>
      <c r="D4486" s="4" t="s">
        <v>8189</v>
      </c>
      <c r="E4486" s="4" t="s">
        <v>8189</v>
      </c>
      <c r="F4486">
        <v>0</v>
      </c>
      <c r="G4486">
        <v>0</v>
      </c>
      <c r="H4486">
        <v>3</v>
      </c>
    </row>
    <row r="4487" spans="1:8" x14ac:dyDescent="0.25">
      <c r="A4487" s="4" t="s">
        <v>8190</v>
      </c>
      <c r="B4487" s="4" t="s">
        <v>837</v>
      </c>
      <c r="C4487" s="4" t="s">
        <v>8191</v>
      </c>
      <c r="D4487" s="4" t="s">
        <v>8191</v>
      </c>
      <c r="E4487" s="4" t="s">
        <v>8191</v>
      </c>
      <c r="F4487">
        <v>0</v>
      </c>
      <c r="G4487">
        <v>0</v>
      </c>
      <c r="H4487">
        <v>3</v>
      </c>
    </row>
    <row r="4488" spans="1:8" x14ac:dyDescent="0.25">
      <c r="A4488" s="4" t="s">
        <v>7159</v>
      </c>
      <c r="B4488" s="4" t="s">
        <v>837</v>
      </c>
      <c r="C4488" s="4" t="s">
        <v>8192</v>
      </c>
      <c r="D4488" s="4" t="s">
        <v>8192</v>
      </c>
      <c r="E4488" s="4" t="s">
        <v>8192</v>
      </c>
      <c r="F4488">
        <v>0</v>
      </c>
      <c r="G4488">
        <v>0</v>
      </c>
      <c r="H4488">
        <v>3</v>
      </c>
    </row>
    <row r="4489" spans="1:8" x14ac:dyDescent="0.25">
      <c r="A4489" s="4" t="s">
        <v>8193</v>
      </c>
      <c r="B4489" s="4" t="s">
        <v>837</v>
      </c>
      <c r="C4489" s="4" t="s">
        <v>8194</v>
      </c>
      <c r="D4489" s="4" t="s">
        <v>8194</v>
      </c>
      <c r="E4489" s="4" t="s">
        <v>8194</v>
      </c>
      <c r="F4489">
        <v>0</v>
      </c>
      <c r="G4489">
        <v>0</v>
      </c>
      <c r="H4489">
        <v>3</v>
      </c>
    </row>
    <row r="4490" spans="1:8" x14ac:dyDescent="0.25">
      <c r="A4490" s="4" t="s">
        <v>8195</v>
      </c>
      <c r="B4490" s="4" t="s">
        <v>837</v>
      </c>
      <c r="C4490" s="4" t="s">
        <v>8196</v>
      </c>
      <c r="D4490" s="4" t="s">
        <v>8196</v>
      </c>
      <c r="E4490" s="4" t="s">
        <v>8196</v>
      </c>
      <c r="F4490">
        <v>0</v>
      </c>
      <c r="G4490">
        <v>0</v>
      </c>
      <c r="H4490">
        <v>3</v>
      </c>
    </row>
    <row r="4491" spans="1:8" x14ac:dyDescent="0.25">
      <c r="A4491" s="4" t="s">
        <v>8197</v>
      </c>
      <c r="B4491" s="4" t="s">
        <v>837</v>
      </c>
      <c r="C4491" s="4" t="s">
        <v>8198</v>
      </c>
      <c r="D4491" s="4" t="s">
        <v>8198</v>
      </c>
      <c r="E4491" s="4" t="s">
        <v>8198</v>
      </c>
      <c r="F4491">
        <v>0</v>
      </c>
      <c r="G4491">
        <v>0</v>
      </c>
      <c r="H4491">
        <v>3</v>
      </c>
    </row>
    <row r="4492" spans="1:8" x14ac:dyDescent="0.25">
      <c r="A4492" s="4" t="s">
        <v>7161</v>
      </c>
      <c r="B4492" s="4" t="s">
        <v>837</v>
      </c>
      <c r="C4492" s="4" t="s">
        <v>8199</v>
      </c>
      <c r="D4492" s="4" t="s">
        <v>8199</v>
      </c>
      <c r="E4492" s="4" t="s">
        <v>8199</v>
      </c>
      <c r="F4492">
        <v>0</v>
      </c>
      <c r="G4492">
        <v>0</v>
      </c>
      <c r="H4492">
        <v>3</v>
      </c>
    </row>
    <row r="4493" spans="1:8" x14ac:dyDescent="0.25">
      <c r="A4493" s="4" t="s">
        <v>8200</v>
      </c>
      <c r="B4493" s="4" t="s">
        <v>837</v>
      </c>
      <c r="C4493" s="4" t="s">
        <v>8201</v>
      </c>
      <c r="D4493" s="4" t="s">
        <v>8201</v>
      </c>
      <c r="E4493" s="4" t="s">
        <v>8201</v>
      </c>
      <c r="F4493">
        <v>0</v>
      </c>
      <c r="G4493">
        <v>0</v>
      </c>
      <c r="H4493">
        <v>3</v>
      </c>
    </row>
    <row r="4494" spans="1:8" x14ac:dyDescent="0.25">
      <c r="A4494" s="4" t="s">
        <v>8202</v>
      </c>
      <c r="B4494" s="4" t="s">
        <v>837</v>
      </c>
      <c r="C4494" s="4" t="s">
        <v>8203</v>
      </c>
      <c r="D4494" s="4" t="s">
        <v>8203</v>
      </c>
      <c r="E4494" s="4" t="s">
        <v>8203</v>
      </c>
      <c r="F4494">
        <v>0</v>
      </c>
      <c r="G4494">
        <v>0</v>
      </c>
      <c r="H4494">
        <v>3</v>
      </c>
    </row>
    <row r="4495" spans="1:8" x14ac:dyDescent="0.25">
      <c r="A4495" s="4" t="s">
        <v>8204</v>
      </c>
      <c r="B4495" s="4" t="s">
        <v>837</v>
      </c>
      <c r="C4495" s="4" t="s">
        <v>8205</v>
      </c>
      <c r="D4495" s="4" t="s">
        <v>8205</v>
      </c>
      <c r="E4495" s="4" t="s">
        <v>8205</v>
      </c>
      <c r="F4495">
        <v>0</v>
      </c>
      <c r="G4495">
        <v>0</v>
      </c>
      <c r="H4495">
        <v>3</v>
      </c>
    </row>
    <row r="4496" spans="1:8" x14ac:dyDescent="0.25">
      <c r="A4496" s="4" t="s">
        <v>7163</v>
      </c>
      <c r="B4496" s="4" t="s">
        <v>837</v>
      </c>
      <c r="C4496" s="4" t="s">
        <v>8206</v>
      </c>
      <c r="D4496" s="4" t="s">
        <v>8206</v>
      </c>
      <c r="E4496" s="4" t="s">
        <v>8206</v>
      </c>
      <c r="F4496">
        <v>0</v>
      </c>
      <c r="G4496">
        <v>0</v>
      </c>
      <c r="H4496">
        <v>3</v>
      </c>
    </row>
    <row r="4497" spans="1:8" x14ac:dyDescent="0.25">
      <c r="A4497" s="4" t="s">
        <v>8207</v>
      </c>
      <c r="B4497" s="4" t="s">
        <v>837</v>
      </c>
      <c r="C4497" s="4" t="s">
        <v>8208</v>
      </c>
      <c r="D4497" s="4" t="s">
        <v>8208</v>
      </c>
      <c r="E4497" s="4" t="s">
        <v>8208</v>
      </c>
      <c r="F4497">
        <v>0</v>
      </c>
      <c r="G4497">
        <v>0</v>
      </c>
      <c r="H4497">
        <v>3</v>
      </c>
    </row>
    <row r="4498" spans="1:8" x14ac:dyDescent="0.25">
      <c r="A4498" s="4" t="s">
        <v>7165</v>
      </c>
      <c r="B4498" s="4" t="s">
        <v>837</v>
      </c>
      <c r="C4498" s="4" t="s">
        <v>8209</v>
      </c>
      <c r="D4498" s="4" t="s">
        <v>8209</v>
      </c>
      <c r="E4498" s="4" t="s">
        <v>8209</v>
      </c>
      <c r="F4498">
        <v>0</v>
      </c>
      <c r="G4498">
        <v>0</v>
      </c>
      <c r="H4498">
        <v>3</v>
      </c>
    </row>
    <row r="4499" spans="1:8" x14ac:dyDescent="0.25">
      <c r="A4499" s="4" t="s">
        <v>7356</v>
      </c>
      <c r="B4499" s="4" t="s">
        <v>837</v>
      </c>
      <c r="C4499" s="4" t="s">
        <v>8210</v>
      </c>
      <c r="D4499" s="4" t="s">
        <v>8210</v>
      </c>
      <c r="E4499" s="4" t="s">
        <v>8210</v>
      </c>
      <c r="F4499">
        <v>0</v>
      </c>
      <c r="G4499">
        <v>0</v>
      </c>
      <c r="H4499">
        <v>3</v>
      </c>
    </row>
    <row r="4500" spans="1:8" x14ac:dyDescent="0.25">
      <c r="A4500" s="4" t="s">
        <v>8211</v>
      </c>
      <c r="B4500" s="4" t="s">
        <v>837</v>
      </c>
      <c r="C4500" s="4" t="s">
        <v>8212</v>
      </c>
      <c r="D4500" s="4" t="s">
        <v>8212</v>
      </c>
      <c r="E4500" s="4" t="s">
        <v>8212</v>
      </c>
      <c r="F4500">
        <v>0</v>
      </c>
      <c r="G4500">
        <v>0</v>
      </c>
      <c r="H4500">
        <v>3</v>
      </c>
    </row>
    <row r="4501" spans="1:8" x14ac:dyDescent="0.25">
      <c r="A4501" s="4" t="s">
        <v>7167</v>
      </c>
      <c r="B4501" s="4" t="s">
        <v>837</v>
      </c>
      <c r="C4501" s="4" t="s">
        <v>8213</v>
      </c>
      <c r="D4501" s="4" t="s">
        <v>8213</v>
      </c>
      <c r="E4501" s="4" t="s">
        <v>8213</v>
      </c>
      <c r="F4501">
        <v>0</v>
      </c>
      <c r="G4501">
        <v>0</v>
      </c>
      <c r="H4501">
        <v>3</v>
      </c>
    </row>
    <row r="4502" spans="1:8" x14ac:dyDescent="0.25">
      <c r="A4502" s="4" t="s">
        <v>7354</v>
      </c>
      <c r="B4502" s="4" t="s">
        <v>837</v>
      </c>
      <c r="C4502" s="4" t="s">
        <v>8214</v>
      </c>
      <c r="D4502" s="4" t="s">
        <v>8214</v>
      </c>
      <c r="E4502" s="4" t="s">
        <v>8214</v>
      </c>
      <c r="F4502">
        <v>0</v>
      </c>
      <c r="G4502">
        <v>0</v>
      </c>
      <c r="H4502">
        <v>3</v>
      </c>
    </row>
    <row r="4503" spans="1:8" x14ac:dyDescent="0.25">
      <c r="A4503" s="4" t="s">
        <v>7351</v>
      </c>
      <c r="B4503" s="4" t="s">
        <v>837</v>
      </c>
      <c r="C4503" s="4" t="s">
        <v>8215</v>
      </c>
      <c r="D4503" s="4" t="s">
        <v>8215</v>
      </c>
      <c r="E4503" s="4" t="s">
        <v>8215</v>
      </c>
      <c r="F4503">
        <v>0</v>
      </c>
      <c r="G4503">
        <v>0</v>
      </c>
      <c r="H4503">
        <v>3</v>
      </c>
    </row>
    <row r="4504" spans="1:8" x14ac:dyDescent="0.25">
      <c r="A4504" s="4" t="s">
        <v>8216</v>
      </c>
      <c r="B4504" s="4" t="s">
        <v>837</v>
      </c>
      <c r="C4504" s="4" t="s">
        <v>8217</v>
      </c>
      <c r="D4504" s="4" t="s">
        <v>8217</v>
      </c>
      <c r="E4504" s="4" t="s">
        <v>8217</v>
      </c>
      <c r="F4504">
        <v>0</v>
      </c>
      <c r="G4504">
        <v>0</v>
      </c>
      <c r="H4504">
        <v>3</v>
      </c>
    </row>
    <row r="4505" spans="1:8" x14ac:dyDescent="0.25">
      <c r="A4505" s="4" t="s">
        <v>8218</v>
      </c>
      <c r="B4505" s="4" t="s">
        <v>837</v>
      </c>
      <c r="C4505" s="4" t="s">
        <v>8219</v>
      </c>
      <c r="D4505" s="4" t="s">
        <v>8219</v>
      </c>
      <c r="E4505" s="4" t="s">
        <v>8219</v>
      </c>
      <c r="F4505">
        <v>0</v>
      </c>
      <c r="G4505">
        <v>0</v>
      </c>
      <c r="H4505">
        <v>3</v>
      </c>
    </row>
    <row r="4506" spans="1:8" x14ac:dyDescent="0.25">
      <c r="A4506" s="4" t="s">
        <v>8220</v>
      </c>
      <c r="B4506" s="4" t="s">
        <v>837</v>
      </c>
      <c r="C4506" s="4" t="s">
        <v>8221</v>
      </c>
      <c r="D4506" s="4" t="s">
        <v>8221</v>
      </c>
      <c r="E4506" s="4" t="s">
        <v>8221</v>
      </c>
      <c r="F4506">
        <v>0</v>
      </c>
      <c r="G4506">
        <v>0</v>
      </c>
      <c r="H4506">
        <v>3</v>
      </c>
    </row>
    <row r="4507" spans="1:8" x14ac:dyDescent="0.25">
      <c r="A4507" s="4" t="s">
        <v>8222</v>
      </c>
      <c r="B4507" s="4" t="s">
        <v>837</v>
      </c>
      <c r="C4507" s="4" t="s">
        <v>8223</v>
      </c>
      <c r="D4507" s="4" t="s">
        <v>8223</v>
      </c>
      <c r="E4507" s="4" t="s">
        <v>8223</v>
      </c>
      <c r="F4507">
        <v>0</v>
      </c>
      <c r="G4507">
        <v>0</v>
      </c>
      <c r="H4507">
        <v>3</v>
      </c>
    </row>
    <row r="4508" spans="1:8" x14ac:dyDescent="0.25">
      <c r="A4508" s="4" t="s">
        <v>7169</v>
      </c>
      <c r="B4508" s="4" t="s">
        <v>837</v>
      </c>
      <c r="C4508" s="4" t="s">
        <v>8224</v>
      </c>
      <c r="D4508" s="4" t="s">
        <v>8224</v>
      </c>
      <c r="E4508" s="4" t="s">
        <v>8224</v>
      </c>
      <c r="F4508">
        <v>0</v>
      </c>
      <c r="G4508">
        <v>0</v>
      </c>
      <c r="H4508">
        <v>3</v>
      </c>
    </row>
    <row r="4509" spans="1:8" x14ac:dyDescent="0.25">
      <c r="A4509" s="4" t="s">
        <v>8225</v>
      </c>
      <c r="B4509" s="4" t="s">
        <v>837</v>
      </c>
      <c r="C4509" s="4" t="s">
        <v>8226</v>
      </c>
      <c r="D4509" s="4" t="s">
        <v>8226</v>
      </c>
      <c r="E4509" s="4" t="s">
        <v>8226</v>
      </c>
      <c r="F4509">
        <v>0</v>
      </c>
      <c r="G4509">
        <v>0</v>
      </c>
      <c r="H4509">
        <v>3</v>
      </c>
    </row>
    <row r="4510" spans="1:8" x14ac:dyDescent="0.25">
      <c r="A4510" s="4" t="s">
        <v>8227</v>
      </c>
      <c r="B4510" s="4" t="s">
        <v>837</v>
      </c>
      <c r="C4510" s="4" t="s">
        <v>8228</v>
      </c>
      <c r="D4510" s="4" t="s">
        <v>8228</v>
      </c>
      <c r="E4510" s="4" t="s">
        <v>8228</v>
      </c>
      <c r="F4510">
        <v>0</v>
      </c>
      <c r="G4510">
        <v>0</v>
      </c>
      <c r="H4510">
        <v>3</v>
      </c>
    </row>
    <row r="4511" spans="1:8" x14ac:dyDescent="0.25">
      <c r="A4511" s="4" t="s">
        <v>8229</v>
      </c>
      <c r="B4511" s="4" t="s">
        <v>837</v>
      </c>
      <c r="C4511" s="4" t="s">
        <v>8230</v>
      </c>
      <c r="D4511" s="4" t="s">
        <v>8230</v>
      </c>
      <c r="E4511" s="4" t="s">
        <v>8230</v>
      </c>
      <c r="F4511">
        <v>0</v>
      </c>
      <c r="G4511">
        <v>0</v>
      </c>
      <c r="H4511">
        <v>3</v>
      </c>
    </row>
    <row r="4512" spans="1:8" x14ac:dyDescent="0.25">
      <c r="A4512" s="4" t="s">
        <v>8231</v>
      </c>
      <c r="B4512" s="4" t="s">
        <v>837</v>
      </c>
      <c r="C4512" s="4" t="s">
        <v>8232</v>
      </c>
      <c r="D4512" s="4" t="s">
        <v>8232</v>
      </c>
      <c r="E4512" s="4" t="s">
        <v>8232</v>
      </c>
      <c r="F4512">
        <v>0</v>
      </c>
      <c r="G4512">
        <v>0</v>
      </c>
      <c r="H4512">
        <v>3</v>
      </c>
    </row>
    <row r="4513" spans="1:8" x14ac:dyDescent="0.25">
      <c r="A4513" s="4" t="s">
        <v>8233</v>
      </c>
      <c r="B4513" s="4" t="s">
        <v>837</v>
      </c>
      <c r="C4513" s="4" t="s">
        <v>8234</v>
      </c>
      <c r="D4513" s="4" t="s">
        <v>8234</v>
      </c>
      <c r="E4513" s="4" t="s">
        <v>8234</v>
      </c>
      <c r="F4513">
        <v>0</v>
      </c>
      <c r="G4513">
        <v>0</v>
      </c>
      <c r="H4513">
        <v>3</v>
      </c>
    </row>
    <row r="4514" spans="1:8" x14ac:dyDescent="0.25">
      <c r="A4514" s="4" t="s">
        <v>8235</v>
      </c>
      <c r="B4514" s="4" t="s">
        <v>837</v>
      </c>
      <c r="C4514" s="4" t="s">
        <v>8236</v>
      </c>
      <c r="D4514" s="4" t="s">
        <v>8236</v>
      </c>
      <c r="E4514" s="4" t="s">
        <v>8236</v>
      </c>
      <c r="F4514">
        <v>0</v>
      </c>
      <c r="G4514">
        <v>0</v>
      </c>
      <c r="H4514">
        <v>3</v>
      </c>
    </row>
    <row r="4515" spans="1:8" x14ac:dyDescent="0.25">
      <c r="A4515" s="4" t="s">
        <v>8237</v>
      </c>
      <c r="B4515" s="4" t="s">
        <v>837</v>
      </c>
      <c r="C4515" s="4" t="s">
        <v>8238</v>
      </c>
      <c r="D4515" s="4" t="s">
        <v>8238</v>
      </c>
      <c r="E4515" s="4" t="s">
        <v>8238</v>
      </c>
      <c r="F4515">
        <v>0</v>
      </c>
      <c r="G4515">
        <v>0</v>
      </c>
      <c r="H4515">
        <v>3</v>
      </c>
    </row>
    <row r="4516" spans="1:8" x14ac:dyDescent="0.25">
      <c r="A4516" s="4" t="s">
        <v>8239</v>
      </c>
      <c r="B4516" s="4" t="s">
        <v>837</v>
      </c>
      <c r="C4516" s="4" t="s">
        <v>8240</v>
      </c>
      <c r="D4516" s="4" t="s">
        <v>8240</v>
      </c>
      <c r="E4516" s="4" t="s">
        <v>8240</v>
      </c>
      <c r="F4516">
        <v>0</v>
      </c>
      <c r="G4516">
        <v>0</v>
      </c>
      <c r="H4516">
        <v>3</v>
      </c>
    </row>
    <row r="4517" spans="1:8" x14ac:dyDescent="0.25">
      <c r="A4517" s="4" t="s">
        <v>8241</v>
      </c>
      <c r="B4517" s="4" t="s">
        <v>837</v>
      </c>
      <c r="C4517" s="4" t="s">
        <v>8242</v>
      </c>
      <c r="D4517" s="4" t="s">
        <v>8242</v>
      </c>
      <c r="E4517" s="4" t="s">
        <v>8242</v>
      </c>
      <c r="F4517">
        <v>0</v>
      </c>
      <c r="G4517">
        <v>0</v>
      </c>
      <c r="H4517">
        <v>3</v>
      </c>
    </row>
    <row r="4518" spans="1:8" x14ac:dyDescent="0.25">
      <c r="A4518" s="4" t="s">
        <v>8243</v>
      </c>
      <c r="B4518" s="4" t="s">
        <v>837</v>
      </c>
      <c r="C4518" s="4" t="s">
        <v>8244</v>
      </c>
      <c r="D4518" s="4" t="s">
        <v>8244</v>
      </c>
      <c r="E4518" s="4" t="s">
        <v>8244</v>
      </c>
      <c r="F4518">
        <v>0</v>
      </c>
      <c r="G4518">
        <v>0</v>
      </c>
      <c r="H4518">
        <v>3</v>
      </c>
    </row>
    <row r="4519" spans="1:8" x14ac:dyDescent="0.25">
      <c r="A4519" s="4" t="s">
        <v>8245</v>
      </c>
      <c r="B4519" s="4" t="s">
        <v>837</v>
      </c>
      <c r="C4519" s="4" t="s">
        <v>8246</v>
      </c>
      <c r="D4519" s="4" t="s">
        <v>8246</v>
      </c>
      <c r="E4519" s="4" t="s">
        <v>8246</v>
      </c>
      <c r="F4519">
        <v>0</v>
      </c>
      <c r="G4519">
        <v>0</v>
      </c>
      <c r="H4519">
        <v>3</v>
      </c>
    </row>
    <row r="4520" spans="1:8" x14ac:dyDescent="0.25">
      <c r="A4520" s="4" t="s">
        <v>7173</v>
      </c>
      <c r="B4520" s="4" t="s">
        <v>837</v>
      </c>
      <c r="C4520" s="4" t="s">
        <v>8247</v>
      </c>
      <c r="D4520" s="4" t="s">
        <v>8247</v>
      </c>
      <c r="E4520" s="4" t="s">
        <v>8247</v>
      </c>
      <c r="F4520">
        <v>0</v>
      </c>
      <c r="G4520">
        <v>0</v>
      </c>
      <c r="H4520">
        <v>3</v>
      </c>
    </row>
    <row r="4521" spans="1:8" x14ac:dyDescent="0.25">
      <c r="A4521" s="4" t="s">
        <v>8248</v>
      </c>
      <c r="B4521" s="4" t="s">
        <v>837</v>
      </c>
      <c r="C4521" s="4" t="s">
        <v>8249</v>
      </c>
      <c r="D4521" s="4" t="s">
        <v>8249</v>
      </c>
      <c r="E4521" s="4" t="s">
        <v>8249</v>
      </c>
      <c r="F4521">
        <v>0</v>
      </c>
      <c r="G4521">
        <v>0</v>
      </c>
      <c r="H4521">
        <v>3</v>
      </c>
    </row>
    <row r="4522" spans="1:8" x14ac:dyDescent="0.25">
      <c r="A4522" s="4" t="s">
        <v>8250</v>
      </c>
      <c r="B4522" s="4" t="s">
        <v>837</v>
      </c>
      <c r="C4522" s="4" t="s">
        <v>8251</v>
      </c>
      <c r="D4522" s="4" t="s">
        <v>8251</v>
      </c>
      <c r="E4522" s="4" t="s">
        <v>8251</v>
      </c>
      <c r="F4522">
        <v>0</v>
      </c>
      <c r="G4522">
        <v>0</v>
      </c>
      <c r="H4522">
        <v>3</v>
      </c>
    </row>
    <row r="4523" spans="1:8" x14ac:dyDescent="0.25">
      <c r="A4523" s="4" t="s">
        <v>8252</v>
      </c>
      <c r="B4523" s="4" t="s">
        <v>837</v>
      </c>
      <c r="C4523" s="4" t="s">
        <v>8253</v>
      </c>
      <c r="D4523" s="4" t="s">
        <v>8253</v>
      </c>
      <c r="E4523" s="4" t="s">
        <v>8253</v>
      </c>
      <c r="F4523">
        <v>0</v>
      </c>
      <c r="G4523">
        <v>0</v>
      </c>
      <c r="H4523">
        <v>3</v>
      </c>
    </row>
    <row r="4524" spans="1:8" x14ac:dyDescent="0.25">
      <c r="A4524" s="4" t="s">
        <v>7175</v>
      </c>
      <c r="B4524" s="4" t="s">
        <v>837</v>
      </c>
      <c r="C4524" s="4" t="s">
        <v>8254</v>
      </c>
      <c r="D4524" s="4" t="s">
        <v>8254</v>
      </c>
      <c r="E4524" s="4" t="s">
        <v>8254</v>
      </c>
      <c r="F4524">
        <v>0</v>
      </c>
      <c r="G4524">
        <v>0</v>
      </c>
      <c r="H4524">
        <v>3</v>
      </c>
    </row>
    <row r="4525" spans="1:8" x14ac:dyDescent="0.25">
      <c r="A4525" s="4" t="s">
        <v>8255</v>
      </c>
      <c r="B4525" s="4" t="s">
        <v>837</v>
      </c>
      <c r="C4525" s="4" t="s">
        <v>8256</v>
      </c>
      <c r="D4525" s="4" t="s">
        <v>8256</v>
      </c>
      <c r="E4525" s="4" t="s">
        <v>8256</v>
      </c>
      <c r="F4525">
        <v>0</v>
      </c>
      <c r="G4525">
        <v>0</v>
      </c>
      <c r="H4525">
        <v>3</v>
      </c>
    </row>
    <row r="4526" spans="1:8" x14ac:dyDescent="0.25">
      <c r="A4526" s="4" t="s">
        <v>8257</v>
      </c>
      <c r="B4526" s="4" t="s">
        <v>837</v>
      </c>
      <c r="C4526" s="4" t="s">
        <v>8258</v>
      </c>
      <c r="D4526" s="4" t="s">
        <v>8258</v>
      </c>
      <c r="E4526" s="4" t="s">
        <v>8258</v>
      </c>
      <c r="F4526">
        <v>0</v>
      </c>
      <c r="G4526">
        <v>0</v>
      </c>
      <c r="H4526">
        <v>3</v>
      </c>
    </row>
    <row r="4527" spans="1:8" x14ac:dyDescent="0.25">
      <c r="A4527" s="4" t="s">
        <v>8259</v>
      </c>
      <c r="B4527" s="4" t="s">
        <v>837</v>
      </c>
      <c r="C4527" s="4" t="s">
        <v>8260</v>
      </c>
      <c r="D4527" s="4" t="s">
        <v>8260</v>
      </c>
      <c r="E4527" s="4" t="s">
        <v>8260</v>
      </c>
      <c r="F4527">
        <v>0</v>
      </c>
      <c r="G4527">
        <v>0</v>
      </c>
      <c r="H4527">
        <v>3</v>
      </c>
    </row>
    <row r="4528" spans="1:8" x14ac:dyDescent="0.25">
      <c r="A4528" s="4" t="s">
        <v>7177</v>
      </c>
      <c r="B4528" s="4" t="s">
        <v>837</v>
      </c>
      <c r="C4528" s="4" t="s">
        <v>8261</v>
      </c>
      <c r="D4528" s="4" t="s">
        <v>8261</v>
      </c>
      <c r="E4528" s="4" t="s">
        <v>8261</v>
      </c>
      <c r="F4528">
        <v>0</v>
      </c>
      <c r="G4528">
        <v>0</v>
      </c>
      <c r="H4528">
        <v>3</v>
      </c>
    </row>
    <row r="4529" spans="1:8" x14ac:dyDescent="0.25">
      <c r="A4529" s="4" t="s">
        <v>8262</v>
      </c>
      <c r="B4529" s="4" t="s">
        <v>837</v>
      </c>
      <c r="C4529" s="4" t="s">
        <v>8263</v>
      </c>
      <c r="D4529" s="4" t="s">
        <v>8263</v>
      </c>
      <c r="E4529" s="4" t="s">
        <v>8263</v>
      </c>
      <c r="F4529">
        <v>0</v>
      </c>
      <c r="G4529">
        <v>0</v>
      </c>
      <c r="H4529">
        <v>3</v>
      </c>
    </row>
    <row r="4530" spans="1:8" x14ac:dyDescent="0.25">
      <c r="A4530" s="4" t="s">
        <v>7179</v>
      </c>
      <c r="B4530" s="4" t="s">
        <v>837</v>
      </c>
      <c r="C4530" s="4" t="s">
        <v>8264</v>
      </c>
      <c r="D4530" s="4" t="s">
        <v>8264</v>
      </c>
      <c r="E4530" s="4" t="s">
        <v>8264</v>
      </c>
      <c r="F4530">
        <v>0</v>
      </c>
      <c r="G4530">
        <v>0</v>
      </c>
      <c r="H4530">
        <v>3</v>
      </c>
    </row>
    <row r="4531" spans="1:8" x14ac:dyDescent="0.25">
      <c r="A4531" s="4" t="s">
        <v>8265</v>
      </c>
      <c r="B4531" s="4" t="s">
        <v>837</v>
      </c>
      <c r="C4531" s="4" t="s">
        <v>8266</v>
      </c>
      <c r="D4531" s="4" t="s">
        <v>8266</v>
      </c>
      <c r="E4531" s="4" t="s">
        <v>8266</v>
      </c>
      <c r="F4531">
        <v>0</v>
      </c>
      <c r="G4531">
        <v>0</v>
      </c>
      <c r="H4531">
        <v>3</v>
      </c>
    </row>
    <row r="4532" spans="1:8" x14ac:dyDescent="0.25">
      <c r="A4532" s="4" t="s">
        <v>8267</v>
      </c>
      <c r="B4532" s="4" t="s">
        <v>837</v>
      </c>
      <c r="C4532" s="4" t="s">
        <v>8268</v>
      </c>
      <c r="D4532" s="4" t="s">
        <v>8268</v>
      </c>
      <c r="E4532" s="4" t="s">
        <v>8268</v>
      </c>
      <c r="F4532">
        <v>0</v>
      </c>
      <c r="G4532">
        <v>0</v>
      </c>
      <c r="H4532">
        <v>3</v>
      </c>
    </row>
    <row r="4533" spans="1:8" x14ac:dyDescent="0.25">
      <c r="A4533" s="4" t="s">
        <v>8269</v>
      </c>
      <c r="B4533" s="4" t="s">
        <v>837</v>
      </c>
      <c r="C4533" s="4" t="s">
        <v>8270</v>
      </c>
      <c r="D4533" s="4" t="s">
        <v>8270</v>
      </c>
      <c r="E4533" s="4" t="s">
        <v>8270</v>
      </c>
      <c r="F4533">
        <v>0</v>
      </c>
      <c r="G4533">
        <v>0</v>
      </c>
      <c r="H4533">
        <v>3</v>
      </c>
    </row>
    <row r="4534" spans="1:8" x14ac:dyDescent="0.25">
      <c r="A4534" s="4" t="s">
        <v>7181</v>
      </c>
      <c r="B4534" s="4" t="s">
        <v>837</v>
      </c>
      <c r="C4534" s="4" t="s">
        <v>8271</v>
      </c>
      <c r="D4534" s="4" t="s">
        <v>8271</v>
      </c>
      <c r="E4534" s="4" t="s">
        <v>8271</v>
      </c>
      <c r="F4534">
        <v>0</v>
      </c>
      <c r="G4534">
        <v>0</v>
      </c>
      <c r="H4534">
        <v>3</v>
      </c>
    </row>
    <row r="4535" spans="1:8" x14ac:dyDescent="0.25">
      <c r="A4535" s="4" t="s">
        <v>8272</v>
      </c>
      <c r="B4535" s="4" t="s">
        <v>837</v>
      </c>
      <c r="C4535" s="4" t="s">
        <v>8273</v>
      </c>
      <c r="D4535" s="4" t="s">
        <v>8273</v>
      </c>
      <c r="E4535" s="4" t="s">
        <v>8273</v>
      </c>
      <c r="F4535">
        <v>0</v>
      </c>
      <c r="G4535">
        <v>0</v>
      </c>
      <c r="H4535">
        <v>3</v>
      </c>
    </row>
    <row r="4536" spans="1:8" x14ac:dyDescent="0.25">
      <c r="A4536" s="4" t="s">
        <v>8274</v>
      </c>
      <c r="B4536" s="4" t="s">
        <v>837</v>
      </c>
      <c r="C4536" s="4" t="s">
        <v>8275</v>
      </c>
      <c r="D4536" s="4" t="s">
        <v>8275</v>
      </c>
      <c r="E4536" s="4" t="s">
        <v>8275</v>
      </c>
      <c r="F4536">
        <v>0</v>
      </c>
      <c r="G4536">
        <v>0</v>
      </c>
      <c r="H4536">
        <v>3</v>
      </c>
    </row>
    <row r="4537" spans="1:8" x14ac:dyDescent="0.25">
      <c r="A4537" s="4" t="s">
        <v>8276</v>
      </c>
      <c r="B4537" s="4" t="s">
        <v>837</v>
      </c>
      <c r="C4537" s="4" t="s">
        <v>8277</v>
      </c>
      <c r="D4537" s="4" t="s">
        <v>8277</v>
      </c>
      <c r="E4537" s="4" t="s">
        <v>8277</v>
      </c>
      <c r="F4537">
        <v>0</v>
      </c>
      <c r="G4537">
        <v>0</v>
      </c>
      <c r="H4537">
        <v>3</v>
      </c>
    </row>
    <row r="4538" spans="1:8" x14ac:dyDescent="0.25">
      <c r="A4538" s="4" t="s">
        <v>7183</v>
      </c>
      <c r="B4538" s="4" t="s">
        <v>837</v>
      </c>
      <c r="C4538" s="4" t="s">
        <v>8278</v>
      </c>
      <c r="D4538" s="4" t="s">
        <v>8278</v>
      </c>
      <c r="E4538" s="4" t="s">
        <v>8278</v>
      </c>
      <c r="F4538">
        <v>0</v>
      </c>
      <c r="G4538">
        <v>0</v>
      </c>
      <c r="H4538">
        <v>3</v>
      </c>
    </row>
    <row r="4539" spans="1:8" x14ac:dyDescent="0.25">
      <c r="A4539" s="4" t="s">
        <v>8279</v>
      </c>
      <c r="B4539" s="4" t="s">
        <v>837</v>
      </c>
      <c r="C4539" s="4" t="s">
        <v>8280</v>
      </c>
      <c r="D4539" s="4" t="s">
        <v>8280</v>
      </c>
      <c r="E4539" s="4" t="s">
        <v>8280</v>
      </c>
      <c r="F4539">
        <v>0</v>
      </c>
      <c r="G4539">
        <v>0</v>
      </c>
      <c r="H4539">
        <v>3</v>
      </c>
    </row>
    <row r="4540" spans="1:8" x14ac:dyDescent="0.25">
      <c r="A4540" s="4" t="s">
        <v>7200</v>
      </c>
      <c r="B4540" s="4" t="s">
        <v>837</v>
      </c>
      <c r="C4540" s="4" t="s">
        <v>8281</v>
      </c>
      <c r="D4540" s="4" t="s">
        <v>8281</v>
      </c>
      <c r="E4540" s="4" t="s">
        <v>8281</v>
      </c>
      <c r="F4540">
        <v>0</v>
      </c>
      <c r="G4540">
        <v>0</v>
      </c>
      <c r="H4540">
        <v>6</v>
      </c>
    </row>
    <row r="4541" spans="1:8" x14ac:dyDescent="0.25">
      <c r="A4541" s="4" t="s">
        <v>8282</v>
      </c>
      <c r="B4541" s="4" t="s">
        <v>837</v>
      </c>
      <c r="C4541" s="4" t="s">
        <v>8283</v>
      </c>
      <c r="D4541" s="4" t="s">
        <v>8283</v>
      </c>
      <c r="E4541" s="4" t="s">
        <v>8283</v>
      </c>
      <c r="F4541">
        <v>0</v>
      </c>
      <c r="G4541">
        <v>0</v>
      </c>
      <c r="H4541">
        <v>6</v>
      </c>
    </row>
    <row r="4542" spans="1:8" x14ac:dyDescent="0.25">
      <c r="A4542" s="4" t="s">
        <v>8284</v>
      </c>
      <c r="B4542" s="4" t="s">
        <v>837</v>
      </c>
      <c r="C4542" s="4" t="s">
        <v>8285</v>
      </c>
      <c r="D4542" s="4" t="s">
        <v>8285</v>
      </c>
      <c r="E4542" s="4" t="s">
        <v>8285</v>
      </c>
      <c r="F4542">
        <v>0</v>
      </c>
      <c r="G4542">
        <v>0</v>
      </c>
      <c r="H4542">
        <v>6</v>
      </c>
    </row>
    <row r="4543" spans="1:8" x14ac:dyDescent="0.25">
      <c r="A4543" s="4" t="s">
        <v>8286</v>
      </c>
      <c r="B4543" s="4" t="s">
        <v>837</v>
      </c>
      <c r="C4543" s="4" t="s">
        <v>8287</v>
      </c>
      <c r="D4543" s="4" t="s">
        <v>8287</v>
      </c>
      <c r="E4543" s="4" t="s">
        <v>8287</v>
      </c>
      <c r="F4543">
        <v>0</v>
      </c>
      <c r="G4543">
        <v>0</v>
      </c>
      <c r="H4543">
        <v>6</v>
      </c>
    </row>
    <row r="4544" spans="1:8" x14ac:dyDescent="0.25">
      <c r="A4544" s="4" t="s">
        <v>7202</v>
      </c>
      <c r="B4544" s="4" t="s">
        <v>837</v>
      </c>
      <c r="C4544" s="4" t="s">
        <v>8288</v>
      </c>
      <c r="D4544" s="4" t="s">
        <v>8288</v>
      </c>
      <c r="E4544" s="4" t="s">
        <v>8288</v>
      </c>
      <c r="F4544">
        <v>0</v>
      </c>
      <c r="G4544">
        <v>0</v>
      </c>
      <c r="H4544">
        <v>6</v>
      </c>
    </row>
    <row r="4545" spans="1:8" x14ac:dyDescent="0.25">
      <c r="A4545" s="4" t="s">
        <v>8289</v>
      </c>
      <c r="B4545" s="4" t="s">
        <v>837</v>
      </c>
      <c r="C4545" s="4" t="s">
        <v>8290</v>
      </c>
      <c r="D4545" s="4" t="s">
        <v>8290</v>
      </c>
      <c r="E4545" s="4" t="s">
        <v>8290</v>
      </c>
      <c r="F4545">
        <v>0</v>
      </c>
      <c r="G4545">
        <v>0</v>
      </c>
      <c r="H4545">
        <v>6</v>
      </c>
    </row>
    <row r="4546" spans="1:8" x14ac:dyDescent="0.25">
      <c r="A4546" s="4" t="s">
        <v>8291</v>
      </c>
      <c r="B4546" s="4" t="s">
        <v>837</v>
      </c>
      <c r="C4546" s="4" t="s">
        <v>8292</v>
      </c>
      <c r="D4546" s="4" t="s">
        <v>8292</v>
      </c>
      <c r="E4546" s="4" t="s">
        <v>8292</v>
      </c>
      <c r="F4546">
        <v>0</v>
      </c>
      <c r="G4546">
        <v>0</v>
      </c>
      <c r="H4546">
        <v>6</v>
      </c>
    </row>
    <row r="4547" spans="1:8" x14ac:dyDescent="0.25">
      <c r="A4547" s="4" t="s">
        <v>7204</v>
      </c>
      <c r="B4547" s="4" t="s">
        <v>837</v>
      </c>
      <c r="C4547" s="4" t="s">
        <v>8293</v>
      </c>
      <c r="D4547" s="4" t="s">
        <v>8293</v>
      </c>
      <c r="E4547" s="4" t="s">
        <v>8293</v>
      </c>
      <c r="F4547">
        <v>0</v>
      </c>
      <c r="G4547">
        <v>0</v>
      </c>
      <c r="H4547">
        <v>6</v>
      </c>
    </row>
    <row r="4548" spans="1:8" x14ac:dyDescent="0.25">
      <c r="A4548" s="4" t="s">
        <v>8294</v>
      </c>
      <c r="B4548" s="4" t="s">
        <v>837</v>
      </c>
      <c r="C4548" s="4" t="s">
        <v>8295</v>
      </c>
      <c r="D4548" s="4" t="s">
        <v>8295</v>
      </c>
      <c r="E4548" s="4" t="s">
        <v>8295</v>
      </c>
      <c r="F4548">
        <v>0</v>
      </c>
      <c r="G4548">
        <v>0</v>
      </c>
      <c r="H4548">
        <v>6</v>
      </c>
    </row>
    <row r="4549" spans="1:8" x14ac:dyDescent="0.25">
      <c r="A4549" s="4" t="s">
        <v>8296</v>
      </c>
      <c r="B4549" s="4" t="s">
        <v>837</v>
      </c>
      <c r="C4549" s="4" t="s">
        <v>8297</v>
      </c>
      <c r="D4549" s="4" t="s">
        <v>8297</v>
      </c>
      <c r="E4549" s="4" t="s">
        <v>8297</v>
      </c>
      <c r="F4549">
        <v>0</v>
      </c>
      <c r="G4549">
        <v>0</v>
      </c>
      <c r="H4549">
        <v>6</v>
      </c>
    </row>
    <row r="4550" spans="1:8" x14ac:dyDescent="0.25">
      <c r="A4550" s="4" t="s">
        <v>8298</v>
      </c>
      <c r="B4550" s="4" t="s">
        <v>837</v>
      </c>
      <c r="C4550" s="4" t="s">
        <v>8299</v>
      </c>
      <c r="D4550" s="4" t="s">
        <v>8299</v>
      </c>
      <c r="E4550" s="4" t="s">
        <v>8299</v>
      </c>
      <c r="F4550">
        <v>0</v>
      </c>
      <c r="G4550">
        <v>0</v>
      </c>
      <c r="H4550">
        <v>6</v>
      </c>
    </row>
    <row r="4551" spans="1:8" x14ac:dyDescent="0.25">
      <c r="A4551" s="4" t="s">
        <v>7206</v>
      </c>
      <c r="B4551" s="4" t="s">
        <v>837</v>
      </c>
      <c r="C4551" s="4" t="s">
        <v>8300</v>
      </c>
      <c r="D4551" s="4" t="s">
        <v>8300</v>
      </c>
      <c r="E4551" s="4" t="s">
        <v>8300</v>
      </c>
      <c r="F4551">
        <v>0</v>
      </c>
      <c r="G4551">
        <v>0</v>
      </c>
      <c r="H4551">
        <v>6</v>
      </c>
    </row>
    <row r="4552" spans="1:8" x14ac:dyDescent="0.25">
      <c r="A4552" s="4" t="s">
        <v>8301</v>
      </c>
      <c r="B4552" s="4" t="s">
        <v>837</v>
      </c>
      <c r="C4552" s="4" t="s">
        <v>8302</v>
      </c>
      <c r="D4552" s="4" t="s">
        <v>8302</v>
      </c>
      <c r="E4552" s="4" t="s">
        <v>8302</v>
      </c>
      <c r="F4552">
        <v>0</v>
      </c>
      <c r="G4552">
        <v>0</v>
      </c>
      <c r="H4552">
        <v>6</v>
      </c>
    </row>
    <row r="4553" spans="1:8" x14ac:dyDescent="0.25">
      <c r="A4553" s="4" t="s">
        <v>8303</v>
      </c>
      <c r="B4553" s="4" t="s">
        <v>837</v>
      </c>
      <c r="C4553" s="4" t="s">
        <v>8304</v>
      </c>
      <c r="D4553" s="4" t="s">
        <v>8304</v>
      </c>
      <c r="E4553" s="4" t="s">
        <v>8304</v>
      </c>
      <c r="F4553">
        <v>0</v>
      </c>
      <c r="G4553">
        <v>0</v>
      </c>
      <c r="H4553">
        <v>6</v>
      </c>
    </row>
    <row r="4554" spans="1:8" x14ac:dyDescent="0.25">
      <c r="A4554" s="4" t="s">
        <v>7208</v>
      </c>
      <c r="B4554" s="4" t="s">
        <v>837</v>
      </c>
      <c r="C4554" s="4" t="s">
        <v>8305</v>
      </c>
      <c r="D4554" s="4" t="s">
        <v>8305</v>
      </c>
      <c r="E4554" s="4" t="s">
        <v>8305</v>
      </c>
      <c r="F4554">
        <v>0</v>
      </c>
      <c r="G4554">
        <v>0</v>
      </c>
      <c r="H4554">
        <v>6</v>
      </c>
    </row>
    <row r="4555" spans="1:8" x14ac:dyDescent="0.25">
      <c r="A4555" s="4" t="s">
        <v>8306</v>
      </c>
      <c r="B4555" s="4" t="s">
        <v>837</v>
      </c>
      <c r="C4555" s="4" t="s">
        <v>8307</v>
      </c>
      <c r="D4555" s="4" t="s">
        <v>8307</v>
      </c>
      <c r="E4555" s="4" t="s">
        <v>8307</v>
      </c>
      <c r="F4555">
        <v>0</v>
      </c>
      <c r="G4555">
        <v>0</v>
      </c>
      <c r="H4555">
        <v>6</v>
      </c>
    </row>
    <row r="4556" spans="1:8" x14ac:dyDescent="0.25">
      <c r="A4556" s="4" t="s">
        <v>8308</v>
      </c>
      <c r="B4556" s="4" t="s">
        <v>837</v>
      </c>
      <c r="C4556" s="4" t="s">
        <v>8309</v>
      </c>
      <c r="D4556" s="4" t="s">
        <v>8309</v>
      </c>
      <c r="E4556" s="4" t="s">
        <v>8309</v>
      </c>
      <c r="F4556">
        <v>0</v>
      </c>
      <c r="G4556">
        <v>0</v>
      </c>
      <c r="H4556">
        <v>6</v>
      </c>
    </row>
    <row r="4557" spans="1:8" x14ac:dyDescent="0.25">
      <c r="A4557" s="4" t="s">
        <v>8310</v>
      </c>
      <c r="B4557" s="4" t="s">
        <v>837</v>
      </c>
      <c r="C4557" s="4" t="s">
        <v>8311</v>
      </c>
      <c r="D4557" s="4" t="s">
        <v>8311</v>
      </c>
      <c r="E4557" s="4" t="s">
        <v>8311</v>
      </c>
      <c r="F4557">
        <v>0</v>
      </c>
      <c r="G4557">
        <v>0</v>
      </c>
      <c r="H4557">
        <v>6</v>
      </c>
    </row>
    <row r="4558" spans="1:8" x14ac:dyDescent="0.25">
      <c r="A4558" s="4" t="s">
        <v>7212</v>
      </c>
      <c r="B4558" s="4" t="s">
        <v>837</v>
      </c>
      <c r="C4558" s="4" t="s">
        <v>8312</v>
      </c>
      <c r="D4558" s="4" t="s">
        <v>8312</v>
      </c>
      <c r="E4558" s="4" t="s">
        <v>8312</v>
      </c>
      <c r="F4558">
        <v>0</v>
      </c>
      <c r="G4558">
        <v>0</v>
      </c>
      <c r="H4558">
        <v>6</v>
      </c>
    </row>
    <row r="4559" spans="1:8" x14ac:dyDescent="0.25">
      <c r="A4559" s="4" t="s">
        <v>7216</v>
      </c>
      <c r="B4559" s="4" t="s">
        <v>837</v>
      </c>
      <c r="C4559" s="4" t="s">
        <v>8313</v>
      </c>
      <c r="D4559" s="4" t="s">
        <v>8313</v>
      </c>
      <c r="E4559" s="4" t="s">
        <v>8313</v>
      </c>
      <c r="F4559">
        <v>0</v>
      </c>
      <c r="G4559">
        <v>0</v>
      </c>
      <c r="H4559">
        <v>6</v>
      </c>
    </row>
    <row r="4560" spans="1:8" x14ac:dyDescent="0.25">
      <c r="A4560" s="4" t="s">
        <v>8314</v>
      </c>
      <c r="B4560" s="4" t="s">
        <v>837</v>
      </c>
      <c r="C4560" s="4" t="s">
        <v>8315</v>
      </c>
      <c r="D4560" s="4" t="s">
        <v>8315</v>
      </c>
      <c r="E4560" s="4" t="s">
        <v>8315</v>
      </c>
      <c r="F4560">
        <v>0</v>
      </c>
      <c r="G4560">
        <v>0</v>
      </c>
      <c r="H4560">
        <v>6</v>
      </c>
    </row>
    <row r="4561" spans="1:8" x14ac:dyDescent="0.25">
      <c r="A4561" s="4" t="s">
        <v>8316</v>
      </c>
      <c r="B4561" s="4" t="s">
        <v>837</v>
      </c>
      <c r="C4561" s="4" t="s">
        <v>8317</v>
      </c>
      <c r="D4561" s="4" t="s">
        <v>8317</v>
      </c>
      <c r="E4561" s="4" t="s">
        <v>8317</v>
      </c>
      <c r="F4561">
        <v>0</v>
      </c>
      <c r="G4561">
        <v>0</v>
      </c>
      <c r="H4561">
        <v>6</v>
      </c>
    </row>
    <row r="4562" spans="1:8" x14ac:dyDescent="0.25">
      <c r="A4562" s="4" t="s">
        <v>8318</v>
      </c>
      <c r="B4562" s="4" t="s">
        <v>837</v>
      </c>
      <c r="C4562" s="4" t="s">
        <v>7122</v>
      </c>
      <c r="D4562" s="4" t="s">
        <v>7122</v>
      </c>
      <c r="E4562" s="4" t="s">
        <v>7122</v>
      </c>
      <c r="F4562">
        <v>0</v>
      </c>
      <c r="G4562">
        <v>0</v>
      </c>
      <c r="H4562">
        <v>6</v>
      </c>
    </row>
    <row r="4563" spans="1:8" x14ac:dyDescent="0.25">
      <c r="A4563" s="4" t="s">
        <v>8319</v>
      </c>
      <c r="B4563" s="4" t="s">
        <v>837</v>
      </c>
      <c r="C4563" s="4" t="s">
        <v>8320</v>
      </c>
      <c r="D4563" s="4" t="s">
        <v>8320</v>
      </c>
      <c r="E4563" s="4" t="s">
        <v>8320</v>
      </c>
      <c r="F4563">
        <v>0</v>
      </c>
      <c r="G4563">
        <v>0</v>
      </c>
      <c r="H4563">
        <v>8</v>
      </c>
    </row>
    <row r="4564" spans="1:8" x14ac:dyDescent="0.25">
      <c r="A4564" s="4" t="s">
        <v>8321</v>
      </c>
      <c r="B4564" s="4" t="s">
        <v>837</v>
      </c>
      <c r="C4564" s="4" t="s">
        <v>8322</v>
      </c>
      <c r="D4564" s="4" t="s">
        <v>8322</v>
      </c>
      <c r="E4564" s="4" t="s">
        <v>8322</v>
      </c>
      <c r="F4564">
        <v>0</v>
      </c>
      <c r="G4564">
        <v>0</v>
      </c>
      <c r="H4564">
        <v>9</v>
      </c>
    </row>
    <row r="4565" spans="1:8" x14ac:dyDescent="0.25">
      <c r="A4565" s="4" t="s">
        <v>8323</v>
      </c>
      <c r="B4565" s="4" t="s">
        <v>837</v>
      </c>
      <c r="C4565" s="4" t="s">
        <v>8324</v>
      </c>
      <c r="D4565" s="4" t="s">
        <v>8324</v>
      </c>
      <c r="E4565" s="4" t="s">
        <v>8324</v>
      </c>
      <c r="F4565">
        <v>0</v>
      </c>
      <c r="G4565">
        <v>0</v>
      </c>
      <c r="H4565">
        <v>9</v>
      </c>
    </row>
    <row r="4566" spans="1:8" x14ac:dyDescent="0.25">
      <c r="A4566" s="4" t="s">
        <v>8325</v>
      </c>
      <c r="B4566" s="4" t="s">
        <v>837</v>
      </c>
      <c r="C4566" s="4" t="s">
        <v>8326</v>
      </c>
      <c r="D4566" s="4" t="s">
        <v>8326</v>
      </c>
      <c r="E4566" s="4" t="s">
        <v>8326</v>
      </c>
      <c r="F4566">
        <v>0</v>
      </c>
      <c r="G4566">
        <v>0</v>
      </c>
      <c r="H4566">
        <v>9</v>
      </c>
    </row>
    <row r="4567" spans="1:8" x14ac:dyDescent="0.25">
      <c r="A4567" s="4" t="s">
        <v>7230</v>
      </c>
      <c r="B4567" s="4" t="s">
        <v>837</v>
      </c>
      <c r="C4567" s="4" t="s">
        <v>8327</v>
      </c>
      <c r="D4567" s="4" t="s">
        <v>8327</v>
      </c>
      <c r="E4567" s="4" t="s">
        <v>8327</v>
      </c>
      <c r="F4567">
        <v>0</v>
      </c>
      <c r="G4567">
        <v>0</v>
      </c>
      <c r="H4567">
        <v>9</v>
      </c>
    </row>
    <row r="4568" spans="1:8" x14ac:dyDescent="0.25">
      <c r="A4568" s="4" t="s">
        <v>7232</v>
      </c>
      <c r="B4568" s="4" t="s">
        <v>837</v>
      </c>
      <c r="C4568" s="4" t="s">
        <v>8328</v>
      </c>
      <c r="D4568" s="4" t="s">
        <v>8328</v>
      </c>
      <c r="E4568" s="4" t="s">
        <v>8328</v>
      </c>
      <c r="F4568">
        <v>0</v>
      </c>
      <c r="G4568">
        <v>0</v>
      </c>
      <c r="H4568">
        <v>9</v>
      </c>
    </row>
    <row r="4569" spans="1:8" x14ac:dyDescent="0.25">
      <c r="A4569" s="4" t="s">
        <v>8329</v>
      </c>
      <c r="B4569" s="4" t="s">
        <v>837</v>
      </c>
      <c r="C4569" s="4" t="s">
        <v>8330</v>
      </c>
      <c r="D4569" s="4" t="s">
        <v>8330</v>
      </c>
      <c r="E4569" s="4" t="s">
        <v>8330</v>
      </c>
      <c r="F4569">
        <v>0</v>
      </c>
      <c r="G4569">
        <v>0</v>
      </c>
      <c r="H4569">
        <v>9</v>
      </c>
    </row>
    <row r="4570" spans="1:8" x14ac:dyDescent="0.25">
      <c r="A4570" s="4" t="s">
        <v>7234</v>
      </c>
      <c r="B4570" s="4" t="s">
        <v>837</v>
      </c>
      <c r="C4570" s="4" t="s">
        <v>8331</v>
      </c>
      <c r="D4570" s="4" t="s">
        <v>8331</v>
      </c>
      <c r="E4570" s="4" t="s">
        <v>8331</v>
      </c>
      <c r="F4570">
        <v>0</v>
      </c>
      <c r="G4570">
        <v>0</v>
      </c>
      <c r="H4570">
        <v>9</v>
      </c>
    </row>
    <row r="4571" spans="1:8" x14ac:dyDescent="0.25">
      <c r="A4571" s="4" t="s">
        <v>7236</v>
      </c>
      <c r="B4571" s="4" t="s">
        <v>837</v>
      </c>
      <c r="C4571" s="4" t="s">
        <v>8332</v>
      </c>
      <c r="D4571" s="4" t="s">
        <v>8332</v>
      </c>
      <c r="E4571" s="4" t="s">
        <v>8332</v>
      </c>
      <c r="F4571">
        <v>0</v>
      </c>
      <c r="G4571">
        <v>0</v>
      </c>
      <c r="H4571">
        <v>9</v>
      </c>
    </row>
    <row r="4572" spans="1:8" x14ac:dyDescent="0.25">
      <c r="A4572" s="4" t="s">
        <v>8333</v>
      </c>
      <c r="B4572" s="4" t="s">
        <v>837</v>
      </c>
      <c r="C4572" s="4" t="s">
        <v>8334</v>
      </c>
      <c r="D4572" s="4" t="s">
        <v>8334</v>
      </c>
      <c r="E4572" s="4" t="s">
        <v>8334</v>
      </c>
      <c r="F4572">
        <v>0</v>
      </c>
      <c r="G4572">
        <v>0</v>
      </c>
      <c r="H4572">
        <v>9</v>
      </c>
    </row>
    <row r="4573" spans="1:8" x14ac:dyDescent="0.25">
      <c r="A4573" s="4" t="s">
        <v>8335</v>
      </c>
      <c r="B4573" s="4" t="s">
        <v>837</v>
      </c>
      <c r="C4573" s="4" t="s">
        <v>8336</v>
      </c>
      <c r="D4573" s="4" t="s">
        <v>8336</v>
      </c>
      <c r="E4573" s="4" t="s">
        <v>8336</v>
      </c>
      <c r="F4573">
        <v>0</v>
      </c>
      <c r="G4573">
        <v>0</v>
      </c>
      <c r="H4573">
        <v>9</v>
      </c>
    </row>
    <row r="4574" spans="1:8" x14ac:dyDescent="0.25">
      <c r="A4574" s="4" t="s">
        <v>7240</v>
      </c>
      <c r="B4574" s="4" t="s">
        <v>837</v>
      </c>
      <c r="C4574" s="4" t="s">
        <v>8337</v>
      </c>
      <c r="D4574" s="4" t="s">
        <v>8337</v>
      </c>
      <c r="E4574" s="4" t="s">
        <v>8337</v>
      </c>
      <c r="F4574">
        <v>0</v>
      </c>
      <c r="G4574">
        <v>0</v>
      </c>
      <c r="H4574">
        <v>9</v>
      </c>
    </row>
    <row r="4575" spans="1:8" x14ac:dyDescent="0.25">
      <c r="A4575" s="4" t="s">
        <v>8338</v>
      </c>
      <c r="B4575" s="4" t="s">
        <v>837</v>
      </c>
      <c r="C4575" s="4" t="s">
        <v>8339</v>
      </c>
      <c r="D4575" s="4" t="s">
        <v>8339</v>
      </c>
      <c r="E4575" s="4" t="s">
        <v>8339</v>
      </c>
      <c r="F4575">
        <v>0</v>
      </c>
      <c r="G4575">
        <v>0</v>
      </c>
      <c r="H4575">
        <v>9</v>
      </c>
    </row>
    <row r="4576" spans="1:8" x14ac:dyDescent="0.25">
      <c r="A4576" s="4" t="s">
        <v>7243</v>
      </c>
      <c r="B4576" s="4" t="s">
        <v>837</v>
      </c>
      <c r="C4576" s="4" t="s">
        <v>8340</v>
      </c>
      <c r="D4576" s="4" t="s">
        <v>8340</v>
      </c>
      <c r="E4576" s="4" t="s">
        <v>8340</v>
      </c>
      <c r="F4576">
        <v>0</v>
      </c>
      <c r="G4576">
        <v>0</v>
      </c>
      <c r="H4576">
        <v>9</v>
      </c>
    </row>
    <row r="4577" spans="1:8" x14ac:dyDescent="0.25">
      <c r="A4577" s="4" t="s">
        <v>8341</v>
      </c>
      <c r="B4577" s="4" t="s">
        <v>837</v>
      </c>
      <c r="C4577" s="4" t="s">
        <v>8342</v>
      </c>
      <c r="D4577" s="4" t="s">
        <v>8342</v>
      </c>
      <c r="E4577" s="4" t="s">
        <v>8342</v>
      </c>
      <c r="F4577">
        <v>0</v>
      </c>
      <c r="G4577">
        <v>0</v>
      </c>
      <c r="H4577">
        <v>9</v>
      </c>
    </row>
    <row r="4578" spans="1:8" x14ac:dyDescent="0.25">
      <c r="A4578" s="4" t="s">
        <v>8343</v>
      </c>
      <c r="B4578" s="4" t="s">
        <v>837</v>
      </c>
      <c r="C4578" s="4" t="s">
        <v>8344</v>
      </c>
      <c r="D4578" s="4" t="s">
        <v>8344</v>
      </c>
      <c r="E4578" s="4" t="s">
        <v>8344</v>
      </c>
      <c r="F4578">
        <v>0</v>
      </c>
      <c r="G4578">
        <v>0</v>
      </c>
      <c r="H4578">
        <v>9</v>
      </c>
    </row>
    <row r="4579" spans="1:8" x14ac:dyDescent="0.25">
      <c r="A4579" s="4" t="s">
        <v>7245</v>
      </c>
      <c r="B4579" s="4" t="s">
        <v>837</v>
      </c>
      <c r="C4579" s="4" t="s">
        <v>8345</v>
      </c>
      <c r="D4579" s="4" t="s">
        <v>8345</v>
      </c>
      <c r="E4579" s="4" t="s">
        <v>8345</v>
      </c>
      <c r="F4579">
        <v>0</v>
      </c>
      <c r="G4579">
        <v>0</v>
      </c>
      <c r="H4579">
        <v>9</v>
      </c>
    </row>
    <row r="4580" spans="1:8" x14ac:dyDescent="0.25">
      <c r="A4580" s="4" t="s">
        <v>8346</v>
      </c>
      <c r="B4580" s="4" t="s">
        <v>837</v>
      </c>
      <c r="C4580" s="4" t="s">
        <v>8347</v>
      </c>
      <c r="D4580" s="4" t="s">
        <v>8347</v>
      </c>
      <c r="E4580" s="4" t="s">
        <v>8347</v>
      </c>
      <c r="F4580">
        <v>0</v>
      </c>
      <c r="G4580">
        <v>0</v>
      </c>
      <c r="H4580">
        <v>9</v>
      </c>
    </row>
    <row r="4581" spans="1:8" x14ac:dyDescent="0.25">
      <c r="A4581" s="4" t="s">
        <v>7349</v>
      </c>
      <c r="B4581" s="4" t="s">
        <v>837</v>
      </c>
      <c r="C4581" s="4" t="s">
        <v>8348</v>
      </c>
      <c r="D4581" s="4" t="s">
        <v>8349</v>
      </c>
      <c r="E4581" s="4" t="s">
        <v>8348</v>
      </c>
      <c r="F4581">
        <v>0</v>
      </c>
      <c r="G4581">
        <v>0</v>
      </c>
      <c r="H4581">
        <v>9</v>
      </c>
    </row>
    <row r="4582" spans="1:8" x14ac:dyDescent="0.25">
      <c r="A4582" s="4" t="s">
        <v>8350</v>
      </c>
      <c r="B4582" s="4" t="s">
        <v>837</v>
      </c>
      <c r="C4582" s="4" t="s">
        <v>8351</v>
      </c>
      <c r="D4582" s="4" t="s">
        <v>8351</v>
      </c>
      <c r="E4582" s="4" t="s">
        <v>8351</v>
      </c>
      <c r="F4582">
        <v>0</v>
      </c>
      <c r="G4582">
        <v>0</v>
      </c>
      <c r="H4582">
        <v>12</v>
      </c>
    </row>
    <row r="4583" spans="1:8" x14ac:dyDescent="0.25">
      <c r="A4583" s="4" t="s">
        <v>8352</v>
      </c>
      <c r="B4583" s="4" t="s">
        <v>837</v>
      </c>
      <c r="C4583" s="4" t="s">
        <v>8353</v>
      </c>
      <c r="D4583" s="4" t="s">
        <v>8353</v>
      </c>
      <c r="E4583" s="4" t="s">
        <v>8353</v>
      </c>
      <c r="F4583">
        <v>0</v>
      </c>
      <c r="G4583">
        <v>0</v>
      </c>
      <c r="H4583">
        <v>11</v>
      </c>
    </row>
    <row r="4584" spans="1:8" x14ac:dyDescent="0.25">
      <c r="A4584" s="4" t="s">
        <v>8354</v>
      </c>
      <c r="B4584" s="4" t="s">
        <v>837</v>
      </c>
      <c r="C4584" s="4" t="s">
        <v>8355</v>
      </c>
      <c r="D4584" s="4" t="s">
        <v>8355</v>
      </c>
      <c r="E4584" s="4" t="s">
        <v>8355</v>
      </c>
      <c r="F4584">
        <v>0</v>
      </c>
      <c r="G4584">
        <v>0</v>
      </c>
      <c r="H4584">
        <v>11</v>
      </c>
    </row>
    <row r="4585" spans="1:8" x14ac:dyDescent="0.25">
      <c r="A4585" s="4" t="s">
        <v>8356</v>
      </c>
      <c r="B4585" s="4" t="s">
        <v>837</v>
      </c>
      <c r="C4585" s="4" t="s">
        <v>8357</v>
      </c>
      <c r="D4585" s="4" t="s">
        <v>8357</v>
      </c>
      <c r="E4585" s="4" t="s">
        <v>8357</v>
      </c>
      <c r="F4585">
        <v>0</v>
      </c>
      <c r="G4585">
        <v>0</v>
      </c>
      <c r="H4585">
        <v>11</v>
      </c>
    </row>
    <row r="4586" spans="1:8" x14ac:dyDescent="0.25">
      <c r="A4586" s="4" t="s">
        <v>7328</v>
      </c>
      <c r="B4586" s="4" t="s">
        <v>837</v>
      </c>
      <c r="C4586" s="4" t="s">
        <v>8358</v>
      </c>
      <c r="D4586" s="4" t="s">
        <v>8358</v>
      </c>
      <c r="E4586" s="4" t="s">
        <v>8358</v>
      </c>
      <c r="F4586">
        <v>0</v>
      </c>
      <c r="G4586">
        <v>0</v>
      </c>
      <c r="H4586">
        <v>11</v>
      </c>
    </row>
    <row r="4587" spans="1:8" x14ac:dyDescent="0.25">
      <c r="A4587" s="4" t="s">
        <v>8359</v>
      </c>
      <c r="B4587" s="4" t="s">
        <v>837</v>
      </c>
      <c r="C4587" s="4" t="s">
        <v>8360</v>
      </c>
      <c r="D4587" s="4" t="s">
        <v>8360</v>
      </c>
      <c r="E4587" s="4" t="s">
        <v>8360</v>
      </c>
      <c r="F4587">
        <v>0</v>
      </c>
      <c r="G4587">
        <v>0</v>
      </c>
      <c r="H4587">
        <v>11</v>
      </c>
    </row>
    <row r="4588" spans="1:8" x14ac:dyDescent="0.25">
      <c r="A4588" s="4" t="s">
        <v>8361</v>
      </c>
      <c r="B4588" s="4" t="s">
        <v>837</v>
      </c>
      <c r="C4588" s="4" t="s">
        <v>8362</v>
      </c>
      <c r="D4588" s="4" t="s">
        <v>8362</v>
      </c>
      <c r="E4588" s="4" t="s">
        <v>8362</v>
      </c>
      <c r="F4588">
        <v>0</v>
      </c>
      <c r="G4588">
        <v>0</v>
      </c>
      <c r="H4588">
        <v>11</v>
      </c>
    </row>
    <row r="4589" spans="1:8" x14ac:dyDescent="0.25">
      <c r="A4589" s="4" t="s">
        <v>8363</v>
      </c>
      <c r="B4589" s="4" t="s">
        <v>837</v>
      </c>
      <c r="C4589" s="4" t="s">
        <v>8364</v>
      </c>
      <c r="D4589" s="4" t="s">
        <v>8364</v>
      </c>
      <c r="E4589" s="4" t="s">
        <v>8364</v>
      </c>
      <c r="F4589">
        <v>0</v>
      </c>
      <c r="G4589">
        <v>0</v>
      </c>
      <c r="H4589">
        <v>11</v>
      </c>
    </row>
    <row r="4590" spans="1:8" x14ac:dyDescent="0.25">
      <c r="A4590" s="4" t="s">
        <v>7330</v>
      </c>
      <c r="B4590" s="4" t="s">
        <v>837</v>
      </c>
      <c r="C4590" s="4" t="s">
        <v>8365</v>
      </c>
      <c r="D4590" s="4" t="s">
        <v>8365</v>
      </c>
      <c r="E4590" s="4" t="s">
        <v>8365</v>
      </c>
      <c r="F4590">
        <v>0</v>
      </c>
      <c r="G4590">
        <v>0</v>
      </c>
      <c r="H4590">
        <v>11</v>
      </c>
    </row>
    <row r="4591" spans="1:8" x14ac:dyDescent="0.25">
      <c r="A4591" s="4" t="s">
        <v>7332</v>
      </c>
      <c r="B4591" s="4" t="s">
        <v>837</v>
      </c>
      <c r="C4591" s="4" t="s">
        <v>8366</v>
      </c>
      <c r="D4591" s="4" t="s">
        <v>8366</v>
      </c>
      <c r="E4591" s="4" t="s">
        <v>8366</v>
      </c>
      <c r="F4591">
        <v>0</v>
      </c>
      <c r="G4591">
        <v>0</v>
      </c>
      <c r="H4591">
        <v>11</v>
      </c>
    </row>
    <row r="4592" spans="1:8" x14ac:dyDescent="0.25">
      <c r="A4592" s="4" t="s">
        <v>8367</v>
      </c>
      <c r="B4592" s="4" t="s">
        <v>837</v>
      </c>
      <c r="C4592" s="4" t="s">
        <v>8368</v>
      </c>
      <c r="D4592" s="4" t="s">
        <v>8368</v>
      </c>
      <c r="E4592" s="4" t="s">
        <v>8368</v>
      </c>
      <c r="F4592">
        <v>0</v>
      </c>
      <c r="G4592">
        <v>0</v>
      </c>
      <c r="H4592">
        <v>11</v>
      </c>
    </row>
    <row r="4593" spans="1:8" x14ac:dyDescent="0.25">
      <c r="A4593" s="4" t="s">
        <v>8369</v>
      </c>
      <c r="B4593" s="4" t="s">
        <v>837</v>
      </c>
      <c r="C4593" s="4" t="s">
        <v>8370</v>
      </c>
      <c r="D4593" s="4" t="s">
        <v>8371</v>
      </c>
      <c r="E4593" s="4" t="s">
        <v>8370</v>
      </c>
      <c r="F4593">
        <v>0</v>
      </c>
      <c r="G4593">
        <v>0</v>
      </c>
      <c r="H4593">
        <v>7</v>
      </c>
    </row>
    <row r="4594" spans="1:8" x14ac:dyDescent="0.25">
      <c r="A4594" s="4" t="s">
        <v>8372</v>
      </c>
      <c r="B4594" s="4" t="s">
        <v>837</v>
      </c>
      <c r="C4594" s="4" t="s">
        <v>6921</v>
      </c>
      <c r="D4594" s="4" t="s">
        <v>6921</v>
      </c>
      <c r="E4594" s="4" t="s">
        <v>6921</v>
      </c>
      <c r="F4594">
        <v>0</v>
      </c>
      <c r="G4594">
        <v>0</v>
      </c>
      <c r="H4594">
        <v>7</v>
      </c>
    </row>
    <row r="4595" spans="1:8" x14ac:dyDescent="0.25">
      <c r="A4595" s="4" t="s">
        <v>8373</v>
      </c>
      <c r="B4595" s="4" t="s">
        <v>837</v>
      </c>
      <c r="C4595" s="4" t="s">
        <v>8374</v>
      </c>
      <c r="D4595" s="4" t="s">
        <v>8374</v>
      </c>
      <c r="E4595" s="4" t="s">
        <v>8374</v>
      </c>
      <c r="F4595">
        <v>0</v>
      </c>
      <c r="G4595">
        <v>0</v>
      </c>
      <c r="H4595">
        <v>7</v>
      </c>
    </row>
    <row r="4596" spans="1:8" x14ac:dyDescent="0.25">
      <c r="A4596" s="4" t="s">
        <v>8375</v>
      </c>
      <c r="B4596" s="4" t="s">
        <v>837</v>
      </c>
      <c r="C4596" s="4" t="s">
        <v>8376</v>
      </c>
      <c r="D4596" s="4" t="s">
        <v>8376</v>
      </c>
      <c r="E4596" s="4" t="s">
        <v>8376</v>
      </c>
      <c r="F4596">
        <v>0</v>
      </c>
      <c r="G4596">
        <v>0</v>
      </c>
      <c r="H4596">
        <v>7</v>
      </c>
    </row>
    <row r="4597" spans="1:8" x14ac:dyDescent="0.25">
      <c r="A4597" s="4" t="s">
        <v>8377</v>
      </c>
      <c r="B4597" s="4" t="s">
        <v>837</v>
      </c>
      <c r="C4597" s="4" t="s">
        <v>8378</v>
      </c>
      <c r="D4597" s="4" t="s">
        <v>8379</v>
      </c>
      <c r="E4597" s="4" t="s">
        <v>8378</v>
      </c>
      <c r="F4597">
        <v>0</v>
      </c>
      <c r="G4597">
        <v>0</v>
      </c>
      <c r="H4597">
        <v>1</v>
      </c>
    </row>
    <row r="4598" spans="1:8" x14ac:dyDescent="0.25">
      <c r="A4598" s="4" t="s">
        <v>8380</v>
      </c>
      <c r="B4598" s="4" t="s">
        <v>837</v>
      </c>
      <c r="C4598" s="4" t="s">
        <v>8381</v>
      </c>
      <c r="D4598" s="4" t="s">
        <v>8381</v>
      </c>
      <c r="E4598" s="4" t="s">
        <v>8381</v>
      </c>
      <c r="F4598">
        <v>0</v>
      </c>
      <c r="G4598">
        <v>0</v>
      </c>
      <c r="H4598">
        <v>1</v>
      </c>
    </row>
    <row r="4599" spans="1:8" x14ac:dyDescent="0.25">
      <c r="A4599" s="4" t="s">
        <v>8382</v>
      </c>
      <c r="B4599" s="4" t="s">
        <v>837</v>
      </c>
      <c r="C4599" s="4" t="s">
        <v>8383</v>
      </c>
      <c r="D4599" s="4" t="s">
        <v>8383</v>
      </c>
      <c r="E4599" s="4" t="s">
        <v>8383</v>
      </c>
      <c r="F4599">
        <v>0</v>
      </c>
      <c r="G4599">
        <v>0</v>
      </c>
      <c r="H4599">
        <v>1</v>
      </c>
    </row>
    <row r="4600" spans="1:8" x14ac:dyDescent="0.25">
      <c r="A4600" s="4" t="s">
        <v>8384</v>
      </c>
      <c r="B4600" s="4" t="s">
        <v>837</v>
      </c>
      <c r="C4600" s="4" t="s">
        <v>8385</v>
      </c>
      <c r="D4600" s="4" t="s">
        <v>8385</v>
      </c>
      <c r="E4600" s="4" t="s">
        <v>8385</v>
      </c>
      <c r="F4600">
        <v>0</v>
      </c>
      <c r="G4600">
        <v>0</v>
      </c>
      <c r="H4600">
        <v>1</v>
      </c>
    </row>
    <row r="4601" spans="1:8" x14ac:dyDescent="0.25">
      <c r="A4601" s="4" t="s">
        <v>8386</v>
      </c>
      <c r="B4601" s="4" t="s">
        <v>837</v>
      </c>
      <c r="C4601" s="4" t="s">
        <v>8387</v>
      </c>
      <c r="D4601" s="4" t="s">
        <v>8387</v>
      </c>
      <c r="E4601" s="4" t="s">
        <v>8387</v>
      </c>
      <c r="F4601">
        <v>0</v>
      </c>
      <c r="G4601">
        <v>0</v>
      </c>
      <c r="H4601">
        <v>2</v>
      </c>
    </row>
    <row r="4602" spans="1:8" x14ac:dyDescent="0.25">
      <c r="A4602" s="4" t="s">
        <v>8388</v>
      </c>
      <c r="B4602" s="4" t="s">
        <v>837</v>
      </c>
      <c r="C4602" s="4" t="s">
        <v>8389</v>
      </c>
      <c r="D4602" s="4" t="s">
        <v>8389</v>
      </c>
      <c r="E4602" s="4" t="s">
        <v>8389</v>
      </c>
      <c r="F4602">
        <v>0</v>
      </c>
      <c r="G4602">
        <v>0</v>
      </c>
      <c r="H4602">
        <v>1</v>
      </c>
    </row>
    <row r="4603" spans="1:8" x14ac:dyDescent="0.25">
      <c r="A4603" s="4" t="s">
        <v>8390</v>
      </c>
      <c r="B4603" s="4" t="s">
        <v>837</v>
      </c>
      <c r="C4603" s="4" t="s">
        <v>8391</v>
      </c>
      <c r="D4603" s="4" t="s">
        <v>8391</v>
      </c>
      <c r="E4603" s="4" t="s">
        <v>8391</v>
      </c>
      <c r="F4603">
        <v>0</v>
      </c>
      <c r="G4603">
        <v>0</v>
      </c>
      <c r="H4603">
        <v>11</v>
      </c>
    </row>
    <row r="4604" spans="1:8" x14ac:dyDescent="0.25">
      <c r="A4604" s="4" t="s">
        <v>601</v>
      </c>
      <c r="B4604" s="4" t="s">
        <v>837</v>
      </c>
      <c r="C4604" s="4" t="s">
        <v>482</v>
      </c>
      <c r="D4604" s="4" t="s">
        <v>482</v>
      </c>
      <c r="E4604" s="4" t="s">
        <v>482</v>
      </c>
      <c r="F4604">
        <v>0</v>
      </c>
      <c r="G4604">
        <v>0</v>
      </c>
      <c r="H4604">
        <v>99</v>
      </c>
    </row>
    <row r="4605" spans="1:8" x14ac:dyDescent="0.25">
      <c r="A4605" s="4" t="s">
        <v>8392</v>
      </c>
      <c r="B4605" s="4" t="s">
        <v>837</v>
      </c>
      <c r="C4605" s="4" t="s">
        <v>8393</v>
      </c>
      <c r="D4605" s="4" t="s">
        <v>8393</v>
      </c>
      <c r="E4605" s="4" t="s">
        <v>8393</v>
      </c>
      <c r="F4605">
        <v>0</v>
      </c>
      <c r="G4605">
        <v>0</v>
      </c>
      <c r="H4605">
        <v>12</v>
      </c>
    </row>
    <row r="4606" spans="1:8" x14ac:dyDescent="0.25">
      <c r="A4606" s="4" t="s">
        <v>8394</v>
      </c>
      <c r="B4606" s="4" t="s">
        <v>837</v>
      </c>
      <c r="C4606" s="4" t="s">
        <v>8395</v>
      </c>
      <c r="D4606" s="4" t="s">
        <v>8395</v>
      </c>
      <c r="E4606" s="4" t="s">
        <v>8395</v>
      </c>
      <c r="F4606">
        <v>0</v>
      </c>
      <c r="G4606">
        <v>0</v>
      </c>
      <c r="H4606">
        <v>6</v>
      </c>
    </row>
    <row r="4607" spans="1:8" x14ac:dyDescent="0.25">
      <c r="A4607" s="4" t="s">
        <v>8396</v>
      </c>
      <c r="B4607" s="4" t="s">
        <v>837</v>
      </c>
      <c r="C4607" s="4" t="s">
        <v>8397</v>
      </c>
      <c r="D4607" s="4" t="s">
        <v>8397</v>
      </c>
      <c r="E4607" s="4" t="s">
        <v>8397</v>
      </c>
      <c r="F4607">
        <v>0</v>
      </c>
      <c r="G4607">
        <v>0</v>
      </c>
      <c r="H4607">
        <v>6</v>
      </c>
    </row>
    <row r="4608" spans="1:8" x14ac:dyDescent="0.25">
      <c r="A4608" s="4" t="s">
        <v>8398</v>
      </c>
      <c r="B4608" s="4" t="s">
        <v>837</v>
      </c>
      <c r="C4608" s="4" t="s">
        <v>8399</v>
      </c>
      <c r="D4608" s="4" t="s">
        <v>8399</v>
      </c>
      <c r="E4608" s="4" t="s">
        <v>8399</v>
      </c>
      <c r="F4608">
        <v>0</v>
      </c>
      <c r="G4608">
        <v>0</v>
      </c>
      <c r="H4608">
        <v>7</v>
      </c>
    </row>
    <row r="4609" spans="1:8" x14ac:dyDescent="0.25">
      <c r="A4609" s="4" t="s">
        <v>8400</v>
      </c>
      <c r="B4609" s="4" t="s">
        <v>837</v>
      </c>
      <c r="C4609" s="4" t="s">
        <v>8401</v>
      </c>
      <c r="D4609" s="4" t="s">
        <v>8401</v>
      </c>
      <c r="E4609" s="4" t="s">
        <v>8401</v>
      </c>
      <c r="F4609">
        <v>0</v>
      </c>
      <c r="G4609">
        <v>0</v>
      </c>
      <c r="H4609">
        <v>7</v>
      </c>
    </row>
    <row r="4610" spans="1:8" x14ac:dyDescent="0.25">
      <c r="A4610" s="4" t="s">
        <v>8402</v>
      </c>
      <c r="B4610" s="4" t="s">
        <v>837</v>
      </c>
      <c r="C4610" s="4" t="s">
        <v>8403</v>
      </c>
      <c r="D4610" s="4" t="s">
        <v>8403</v>
      </c>
      <c r="E4610" s="4" t="s">
        <v>8403</v>
      </c>
      <c r="F4610">
        <v>0</v>
      </c>
      <c r="G4610">
        <v>0</v>
      </c>
      <c r="H4610">
        <v>7</v>
      </c>
    </row>
    <row r="4611" spans="1:8" x14ac:dyDescent="0.25">
      <c r="A4611" s="4" t="s">
        <v>8404</v>
      </c>
      <c r="B4611" s="4" t="s">
        <v>837</v>
      </c>
      <c r="C4611" s="4" t="s">
        <v>8405</v>
      </c>
      <c r="D4611" s="4" t="s">
        <v>8405</v>
      </c>
      <c r="E4611" s="4" t="s">
        <v>8405</v>
      </c>
      <c r="F4611">
        <v>0</v>
      </c>
      <c r="G4611">
        <v>0</v>
      </c>
      <c r="H4611">
        <v>7</v>
      </c>
    </row>
    <row r="4612" spans="1:8" x14ac:dyDescent="0.25">
      <c r="A4612" s="4" t="s">
        <v>8406</v>
      </c>
      <c r="B4612" s="4" t="s">
        <v>837</v>
      </c>
      <c r="C4612" s="4" t="s">
        <v>8407</v>
      </c>
      <c r="D4612" s="4" t="s">
        <v>8407</v>
      </c>
      <c r="E4612" s="4" t="s">
        <v>8407</v>
      </c>
      <c r="F4612">
        <v>0</v>
      </c>
      <c r="G4612">
        <v>0</v>
      </c>
      <c r="H4612">
        <v>7</v>
      </c>
    </row>
    <row r="4613" spans="1:8" x14ac:dyDescent="0.25">
      <c r="A4613" s="4" t="s">
        <v>8408</v>
      </c>
      <c r="B4613" s="4" t="s">
        <v>837</v>
      </c>
      <c r="C4613" s="4" t="s">
        <v>8409</v>
      </c>
      <c r="D4613" s="4" t="s">
        <v>8409</v>
      </c>
      <c r="E4613" s="4" t="s">
        <v>8409</v>
      </c>
      <c r="F4613">
        <v>0</v>
      </c>
      <c r="G4613">
        <v>0</v>
      </c>
      <c r="H4613">
        <v>7</v>
      </c>
    </row>
    <row r="4614" spans="1:8" x14ac:dyDescent="0.25">
      <c r="A4614" s="4" t="s">
        <v>8410</v>
      </c>
      <c r="B4614" s="4" t="s">
        <v>837</v>
      </c>
      <c r="C4614" s="4" t="s">
        <v>8411</v>
      </c>
      <c r="D4614" s="4" t="s">
        <v>8411</v>
      </c>
      <c r="E4614" s="4" t="s">
        <v>8411</v>
      </c>
      <c r="F4614">
        <v>0</v>
      </c>
      <c r="G4614">
        <v>0</v>
      </c>
      <c r="H4614">
        <v>7</v>
      </c>
    </row>
    <row r="4615" spans="1:8" x14ac:dyDescent="0.25">
      <c r="A4615" s="4" t="s">
        <v>8412</v>
      </c>
      <c r="B4615" s="4" t="s">
        <v>837</v>
      </c>
      <c r="C4615" s="4" t="s">
        <v>8413</v>
      </c>
      <c r="D4615" s="4" t="s">
        <v>8413</v>
      </c>
      <c r="E4615" s="4" t="s">
        <v>8413</v>
      </c>
      <c r="F4615">
        <v>0</v>
      </c>
      <c r="G4615">
        <v>0</v>
      </c>
      <c r="H4615">
        <v>7</v>
      </c>
    </row>
    <row r="4616" spans="1:8" x14ac:dyDescent="0.25">
      <c r="A4616" s="4" t="s">
        <v>8414</v>
      </c>
      <c r="B4616" s="4" t="s">
        <v>837</v>
      </c>
      <c r="C4616" s="4" t="s">
        <v>8415</v>
      </c>
      <c r="D4616" s="4" t="s">
        <v>8415</v>
      </c>
      <c r="E4616" s="4" t="s">
        <v>8415</v>
      </c>
      <c r="F4616">
        <v>0</v>
      </c>
      <c r="G4616">
        <v>0</v>
      </c>
      <c r="H4616">
        <v>7</v>
      </c>
    </row>
    <row r="4617" spans="1:8" x14ac:dyDescent="0.25">
      <c r="A4617" s="4" t="s">
        <v>8416</v>
      </c>
      <c r="B4617" s="4" t="s">
        <v>837</v>
      </c>
      <c r="C4617" s="4" t="s">
        <v>8417</v>
      </c>
      <c r="D4617" s="4" t="s">
        <v>8417</v>
      </c>
      <c r="E4617" s="4" t="s">
        <v>8417</v>
      </c>
      <c r="F4617">
        <v>0</v>
      </c>
      <c r="G4617">
        <v>0</v>
      </c>
      <c r="H4617">
        <v>7</v>
      </c>
    </row>
    <row r="4618" spans="1:8" x14ac:dyDescent="0.25">
      <c r="A4618" s="4" t="s">
        <v>8418</v>
      </c>
      <c r="B4618" s="4" t="s">
        <v>837</v>
      </c>
      <c r="C4618" s="4" t="s">
        <v>8419</v>
      </c>
      <c r="D4618" s="4" t="s">
        <v>8419</v>
      </c>
      <c r="E4618" s="4" t="s">
        <v>8419</v>
      </c>
      <c r="F4618">
        <v>0</v>
      </c>
      <c r="G4618">
        <v>0</v>
      </c>
      <c r="H4618">
        <v>7</v>
      </c>
    </row>
    <row r="4619" spans="1:8" x14ac:dyDescent="0.25">
      <c r="A4619" s="4" t="s">
        <v>8420</v>
      </c>
      <c r="B4619" s="4" t="s">
        <v>837</v>
      </c>
      <c r="C4619" s="4" t="s">
        <v>8421</v>
      </c>
      <c r="D4619" s="4" t="s">
        <v>8422</v>
      </c>
      <c r="E4619" s="4" t="s">
        <v>8421</v>
      </c>
      <c r="F4619">
        <v>0</v>
      </c>
      <c r="G4619">
        <v>0</v>
      </c>
      <c r="H4619">
        <v>7</v>
      </c>
    </row>
    <row r="4620" spans="1:8" x14ac:dyDescent="0.25">
      <c r="A4620" s="4" t="s">
        <v>8423</v>
      </c>
      <c r="B4620" s="4" t="s">
        <v>837</v>
      </c>
      <c r="C4620" s="4" t="s">
        <v>8424</v>
      </c>
      <c r="D4620" s="4" t="s">
        <v>8424</v>
      </c>
      <c r="E4620" s="4" t="s">
        <v>8424</v>
      </c>
      <c r="F4620">
        <v>0</v>
      </c>
      <c r="G4620">
        <v>0</v>
      </c>
      <c r="H4620">
        <v>7</v>
      </c>
    </row>
    <row r="4621" spans="1:8" x14ac:dyDescent="0.25">
      <c r="A4621" s="4" t="s">
        <v>8425</v>
      </c>
      <c r="B4621" s="4" t="s">
        <v>837</v>
      </c>
      <c r="C4621" s="4" t="s">
        <v>8426</v>
      </c>
      <c r="D4621" s="4" t="s">
        <v>8426</v>
      </c>
      <c r="E4621" s="4" t="s">
        <v>8426</v>
      </c>
      <c r="F4621">
        <v>0</v>
      </c>
      <c r="G4621">
        <v>0</v>
      </c>
      <c r="H4621">
        <v>7</v>
      </c>
    </row>
    <row r="4622" spans="1:8" x14ac:dyDescent="0.25">
      <c r="A4622" s="4" t="s">
        <v>8427</v>
      </c>
      <c r="B4622" s="4" t="s">
        <v>837</v>
      </c>
      <c r="C4622" s="4" t="s">
        <v>8428</v>
      </c>
      <c r="D4622" s="4" t="s">
        <v>8428</v>
      </c>
      <c r="E4622" s="4" t="s">
        <v>8428</v>
      </c>
      <c r="F4622">
        <v>0</v>
      </c>
      <c r="G4622">
        <v>0</v>
      </c>
      <c r="H4622">
        <v>7</v>
      </c>
    </row>
    <row r="4623" spans="1:8" x14ac:dyDescent="0.25">
      <c r="A4623" s="4" t="s">
        <v>8429</v>
      </c>
      <c r="B4623" s="4" t="s">
        <v>837</v>
      </c>
      <c r="C4623" s="4" t="s">
        <v>8430</v>
      </c>
      <c r="D4623" s="4" t="s">
        <v>8430</v>
      </c>
      <c r="E4623" s="4" t="s">
        <v>8430</v>
      </c>
      <c r="F4623">
        <v>0</v>
      </c>
      <c r="G4623">
        <v>0</v>
      </c>
      <c r="H4623">
        <v>7</v>
      </c>
    </row>
    <row r="4624" spans="1:8" x14ac:dyDescent="0.25">
      <c r="A4624" s="4" t="s">
        <v>8431</v>
      </c>
      <c r="B4624" s="4" t="s">
        <v>837</v>
      </c>
      <c r="C4624" s="4" t="s">
        <v>8432</v>
      </c>
      <c r="D4624" s="4" t="s">
        <v>8432</v>
      </c>
      <c r="E4624" s="4" t="s">
        <v>8432</v>
      </c>
      <c r="F4624">
        <v>0</v>
      </c>
      <c r="G4624">
        <v>0</v>
      </c>
      <c r="H4624">
        <v>7</v>
      </c>
    </row>
    <row r="4625" spans="1:8" x14ac:dyDescent="0.25">
      <c r="A4625" s="4" t="s">
        <v>8433</v>
      </c>
      <c r="B4625" s="4" t="s">
        <v>837</v>
      </c>
      <c r="C4625" s="4" t="s">
        <v>8434</v>
      </c>
      <c r="D4625" s="4" t="s">
        <v>8434</v>
      </c>
      <c r="E4625" s="4" t="s">
        <v>8434</v>
      </c>
      <c r="F4625">
        <v>0</v>
      </c>
      <c r="G4625">
        <v>0</v>
      </c>
      <c r="H4625">
        <v>7</v>
      </c>
    </row>
    <row r="4626" spans="1:8" x14ac:dyDescent="0.25">
      <c r="A4626" s="4" t="s">
        <v>8435</v>
      </c>
      <c r="B4626" s="4" t="s">
        <v>837</v>
      </c>
      <c r="C4626" s="4" t="s">
        <v>8436</v>
      </c>
      <c r="D4626" s="4" t="s">
        <v>8436</v>
      </c>
      <c r="E4626" s="4" t="s">
        <v>8436</v>
      </c>
      <c r="F4626">
        <v>0</v>
      </c>
      <c r="G4626">
        <v>0</v>
      </c>
      <c r="H4626">
        <v>7</v>
      </c>
    </row>
    <row r="4627" spans="1:8" x14ac:dyDescent="0.25">
      <c r="A4627" s="4" t="s">
        <v>8437</v>
      </c>
      <c r="B4627" s="4" t="s">
        <v>837</v>
      </c>
      <c r="C4627" s="4" t="s">
        <v>8438</v>
      </c>
      <c r="D4627" s="4" t="s">
        <v>8438</v>
      </c>
      <c r="E4627" s="4" t="s">
        <v>8438</v>
      </c>
      <c r="F4627">
        <v>0</v>
      </c>
      <c r="G4627">
        <v>0</v>
      </c>
      <c r="H4627">
        <v>7</v>
      </c>
    </row>
    <row r="4628" spans="1:8" x14ac:dyDescent="0.25">
      <c r="A4628" s="4" t="s">
        <v>8439</v>
      </c>
      <c r="B4628" s="4" t="s">
        <v>837</v>
      </c>
      <c r="C4628" s="4" t="s">
        <v>8440</v>
      </c>
      <c r="D4628" s="4" t="s">
        <v>8440</v>
      </c>
      <c r="E4628" s="4" t="s">
        <v>8440</v>
      </c>
      <c r="F4628">
        <v>0</v>
      </c>
      <c r="G4628">
        <v>0</v>
      </c>
      <c r="H4628">
        <v>7</v>
      </c>
    </row>
    <row r="4629" spans="1:8" x14ac:dyDescent="0.25">
      <c r="A4629" s="4" t="s">
        <v>8441</v>
      </c>
      <c r="B4629" s="4" t="s">
        <v>837</v>
      </c>
      <c r="C4629" s="4" t="s">
        <v>8442</v>
      </c>
      <c r="D4629" s="4" t="s">
        <v>8442</v>
      </c>
      <c r="E4629" s="4" t="s">
        <v>8442</v>
      </c>
      <c r="F4629">
        <v>0</v>
      </c>
      <c r="G4629">
        <v>0</v>
      </c>
      <c r="H4629">
        <v>7</v>
      </c>
    </row>
    <row r="4630" spans="1:8" x14ac:dyDescent="0.25">
      <c r="A4630" s="4" t="s">
        <v>8443</v>
      </c>
      <c r="B4630" s="4" t="s">
        <v>837</v>
      </c>
      <c r="C4630" s="4" t="s">
        <v>8444</v>
      </c>
      <c r="D4630" s="4" t="s">
        <v>8444</v>
      </c>
      <c r="E4630" s="4" t="s">
        <v>8444</v>
      </c>
      <c r="F4630">
        <v>0</v>
      </c>
      <c r="G4630">
        <v>0</v>
      </c>
      <c r="H4630">
        <v>7</v>
      </c>
    </row>
    <row r="4631" spans="1:8" x14ac:dyDescent="0.25">
      <c r="A4631" s="4" t="s">
        <v>8445</v>
      </c>
      <c r="B4631" s="4" t="s">
        <v>837</v>
      </c>
      <c r="C4631" s="4" t="s">
        <v>8446</v>
      </c>
      <c r="D4631" s="4" t="s">
        <v>8446</v>
      </c>
      <c r="E4631" s="4" t="s">
        <v>8446</v>
      </c>
      <c r="F4631">
        <v>0</v>
      </c>
      <c r="G4631">
        <v>0</v>
      </c>
      <c r="H4631">
        <v>7</v>
      </c>
    </row>
    <row r="4632" spans="1:8" x14ac:dyDescent="0.25">
      <c r="A4632" s="4" t="s">
        <v>8447</v>
      </c>
      <c r="B4632" s="4" t="s">
        <v>837</v>
      </c>
      <c r="C4632" s="4" t="s">
        <v>8448</v>
      </c>
      <c r="D4632" s="4" t="s">
        <v>8448</v>
      </c>
      <c r="E4632" s="4" t="s">
        <v>8448</v>
      </c>
      <c r="F4632">
        <v>0</v>
      </c>
      <c r="G4632">
        <v>0</v>
      </c>
      <c r="H4632">
        <v>7</v>
      </c>
    </row>
    <row r="4633" spans="1:8" x14ac:dyDescent="0.25">
      <c r="A4633" s="4" t="s">
        <v>8449</v>
      </c>
      <c r="B4633" s="4" t="s">
        <v>837</v>
      </c>
      <c r="C4633" s="4" t="s">
        <v>8450</v>
      </c>
      <c r="D4633" s="4" t="s">
        <v>8450</v>
      </c>
      <c r="E4633" s="4" t="s">
        <v>8450</v>
      </c>
      <c r="F4633">
        <v>0</v>
      </c>
      <c r="G4633">
        <v>0</v>
      </c>
      <c r="H4633">
        <v>7</v>
      </c>
    </row>
    <row r="4634" spans="1:8" x14ac:dyDescent="0.25">
      <c r="A4634" s="4" t="s">
        <v>8451</v>
      </c>
      <c r="B4634" s="4" t="s">
        <v>837</v>
      </c>
      <c r="C4634" s="4" t="s">
        <v>8452</v>
      </c>
      <c r="D4634" s="4" t="s">
        <v>8452</v>
      </c>
      <c r="E4634" s="4" t="s">
        <v>8452</v>
      </c>
      <c r="F4634">
        <v>0</v>
      </c>
      <c r="G4634">
        <v>0</v>
      </c>
      <c r="H4634">
        <v>7</v>
      </c>
    </row>
    <row r="4635" spans="1:8" x14ac:dyDescent="0.25">
      <c r="A4635" s="4" t="s">
        <v>8453</v>
      </c>
      <c r="B4635" s="4" t="s">
        <v>837</v>
      </c>
      <c r="C4635" s="4" t="s">
        <v>8454</v>
      </c>
      <c r="D4635" s="4" t="s">
        <v>8454</v>
      </c>
      <c r="E4635" s="4" t="s">
        <v>8454</v>
      </c>
      <c r="F4635">
        <v>0</v>
      </c>
      <c r="G4635">
        <v>0</v>
      </c>
      <c r="H4635">
        <v>7</v>
      </c>
    </row>
    <row r="4636" spans="1:8" x14ac:dyDescent="0.25">
      <c r="A4636" s="4" t="s">
        <v>8455</v>
      </c>
      <c r="B4636" s="4" t="s">
        <v>837</v>
      </c>
      <c r="C4636" s="4" t="s">
        <v>7158</v>
      </c>
      <c r="D4636" s="4" t="s">
        <v>7158</v>
      </c>
      <c r="E4636" s="4" t="s">
        <v>7158</v>
      </c>
      <c r="F4636">
        <v>0</v>
      </c>
      <c r="G4636">
        <v>0</v>
      </c>
      <c r="H4636">
        <v>7</v>
      </c>
    </row>
    <row r="4637" spans="1:8" x14ac:dyDescent="0.25">
      <c r="A4637" s="4" t="s">
        <v>8456</v>
      </c>
      <c r="B4637" s="4" t="s">
        <v>837</v>
      </c>
      <c r="C4637" s="4" t="s">
        <v>8457</v>
      </c>
      <c r="D4637" s="4" t="s">
        <v>8457</v>
      </c>
      <c r="E4637" s="4" t="s">
        <v>8457</v>
      </c>
      <c r="F4637">
        <v>0</v>
      </c>
      <c r="G4637">
        <v>0</v>
      </c>
      <c r="H4637">
        <v>7</v>
      </c>
    </row>
    <row r="4638" spans="1:8" x14ac:dyDescent="0.25">
      <c r="A4638" s="4" t="s">
        <v>8458</v>
      </c>
      <c r="B4638" s="4" t="s">
        <v>837</v>
      </c>
      <c r="C4638" s="4" t="s">
        <v>8459</v>
      </c>
      <c r="D4638" s="4" t="s">
        <v>8459</v>
      </c>
      <c r="E4638" s="4" t="s">
        <v>8459</v>
      </c>
      <c r="F4638">
        <v>0</v>
      </c>
      <c r="G4638">
        <v>0</v>
      </c>
      <c r="H4638">
        <v>7</v>
      </c>
    </row>
    <row r="4639" spans="1:8" x14ac:dyDescent="0.25">
      <c r="A4639" s="4" t="s">
        <v>8460</v>
      </c>
      <c r="B4639" s="4" t="s">
        <v>837</v>
      </c>
      <c r="C4639" s="4" t="s">
        <v>8461</v>
      </c>
      <c r="D4639" s="4" t="s">
        <v>8461</v>
      </c>
      <c r="E4639" s="4" t="s">
        <v>8461</v>
      </c>
      <c r="F4639">
        <v>0</v>
      </c>
      <c r="G4639">
        <v>0</v>
      </c>
      <c r="H4639">
        <v>7</v>
      </c>
    </row>
    <row r="4640" spans="1:8" x14ac:dyDescent="0.25">
      <c r="A4640" s="4" t="s">
        <v>8462</v>
      </c>
      <c r="B4640" s="4" t="s">
        <v>837</v>
      </c>
      <c r="C4640" s="4" t="s">
        <v>8463</v>
      </c>
      <c r="D4640" s="4" t="s">
        <v>8463</v>
      </c>
      <c r="E4640" s="4" t="s">
        <v>8463</v>
      </c>
      <c r="F4640">
        <v>0</v>
      </c>
      <c r="G4640">
        <v>0</v>
      </c>
      <c r="H4640">
        <v>7</v>
      </c>
    </row>
    <row r="4641" spans="1:8" x14ac:dyDescent="0.25">
      <c r="A4641" s="4" t="s">
        <v>8464</v>
      </c>
      <c r="B4641" s="4" t="s">
        <v>837</v>
      </c>
      <c r="C4641" s="4" t="s">
        <v>8465</v>
      </c>
      <c r="D4641" s="4" t="s">
        <v>8465</v>
      </c>
      <c r="E4641" s="4" t="s">
        <v>8465</v>
      </c>
      <c r="F4641">
        <v>0</v>
      </c>
      <c r="G4641">
        <v>0</v>
      </c>
      <c r="H4641">
        <v>7</v>
      </c>
    </row>
    <row r="4642" spans="1:8" x14ac:dyDescent="0.25">
      <c r="A4642" s="4" t="s">
        <v>8466</v>
      </c>
      <c r="B4642" s="4" t="s">
        <v>837</v>
      </c>
      <c r="C4642" s="4" t="s">
        <v>8467</v>
      </c>
      <c r="D4642" s="4" t="s">
        <v>8467</v>
      </c>
      <c r="E4642" s="4" t="s">
        <v>8467</v>
      </c>
      <c r="F4642">
        <v>0</v>
      </c>
      <c r="G4642">
        <v>0</v>
      </c>
      <c r="H4642">
        <v>7</v>
      </c>
    </row>
    <row r="4643" spans="1:8" x14ac:dyDescent="0.25">
      <c r="A4643" s="4" t="s">
        <v>8468</v>
      </c>
      <c r="B4643" s="4" t="s">
        <v>837</v>
      </c>
      <c r="C4643" s="4" t="s">
        <v>8469</v>
      </c>
      <c r="D4643" s="4" t="s">
        <v>8470</v>
      </c>
      <c r="E4643" s="4" t="s">
        <v>8469</v>
      </c>
      <c r="F4643">
        <v>0</v>
      </c>
      <c r="G4643">
        <v>0</v>
      </c>
      <c r="H4643">
        <v>7</v>
      </c>
    </row>
    <row r="4644" spans="1:8" x14ac:dyDescent="0.25">
      <c r="A4644" s="4" t="s">
        <v>8471</v>
      </c>
      <c r="B4644" s="4" t="s">
        <v>837</v>
      </c>
      <c r="C4644" s="4" t="s">
        <v>8472</v>
      </c>
      <c r="D4644" s="4" t="s">
        <v>8472</v>
      </c>
      <c r="E4644" s="4" t="s">
        <v>8472</v>
      </c>
      <c r="F4644">
        <v>0</v>
      </c>
      <c r="G4644">
        <v>0</v>
      </c>
      <c r="H4644">
        <v>7</v>
      </c>
    </row>
    <row r="4645" spans="1:8" x14ac:dyDescent="0.25">
      <c r="A4645" s="4" t="s">
        <v>8473</v>
      </c>
      <c r="B4645" s="4" t="s">
        <v>837</v>
      </c>
      <c r="C4645" s="4" t="s">
        <v>8474</v>
      </c>
      <c r="D4645" s="4" t="s">
        <v>8474</v>
      </c>
      <c r="E4645" s="4" t="s">
        <v>8474</v>
      </c>
      <c r="F4645">
        <v>0</v>
      </c>
      <c r="G4645">
        <v>0</v>
      </c>
      <c r="H4645">
        <v>7</v>
      </c>
    </row>
    <row r="4646" spans="1:8" x14ac:dyDescent="0.25">
      <c r="A4646" s="4" t="s">
        <v>8475</v>
      </c>
      <c r="B4646" s="4" t="s">
        <v>837</v>
      </c>
      <c r="C4646" s="4" t="s">
        <v>8476</v>
      </c>
      <c r="D4646" s="4" t="s">
        <v>8477</v>
      </c>
      <c r="E4646" s="4" t="s">
        <v>8476</v>
      </c>
      <c r="F4646">
        <v>0</v>
      </c>
      <c r="G4646">
        <v>0</v>
      </c>
      <c r="H4646">
        <v>7</v>
      </c>
    </row>
    <row r="4647" spans="1:8" x14ac:dyDescent="0.25">
      <c r="A4647" s="4" t="s">
        <v>8478</v>
      </c>
      <c r="B4647" s="4" t="s">
        <v>837</v>
      </c>
      <c r="C4647" s="4" t="s">
        <v>8479</v>
      </c>
      <c r="D4647" s="4" t="s">
        <v>8479</v>
      </c>
      <c r="E4647" s="4" t="s">
        <v>8479</v>
      </c>
      <c r="F4647">
        <v>0</v>
      </c>
      <c r="G4647">
        <v>0</v>
      </c>
      <c r="H4647">
        <v>7</v>
      </c>
    </row>
    <row r="4648" spans="1:8" x14ac:dyDescent="0.25">
      <c r="A4648" s="4" t="s">
        <v>8480</v>
      </c>
      <c r="B4648" s="4" t="s">
        <v>837</v>
      </c>
      <c r="C4648" s="4" t="s">
        <v>8481</v>
      </c>
      <c r="D4648" s="4" t="s">
        <v>8481</v>
      </c>
      <c r="E4648" s="4" t="s">
        <v>8481</v>
      </c>
      <c r="F4648">
        <v>0</v>
      </c>
      <c r="G4648">
        <v>0</v>
      </c>
      <c r="H4648">
        <v>7</v>
      </c>
    </row>
    <row r="4649" spans="1:8" x14ac:dyDescent="0.25">
      <c r="A4649" s="4" t="s">
        <v>8482</v>
      </c>
      <c r="B4649" s="4" t="s">
        <v>837</v>
      </c>
      <c r="C4649" s="4" t="s">
        <v>8483</v>
      </c>
      <c r="D4649" s="4" t="s">
        <v>8483</v>
      </c>
      <c r="E4649" s="4" t="s">
        <v>8483</v>
      </c>
      <c r="F4649">
        <v>0</v>
      </c>
      <c r="G4649">
        <v>0</v>
      </c>
      <c r="H4649">
        <v>7</v>
      </c>
    </row>
    <row r="4650" spans="1:8" x14ac:dyDescent="0.25">
      <c r="A4650" s="4" t="s">
        <v>8484</v>
      </c>
      <c r="B4650" s="4" t="s">
        <v>837</v>
      </c>
      <c r="C4650" s="4" t="s">
        <v>8485</v>
      </c>
      <c r="D4650" s="4" t="s">
        <v>8485</v>
      </c>
      <c r="E4650" s="4" t="s">
        <v>8485</v>
      </c>
      <c r="F4650">
        <v>0</v>
      </c>
      <c r="G4650">
        <v>0</v>
      </c>
      <c r="H4650">
        <v>7</v>
      </c>
    </row>
    <row r="4651" spans="1:8" x14ac:dyDescent="0.25">
      <c r="A4651" s="4" t="s">
        <v>8486</v>
      </c>
      <c r="B4651" s="4" t="s">
        <v>837</v>
      </c>
      <c r="C4651" s="4" t="s">
        <v>8487</v>
      </c>
      <c r="D4651" s="4" t="s">
        <v>8487</v>
      </c>
      <c r="E4651" s="4" t="s">
        <v>8487</v>
      </c>
      <c r="F4651">
        <v>0</v>
      </c>
      <c r="G4651">
        <v>0</v>
      </c>
      <c r="H4651">
        <v>7</v>
      </c>
    </row>
    <row r="4652" spans="1:8" x14ac:dyDescent="0.25">
      <c r="A4652" s="4" t="s">
        <v>8488</v>
      </c>
      <c r="B4652" s="4" t="s">
        <v>837</v>
      </c>
      <c r="C4652" s="4" t="s">
        <v>8489</v>
      </c>
      <c r="D4652" s="4" t="s">
        <v>8489</v>
      </c>
      <c r="E4652" s="4" t="s">
        <v>8489</v>
      </c>
      <c r="F4652">
        <v>0</v>
      </c>
      <c r="G4652">
        <v>0</v>
      </c>
      <c r="H4652">
        <v>7</v>
      </c>
    </row>
    <row r="4653" spans="1:8" x14ac:dyDescent="0.25">
      <c r="A4653" s="4" t="s">
        <v>8490</v>
      </c>
      <c r="B4653" s="4" t="s">
        <v>837</v>
      </c>
      <c r="C4653" s="4" t="s">
        <v>8491</v>
      </c>
      <c r="D4653" s="4" t="s">
        <v>8491</v>
      </c>
      <c r="E4653" s="4" t="s">
        <v>8491</v>
      </c>
      <c r="F4653">
        <v>0</v>
      </c>
      <c r="G4653">
        <v>0</v>
      </c>
      <c r="H4653">
        <v>7</v>
      </c>
    </row>
    <row r="4654" spans="1:8" x14ac:dyDescent="0.25">
      <c r="A4654" s="4" t="s">
        <v>8492</v>
      </c>
      <c r="B4654" s="4" t="s">
        <v>837</v>
      </c>
      <c r="C4654" s="4" t="s">
        <v>8493</v>
      </c>
      <c r="D4654" s="4" t="s">
        <v>8493</v>
      </c>
      <c r="E4654" s="4" t="s">
        <v>8493</v>
      </c>
      <c r="F4654">
        <v>0</v>
      </c>
      <c r="G4654">
        <v>0</v>
      </c>
      <c r="H4654">
        <v>12</v>
      </c>
    </row>
    <row r="4655" spans="1:8" x14ac:dyDescent="0.25">
      <c r="A4655" s="4" t="s">
        <v>8494</v>
      </c>
      <c r="B4655" s="4" t="s">
        <v>837</v>
      </c>
      <c r="C4655" s="4" t="s">
        <v>8495</v>
      </c>
      <c r="D4655" s="4" t="s">
        <v>8495</v>
      </c>
      <c r="E4655" s="4" t="s">
        <v>8495</v>
      </c>
      <c r="F4655">
        <v>0</v>
      </c>
      <c r="G4655">
        <v>0</v>
      </c>
      <c r="H4655">
        <v>11</v>
      </c>
    </row>
    <row r="4656" spans="1:8" x14ac:dyDescent="0.25">
      <c r="A4656" s="4" t="s">
        <v>8496</v>
      </c>
      <c r="B4656" s="4" t="s">
        <v>837</v>
      </c>
      <c r="C4656" s="4" t="s">
        <v>8497</v>
      </c>
      <c r="D4656" s="4" t="s">
        <v>8497</v>
      </c>
      <c r="E4656" s="4" t="s">
        <v>8497</v>
      </c>
      <c r="F4656">
        <v>0</v>
      </c>
      <c r="G4656">
        <v>0</v>
      </c>
      <c r="H4656">
        <v>11</v>
      </c>
    </row>
    <row r="4657" spans="1:8" x14ac:dyDescent="0.25">
      <c r="A4657" s="4" t="s">
        <v>8498</v>
      </c>
      <c r="B4657" s="4" t="s">
        <v>837</v>
      </c>
      <c r="C4657" s="4" t="s">
        <v>8499</v>
      </c>
      <c r="D4657" s="4" t="s">
        <v>8499</v>
      </c>
      <c r="E4657" s="4" t="s">
        <v>8499</v>
      </c>
      <c r="F4657">
        <v>0</v>
      </c>
      <c r="G4657">
        <v>0</v>
      </c>
      <c r="H4657">
        <v>11</v>
      </c>
    </row>
    <row r="4658" spans="1:8" x14ac:dyDescent="0.25">
      <c r="A4658" s="4" t="s">
        <v>8500</v>
      </c>
      <c r="B4658" s="4" t="s">
        <v>837</v>
      </c>
      <c r="C4658" s="4" t="s">
        <v>8501</v>
      </c>
      <c r="D4658" s="4" t="s">
        <v>8501</v>
      </c>
      <c r="E4658" s="4" t="s">
        <v>8501</v>
      </c>
      <c r="F4658">
        <v>0</v>
      </c>
      <c r="G4658">
        <v>0</v>
      </c>
      <c r="H4658">
        <v>11</v>
      </c>
    </row>
    <row r="4659" spans="1:8" x14ac:dyDescent="0.25">
      <c r="A4659" s="4" t="s">
        <v>8502</v>
      </c>
      <c r="B4659" s="4" t="s">
        <v>837</v>
      </c>
      <c r="C4659" s="4" t="s">
        <v>8503</v>
      </c>
      <c r="D4659" s="4" t="s">
        <v>8503</v>
      </c>
      <c r="E4659" s="4" t="s">
        <v>8503</v>
      </c>
      <c r="F4659">
        <v>0</v>
      </c>
      <c r="G4659">
        <v>0</v>
      </c>
      <c r="H4659">
        <v>11</v>
      </c>
    </row>
    <row r="4660" spans="1:8" x14ac:dyDescent="0.25">
      <c r="A4660" s="4" t="s">
        <v>8504</v>
      </c>
      <c r="B4660" s="4" t="s">
        <v>837</v>
      </c>
      <c r="C4660" s="4" t="s">
        <v>8505</v>
      </c>
      <c r="D4660" s="4" t="s">
        <v>8506</v>
      </c>
      <c r="E4660" s="4" t="s">
        <v>8505</v>
      </c>
      <c r="F4660">
        <v>0</v>
      </c>
      <c r="G4660">
        <v>0</v>
      </c>
      <c r="H4660">
        <v>5</v>
      </c>
    </row>
    <row r="4661" spans="1:8" x14ac:dyDescent="0.25">
      <c r="A4661" s="4" t="s">
        <v>8507</v>
      </c>
      <c r="B4661" s="4" t="s">
        <v>837</v>
      </c>
      <c r="C4661" s="4" t="s">
        <v>8508</v>
      </c>
      <c r="D4661" s="4" t="s">
        <v>8509</v>
      </c>
      <c r="E4661" s="4" t="s">
        <v>8508</v>
      </c>
      <c r="F4661">
        <v>0</v>
      </c>
      <c r="G4661">
        <v>0</v>
      </c>
      <c r="H4661">
        <v>4</v>
      </c>
    </row>
    <row r="4662" spans="1:8" x14ac:dyDescent="0.25">
      <c r="A4662" s="4" t="s">
        <v>8510</v>
      </c>
      <c r="B4662" s="4" t="s">
        <v>837</v>
      </c>
      <c r="C4662" s="4" t="s">
        <v>8511</v>
      </c>
      <c r="D4662" s="4" t="s">
        <v>8512</v>
      </c>
      <c r="E4662" s="4" t="s">
        <v>8511</v>
      </c>
      <c r="F4662">
        <v>0</v>
      </c>
      <c r="G4662">
        <v>0</v>
      </c>
      <c r="H4662">
        <v>2</v>
      </c>
    </row>
    <row r="4663" spans="1:8" x14ac:dyDescent="0.25">
      <c r="A4663" s="4" t="s">
        <v>8513</v>
      </c>
      <c r="B4663" s="4" t="s">
        <v>837</v>
      </c>
      <c r="C4663" s="4" t="s">
        <v>8514</v>
      </c>
      <c r="D4663" s="4" t="s">
        <v>8515</v>
      </c>
      <c r="E4663" s="4" t="s">
        <v>8514</v>
      </c>
      <c r="F4663">
        <v>0</v>
      </c>
      <c r="G4663">
        <v>0</v>
      </c>
      <c r="H4663">
        <v>3</v>
      </c>
    </row>
    <row r="4664" spans="1:8" x14ac:dyDescent="0.25">
      <c r="A4664" s="4" t="s">
        <v>8516</v>
      </c>
      <c r="B4664" s="4" t="s">
        <v>837</v>
      </c>
      <c r="C4664" s="4" t="s">
        <v>8517</v>
      </c>
      <c r="D4664" s="4" t="s">
        <v>8518</v>
      </c>
      <c r="E4664" s="4" t="s">
        <v>8517</v>
      </c>
      <c r="F4664">
        <v>0</v>
      </c>
      <c r="G4664">
        <v>0</v>
      </c>
      <c r="H4664">
        <v>1</v>
      </c>
    </row>
    <row r="4665" spans="1:8" x14ac:dyDescent="0.25">
      <c r="A4665" s="4" t="s">
        <v>8519</v>
      </c>
      <c r="B4665" s="4" t="s">
        <v>837</v>
      </c>
      <c r="C4665" s="4" t="s">
        <v>8520</v>
      </c>
      <c r="D4665" s="4" t="s">
        <v>8520</v>
      </c>
      <c r="E4665" s="4" t="s">
        <v>8520</v>
      </c>
      <c r="F4665">
        <v>0</v>
      </c>
      <c r="G4665">
        <v>0</v>
      </c>
      <c r="H4665">
        <v>6</v>
      </c>
    </row>
    <row r="4666" spans="1:8" x14ac:dyDescent="0.25">
      <c r="A4666" s="4" t="s">
        <v>8521</v>
      </c>
      <c r="B4666" s="4" t="s">
        <v>837</v>
      </c>
      <c r="C4666" s="4" t="s">
        <v>8522</v>
      </c>
      <c r="D4666" s="4" t="s">
        <v>8523</v>
      </c>
      <c r="E4666" s="4" t="s">
        <v>8522</v>
      </c>
      <c r="F4666">
        <v>0</v>
      </c>
      <c r="G4666">
        <v>0</v>
      </c>
      <c r="H4666">
        <v>7</v>
      </c>
    </row>
    <row r="4667" spans="1:8" x14ac:dyDescent="0.25">
      <c r="A4667" s="4" t="s">
        <v>8524</v>
      </c>
      <c r="B4667" s="4" t="s">
        <v>837</v>
      </c>
      <c r="C4667" s="4" t="s">
        <v>8525</v>
      </c>
      <c r="D4667" s="4" t="s">
        <v>8526</v>
      </c>
      <c r="E4667" s="4" t="s">
        <v>8527</v>
      </c>
      <c r="F4667">
        <v>0</v>
      </c>
      <c r="G4667">
        <v>0</v>
      </c>
      <c r="H4667">
        <v>10</v>
      </c>
    </row>
    <row r="4668" spans="1:8" x14ac:dyDescent="0.25">
      <c r="A4668" s="4" t="s">
        <v>8528</v>
      </c>
      <c r="B4668" s="4" t="s">
        <v>837</v>
      </c>
      <c r="C4668" s="4" t="s">
        <v>8529</v>
      </c>
      <c r="D4668" s="4" t="s">
        <v>8529</v>
      </c>
      <c r="E4668" s="4" t="s">
        <v>8529</v>
      </c>
      <c r="F4668">
        <v>0</v>
      </c>
      <c r="G4668">
        <v>0</v>
      </c>
      <c r="H4668">
        <v>11</v>
      </c>
    </row>
    <row r="4669" spans="1:8" x14ac:dyDescent="0.25">
      <c r="A4669" s="4" t="s">
        <v>8530</v>
      </c>
      <c r="B4669" s="4" t="s">
        <v>837</v>
      </c>
      <c r="C4669" s="4" t="s">
        <v>8531</v>
      </c>
      <c r="D4669" s="4" t="s">
        <v>8531</v>
      </c>
      <c r="E4669" s="4" t="s">
        <v>8531</v>
      </c>
      <c r="F4669">
        <v>0</v>
      </c>
      <c r="G4669">
        <v>0</v>
      </c>
      <c r="H4669">
        <v>99</v>
      </c>
    </row>
    <row r="4670" spans="1:8" x14ac:dyDescent="0.25">
      <c r="A4670" s="4" t="s">
        <v>8532</v>
      </c>
      <c r="B4670" s="4" t="s">
        <v>837</v>
      </c>
      <c r="C4670" s="4" t="s">
        <v>8533</v>
      </c>
      <c r="D4670" s="4" t="s">
        <v>8534</v>
      </c>
      <c r="E4670" s="4" t="s">
        <v>8533</v>
      </c>
      <c r="F4670">
        <v>0</v>
      </c>
      <c r="G4670">
        <v>0</v>
      </c>
      <c r="H4670">
        <v>99</v>
      </c>
    </row>
    <row r="4671" spans="1:8" x14ac:dyDescent="0.25">
      <c r="A4671" s="4" t="s">
        <v>8532</v>
      </c>
      <c r="B4671" s="4" t="s">
        <v>838</v>
      </c>
      <c r="C4671" s="4" t="s">
        <v>8533</v>
      </c>
      <c r="D4671" s="4" t="s">
        <v>8534</v>
      </c>
      <c r="E4671" s="4" t="s">
        <v>8533</v>
      </c>
      <c r="F4671">
        <v>0</v>
      </c>
      <c r="G4671">
        <v>0</v>
      </c>
      <c r="H4671">
        <v>99</v>
      </c>
    </row>
    <row r="4672" spans="1:8" x14ac:dyDescent="0.25">
      <c r="A4672" s="4" t="s">
        <v>8530</v>
      </c>
      <c r="B4672" s="4" t="s">
        <v>838</v>
      </c>
      <c r="C4672" s="4" t="s">
        <v>8531</v>
      </c>
      <c r="D4672" s="4" t="s">
        <v>8531</v>
      </c>
      <c r="E4672" s="4" t="s">
        <v>8531</v>
      </c>
      <c r="F4672">
        <v>0</v>
      </c>
      <c r="G4672">
        <v>0</v>
      </c>
      <c r="H4672">
        <v>99</v>
      </c>
    </row>
    <row r="4673" spans="1:8" x14ac:dyDescent="0.25">
      <c r="A4673" s="4" t="s">
        <v>8528</v>
      </c>
      <c r="B4673" s="4" t="s">
        <v>838</v>
      </c>
      <c r="C4673" s="4" t="s">
        <v>8529</v>
      </c>
      <c r="D4673" s="4" t="s">
        <v>8529</v>
      </c>
      <c r="E4673" s="4" t="s">
        <v>8529</v>
      </c>
      <c r="F4673">
        <v>0</v>
      </c>
      <c r="G4673">
        <v>0</v>
      </c>
      <c r="H4673">
        <v>11</v>
      </c>
    </row>
    <row r="4674" spans="1:8" x14ac:dyDescent="0.25">
      <c r="A4674" s="4" t="s">
        <v>8524</v>
      </c>
      <c r="B4674" s="4" t="s">
        <v>838</v>
      </c>
      <c r="C4674" s="4" t="s">
        <v>8525</v>
      </c>
      <c r="D4674" s="4" t="s">
        <v>8526</v>
      </c>
      <c r="E4674" s="4" t="s">
        <v>8527</v>
      </c>
      <c r="F4674">
        <v>0</v>
      </c>
      <c r="G4674">
        <v>0</v>
      </c>
      <c r="H4674">
        <v>10</v>
      </c>
    </row>
    <row r="4675" spans="1:8" x14ac:dyDescent="0.25">
      <c r="A4675" s="4" t="s">
        <v>8521</v>
      </c>
      <c r="B4675" s="4" t="s">
        <v>838</v>
      </c>
      <c r="C4675" s="4" t="s">
        <v>8522</v>
      </c>
      <c r="D4675" s="4" t="s">
        <v>8523</v>
      </c>
      <c r="E4675" s="4" t="s">
        <v>8522</v>
      </c>
      <c r="F4675">
        <v>0</v>
      </c>
      <c r="G4675">
        <v>0</v>
      </c>
      <c r="H4675">
        <v>7</v>
      </c>
    </row>
    <row r="4676" spans="1:8" x14ac:dyDescent="0.25">
      <c r="A4676" s="4" t="s">
        <v>8519</v>
      </c>
      <c r="B4676" s="4" t="s">
        <v>838</v>
      </c>
      <c r="C4676" s="4" t="s">
        <v>8520</v>
      </c>
      <c r="D4676" s="4" t="s">
        <v>8520</v>
      </c>
      <c r="E4676" s="4" t="s">
        <v>8520</v>
      </c>
      <c r="F4676">
        <v>0</v>
      </c>
      <c r="G4676">
        <v>0</v>
      </c>
      <c r="H4676">
        <v>6</v>
      </c>
    </row>
    <row r="4677" spans="1:8" x14ac:dyDescent="0.25">
      <c r="A4677" s="4" t="s">
        <v>8516</v>
      </c>
      <c r="B4677" s="4" t="s">
        <v>838</v>
      </c>
      <c r="C4677" s="4" t="s">
        <v>8517</v>
      </c>
      <c r="D4677" s="4" t="s">
        <v>8518</v>
      </c>
      <c r="E4677" s="4" t="s">
        <v>8517</v>
      </c>
      <c r="F4677">
        <v>0</v>
      </c>
      <c r="G4677">
        <v>0</v>
      </c>
      <c r="H4677">
        <v>1</v>
      </c>
    </row>
    <row r="4678" spans="1:8" x14ac:dyDescent="0.25">
      <c r="A4678" s="4" t="s">
        <v>8513</v>
      </c>
      <c r="B4678" s="4" t="s">
        <v>838</v>
      </c>
      <c r="C4678" s="4" t="s">
        <v>8514</v>
      </c>
      <c r="D4678" s="4" t="s">
        <v>8515</v>
      </c>
      <c r="E4678" s="4" t="s">
        <v>8514</v>
      </c>
      <c r="F4678">
        <v>0</v>
      </c>
      <c r="G4678">
        <v>0</v>
      </c>
      <c r="H4678">
        <v>3</v>
      </c>
    </row>
    <row r="4679" spans="1:8" x14ac:dyDescent="0.25">
      <c r="A4679" s="4" t="s">
        <v>8510</v>
      </c>
      <c r="B4679" s="4" t="s">
        <v>838</v>
      </c>
      <c r="C4679" s="4" t="s">
        <v>8511</v>
      </c>
      <c r="D4679" s="4" t="s">
        <v>8512</v>
      </c>
      <c r="E4679" s="4" t="s">
        <v>8511</v>
      </c>
      <c r="F4679">
        <v>0</v>
      </c>
      <c r="G4679">
        <v>0</v>
      </c>
      <c r="H4679">
        <v>2</v>
      </c>
    </row>
    <row r="4680" spans="1:8" x14ac:dyDescent="0.25">
      <c r="A4680" s="4" t="s">
        <v>8507</v>
      </c>
      <c r="B4680" s="4" t="s">
        <v>838</v>
      </c>
      <c r="C4680" s="4" t="s">
        <v>8508</v>
      </c>
      <c r="D4680" s="4" t="s">
        <v>8509</v>
      </c>
      <c r="E4680" s="4" t="s">
        <v>8508</v>
      </c>
      <c r="F4680">
        <v>0</v>
      </c>
      <c r="G4680">
        <v>0</v>
      </c>
      <c r="H4680">
        <v>4</v>
      </c>
    </row>
    <row r="4681" spans="1:8" x14ac:dyDescent="0.25">
      <c r="A4681" s="4" t="s">
        <v>8504</v>
      </c>
      <c r="B4681" s="4" t="s">
        <v>838</v>
      </c>
      <c r="C4681" s="4" t="s">
        <v>8505</v>
      </c>
      <c r="D4681" s="4" t="s">
        <v>8506</v>
      </c>
      <c r="E4681" s="4" t="s">
        <v>8505</v>
      </c>
      <c r="F4681">
        <v>0</v>
      </c>
      <c r="G4681">
        <v>0</v>
      </c>
      <c r="H4681">
        <v>5</v>
      </c>
    </row>
    <row r="4682" spans="1:8" x14ac:dyDescent="0.25">
      <c r="A4682" s="4" t="s">
        <v>8502</v>
      </c>
      <c r="B4682" s="4" t="s">
        <v>838</v>
      </c>
      <c r="C4682" s="4" t="s">
        <v>8503</v>
      </c>
      <c r="D4682" s="4" t="s">
        <v>8503</v>
      </c>
      <c r="E4682" s="4" t="s">
        <v>8503</v>
      </c>
      <c r="F4682">
        <v>0</v>
      </c>
      <c r="G4682">
        <v>0</v>
      </c>
      <c r="H4682">
        <v>11</v>
      </c>
    </row>
    <row r="4683" spans="1:8" x14ac:dyDescent="0.25">
      <c r="A4683" s="4" t="s">
        <v>8500</v>
      </c>
      <c r="B4683" s="4" t="s">
        <v>838</v>
      </c>
      <c r="C4683" s="4" t="s">
        <v>8501</v>
      </c>
      <c r="D4683" s="4" t="s">
        <v>8501</v>
      </c>
      <c r="E4683" s="4" t="s">
        <v>8501</v>
      </c>
      <c r="F4683">
        <v>0</v>
      </c>
      <c r="G4683">
        <v>0</v>
      </c>
      <c r="H4683">
        <v>11</v>
      </c>
    </row>
    <row r="4684" spans="1:8" x14ac:dyDescent="0.25">
      <c r="A4684" s="4" t="s">
        <v>8498</v>
      </c>
      <c r="B4684" s="4" t="s">
        <v>838</v>
      </c>
      <c r="C4684" s="4" t="s">
        <v>8499</v>
      </c>
      <c r="D4684" s="4" t="s">
        <v>8499</v>
      </c>
      <c r="E4684" s="4" t="s">
        <v>8499</v>
      </c>
      <c r="F4684">
        <v>0</v>
      </c>
      <c r="G4684">
        <v>0</v>
      </c>
      <c r="H4684">
        <v>11</v>
      </c>
    </row>
    <row r="4685" spans="1:8" x14ac:dyDescent="0.25">
      <c r="A4685" s="4" t="s">
        <v>8496</v>
      </c>
      <c r="B4685" s="4" t="s">
        <v>838</v>
      </c>
      <c r="C4685" s="4" t="s">
        <v>8497</v>
      </c>
      <c r="D4685" s="4" t="s">
        <v>8497</v>
      </c>
      <c r="E4685" s="4" t="s">
        <v>8497</v>
      </c>
      <c r="F4685">
        <v>0</v>
      </c>
      <c r="G4685">
        <v>0</v>
      </c>
      <c r="H4685">
        <v>11</v>
      </c>
    </row>
    <row r="4686" spans="1:8" x14ac:dyDescent="0.25">
      <c r="A4686" s="4" t="s">
        <v>8494</v>
      </c>
      <c r="B4686" s="4" t="s">
        <v>838</v>
      </c>
      <c r="C4686" s="4" t="s">
        <v>8495</v>
      </c>
      <c r="D4686" s="4" t="s">
        <v>8495</v>
      </c>
      <c r="E4686" s="4" t="s">
        <v>8495</v>
      </c>
      <c r="F4686">
        <v>0</v>
      </c>
      <c r="G4686">
        <v>0</v>
      </c>
      <c r="H4686">
        <v>11</v>
      </c>
    </row>
    <row r="4687" spans="1:8" x14ac:dyDescent="0.25">
      <c r="A4687" s="4" t="s">
        <v>8492</v>
      </c>
      <c r="B4687" s="4" t="s">
        <v>838</v>
      </c>
      <c r="C4687" s="4" t="s">
        <v>8493</v>
      </c>
      <c r="D4687" s="4" t="s">
        <v>8493</v>
      </c>
      <c r="E4687" s="4" t="s">
        <v>8493</v>
      </c>
      <c r="F4687">
        <v>0</v>
      </c>
      <c r="G4687">
        <v>0</v>
      </c>
      <c r="H4687">
        <v>12</v>
      </c>
    </row>
    <row r="4688" spans="1:8" x14ac:dyDescent="0.25">
      <c r="A4688" s="4" t="s">
        <v>8490</v>
      </c>
      <c r="B4688" s="4" t="s">
        <v>838</v>
      </c>
      <c r="C4688" s="4" t="s">
        <v>8491</v>
      </c>
      <c r="D4688" s="4" t="s">
        <v>8491</v>
      </c>
      <c r="E4688" s="4" t="s">
        <v>8491</v>
      </c>
      <c r="F4688">
        <v>0</v>
      </c>
      <c r="G4688">
        <v>0</v>
      </c>
      <c r="H4688">
        <v>7</v>
      </c>
    </row>
    <row r="4689" spans="1:8" x14ac:dyDescent="0.25">
      <c r="A4689" s="4" t="s">
        <v>8488</v>
      </c>
      <c r="B4689" s="4" t="s">
        <v>838</v>
      </c>
      <c r="C4689" s="4" t="s">
        <v>8489</v>
      </c>
      <c r="D4689" s="4" t="s">
        <v>8489</v>
      </c>
      <c r="E4689" s="4" t="s">
        <v>8489</v>
      </c>
      <c r="F4689">
        <v>0</v>
      </c>
      <c r="G4689">
        <v>0</v>
      </c>
      <c r="H4689">
        <v>7</v>
      </c>
    </row>
    <row r="4690" spans="1:8" x14ac:dyDescent="0.25">
      <c r="A4690" s="4" t="s">
        <v>8486</v>
      </c>
      <c r="B4690" s="4" t="s">
        <v>838</v>
      </c>
      <c r="C4690" s="4" t="s">
        <v>8487</v>
      </c>
      <c r="D4690" s="4" t="s">
        <v>8487</v>
      </c>
      <c r="E4690" s="4" t="s">
        <v>8487</v>
      </c>
      <c r="F4690">
        <v>0</v>
      </c>
      <c r="G4690">
        <v>0</v>
      </c>
      <c r="H4690">
        <v>7</v>
      </c>
    </row>
    <row r="4691" spans="1:8" x14ac:dyDescent="0.25">
      <c r="A4691" s="4" t="s">
        <v>8484</v>
      </c>
      <c r="B4691" s="4" t="s">
        <v>838</v>
      </c>
      <c r="C4691" s="4" t="s">
        <v>8485</v>
      </c>
      <c r="D4691" s="4" t="s">
        <v>8485</v>
      </c>
      <c r="E4691" s="4" t="s">
        <v>8485</v>
      </c>
      <c r="F4691">
        <v>0</v>
      </c>
      <c r="G4691">
        <v>0</v>
      </c>
      <c r="H4691">
        <v>7</v>
      </c>
    </row>
    <row r="4692" spans="1:8" x14ac:dyDescent="0.25">
      <c r="A4692" s="4" t="s">
        <v>8482</v>
      </c>
      <c r="B4692" s="4" t="s">
        <v>838</v>
      </c>
      <c r="C4692" s="4" t="s">
        <v>8483</v>
      </c>
      <c r="D4692" s="4" t="s">
        <v>8483</v>
      </c>
      <c r="E4692" s="4" t="s">
        <v>8483</v>
      </c>
      <c r="F4692">
        <v>0</v>
      </c>
      <c r="G4692">
        <v>0</v>
      </c>
      <c r="H4692">
        <v>7</v>
      </c>
    </row>
    <row r="4693" spans="1:8" x14ac:dyDescent="0.25">
      <c r="A4693" s="4" t="s">
        <v>8480</v>
      </c>
      <c r="B4693" s="4" t="s">
        <v>838</v>
      </c>
      <c r="C4693" s="4" t="s">
        <v>8481</v>
      </c>
      <c r="D4693" s="4" t="s">
        <v>8481</v>
      </c>
      <c r="E4693" s="4" t="s">
        <v>8481</v>
      </c>
      <c r="F4693">
        <v>0</v>
      </c>
      <c r="G4693">
        <v>0</v>
      </c>
      <c r="H4693">
        <v>7</v>
      </c>
    </row>
    <row r="4694" spans="1:8" x14ac:dyDescent="0.25">
      <c r="A4694" s="4" t="s">
        <v>8478</v>
      </c>
      <c r="B4694" s="4" t="s">
        <v>838</v>
      </c>
      <c r="C4694" s="4" t="s">
        <v>8479</v>
      </c>
      <c r="D4694" s="4" t="s">
        <v>8479</v>
      </c>
      <c r="E4694" s="4" t="s">
        <v>8479</v>
      </c>
      <c r="F4694">
        <v>0</v>
      </c>
      <c r="G4694">
        <v>0</v>
      </c>
      <c r="H4694">
        <v>7</v>
      </c>
    </row>
    <row r="4695" spans="1:8" x14ac:dyDescent="0.25">
      <c r="A4695" s="4" t="s">
        <v>8475</v>
      </c>
      <c r="B4695" s="4" t="s">
        <v>838</v>
      </c>
      <c r="C4695" s="4" t="s">
        <v>8476</v>
      </c>
      <c r="D4695" s="4" t="s">
        <v>8477</v>
      </c>
      <c r="E4695" s="4" t="s">
        <v>8476</v>
      </c>
      <c r="F4695">
        <v>0</v>
      </c>
      <c r="G4695">
        <v>0</v>
      </c>
      <c r="H4695">
        <v>7</v>
      </c>
    </row>
    <row r="4696" spans="1:8" x14ac:dyDescent="0.25">
      <c r="A4696" s="4" t="s">
        <v>8473</v>
      </c>
      <c r="B4696" s="4" t="s">
        <v>838</v>
      </c>
      <c r="C4696" s="4" t="s">
        <v>8474</v>
      </c>
      <c r="D4696" s="4" t="s">
        <v>8474</v>
      </c>
      <c r="E4696" s="4" t="s">
        <v>8474</v>
      </c>
      <c r="F4696">
        <v>0</v>
      </c>
      <c r="G4696">
        <v>0</v>
      </c>
      <c r="H4696">
        <v>7</v>
      </c>
    </row>
    <row r="4697" spans="1:8" x14ac:dyDescent="0.25">
      <c r="A4697" s="4" t="s">
        <v>8471</v>
      </c>
      <c r="B4697" s="4" t="s">
        <v>838</v>
      </c>
      <c r="C4697" s="4" t="s">
        <v>8472</v>
      </c>
      <c r="D4697" s="4" t="s">
        <v>8472</v>
      </c>
      <c r="E4697" s="4" t="s">
        <v>8472</v>
      </c>
      <c r="F4697">
        <v>0</v>
      </c>
      <c r="G4697">
        <v>0</v>
      </c>
      <c r="H4697">
        <v>7</v>
      </c>
    </row>
    <row r="4698" spans="1:8" x14ac:dyDescent="0.25">
      <c r="A4698" s="4" t="s">
        <v>8468</v>
      </c>
      <c r="B4698" s="4" t="s">
        <v>838</v>
      </c>
      <c r="C4698" s="4" t="s">
        <v>8469</v>
      </c>
      <c r="D4698" s="4" t="s">
        <v>8470</v>
      </c>
      <c r="E4698" s="4" t="s">
        <v>8469</v>
      </c>
      <c r="F4698">
        <v>0</v>
      </c>
      <c r="G4698">
        <v>0</v>
      </c>
      <c r="H4698">
        <v>7</v>
      </c>
    </row>
    <row r="4699" spans="1:8" x14ac:dyDescent="0.25">
      <c r="A4699" s="4" t="s">
        <v>8466</v>
      </c>
      <c r="B4699" s="4" t="s">
        <v>838</v>
      </c>
      <c r="C4699" s="4" t="s">
        <v>8467</v>
      </c>
      <c r="D4699" s="4" t="s">
        <v>8467</v>
      </c>
      <c r="E4699" s="4" t="s">
        <v>8467</v>
      </c>
      <c r="F4699">
        <v>0</v>
      </c>
      <c r="G4699">
        <v>0</v>
      </c>
      <c r="H4699">
        <v>7</v>
      </c>
    </row>
    <row r="4700" spans="1:8" x14ac:dyDescent="0.25">
      <c r="A4700" s="4" t="s">
        <v>8464</v>
      </c>
      <c r="B4700" s="4" t="s">
        <v>838</v>
      </c>
      <c r="C4700" s="4" t="s">
        <v>8465</v>
      </c>
      <c r="D4700" s="4" t="s">
        <v>8465</v>
      </c>
      <c r="E4700" s="4" t="s">
        <v>8465</v>
      </c>
      <c r="F4700">
        <v>0</v>
      </c>
      <c r="G4700">
        <v>0</v>
      </c>
      <c r="H4700">
        <v>7</v>
      </c>
    </row>
    <row r="4701" spans="1:8" x14ac:dyDescent="0.25">
      <c r="A4701" s="4" t="s">
        <v>8462</v>
      </c>
      <c r="B4701" s="4" t="s">
        <v>838</v>
      </c>
      <c r="C4701" s="4" t="s">
        <v>8463</v>
      </c>
      <c r="D4701" s="4" t="s">
        <v>8463</v>
      </c>
      <c r="E4701" s="4" t="s">
        <v>8463</v>
      </c>
      <c r="F4701">
        <v>0</v>
      </c>
      <c r="G4701">
        <v>0</v>
      </c>
      <c r="H4701">
        <v>7</v>
      </c>
    </row>
    <row r="4702" spans="1:8" x14ac:dyDescent="0.25">
      <c r="A4702" s="4" t="s">
        <v>8460</v>
      </c>
      <c r="B4702" s="4" t="s">
        <v>838</v>
      </c>
      <c r="C4702" s="4" t="s">
        <v>8461</v>
      </c>
      <c r="D4702" s="4" t="s">
        <v>8461</v>
      </c>
      <c r="E4702" s="4" t="s">
        <v>8461</v>
      </c>
      <c r="F4702">
        <v>0</v>
      </c>
      <c r="G4702">
        <v>0</v>
      </c>
      <c r="H4702">
        <v>7</v>
      </c>
    </row>
    <row r="4703" spans="1:8" x14ac:dyDescent="0.25">
      <c r="A4703" s="4" t="s">
        <v>8458</v>
      </c>
      <c r="B4703" s="4" t="s">
        <v>838</v>
      </c>
      <c r="C4703" s="4" t="s">
        <v>8459</v>
      </c>
      <c r="D4703" s="4" t="s">
        <v>8459</v>
      </c>
      <c r="E4703" s="4" t="s">
        <v>8459</v>
      </c>
      <c r="F4703">
        <v>0</v>
      </c>
      <c r="G4703">
        <v>0</v>
      </c>
      <c r="H4703">
        <v>7</v>
      </c>
    </row>
    <row r="4704" spans="1:8" x14ac:dyDescent="0.25">
      <c r="A4704" s="4" t="s">
        <v>8456</v>
      </c>
      <c r="B4704" s="4" t="s">
        <v>838</v>
      </c>
      <c r="C4704" s="4" t="s">
        <v>8457</v>
      </c>
      <c r="D4704" s="4" t="s">
        <v>8457</v>
      </c>
      <c r="E4704" s="4" t="s">
        <v>8457</v>
      </c>
      <c r="F4704">
        <v>0</v>
      </c>
      <c r="G4704">
        <v>0</v>
      </c>
      <c r="H4704">
        <v>7</v>
      </c>
    </row>
    <row r="4705" spans="1:8" x14ac:dyDescent="0.25">
      <c r="A4705" s="4" t="s">
        <v>8455</v>
      </c>
      <c r="B4705" s="4" t="s">
        <v>838</v>
      </c>
      <c r="C4705" s="4" t="s">
        <v>7158</v>
      </c>
      <c r="D4705" s="4" t="s">
        <v>7158</v>
      </c>
      <c r="E4705" s="4" t="s">
        <v>7158</v>
      </c>
      <c r="F4705">
        <v>0</v>
      </c>
      <c r="G4705">
        <v>0</v>
      </c>
      <c r="H4705">
        <v>7</v>
      </c>
    </row>
    <row r="4706" spans="1:8" x14ac:dyDescent="0.25">
      <c r="A4706" s="4" t="s">
        <v>8453</v>
      </c>
      <c r="B4706" s="4" t="s">
        <v>838</v>
      </c>
      <c r="C4706" s="4" t="s">
        <v>8454</v>
      </c>
      <c r="D4706" s="4" t="s">
        <v>8454</v>
      </c>
      <c r="E4706" s="4" t="s">
        <v>8454</v>
      </c>
      <c r="F4706">
        <v>0</v>
      </c>
      <c r="G4706">
        <v>0</v>
      </c>
      <c r="H4706">
        <v>7</v>
      </c>
    </row>
    <row r="4707" spans="1:8" x14ac:dyDescent="0.25">
      <c r="A4707" s="4" t="s">
        <v>8451</v>
      </c>
      <c r="B4707" s="4" t="s">
        <v>838</v>
      </c>
      <c r="C4707" s="4" t="s">
        <v>8452</v>
      </c>
      <c r="D4707" s="4" t="s">
        <v>8452</v>
      </c>
      <c r="E4707" s="4" t="s">
        <v>8452</v>
      </c>
      <c r="F4707">
        <v>0</v>
      </c>
      <c r="G4707">
        <v>0</v>
      </c>
      <c r="H4707">
        <v>7</v>
      </c>
    </row>
    <row r="4708" spans="1:8" x14ac:dyDescent="0.25">
      <c r="A4708" s="4" t="s">
        <v>8449</v>
      </c>
      <c r="B4708" s="4" t="s">
        <v>838</v>
      </c>
      <c r="C4708" s="4" t="s">
        <v>8450</v>
      </c>
      <c r="D4708" s="4" t="s">
        <v>8450</v>
      </c>
      <c r="E4708" s="4" t="s">
        <v>8450</v>
      </c>
      <c r="F4708">
        <v>0</v>
      </c>
      <c r="G4708">
        <v>0</v>
      </c>
      <c r="H4708">
        <v>7</v>
      </c>
    </row>
    <row r="4709" spans="1:8" x14ac:dyDescent="0.25">
      <c r="A4709" s="4" t="s">
        <v>8447</v>
      </c>
      <c r="B4709" s="4" t="s">
        <v>838</v>
      </c>
      <c r="C4709" s="4" t="s">
        <v>8448</v>
      </c>
      <c r="D4709" s="4" t="s">
        <v>8448</v>
      </c>
      <c r="E4709" s="4" t="s">
        <v>8448</v>
      </c>
      <c r="F4709">
        <v>0</v>
      </c>
      <c r="G4709">
        <v>0</v>
      </c>
      <c r="H4709">
        <v>7</v>
      </c>
    </row>
    <row r="4710" spans="1:8" x14ac:dyDescent="0.25">
      <c r="A4710" s="4" t="s">
        <v>8445</v>
      </c>
      <c r="B4710" s="4" t="s">
        <v>838</v>
      </c>
      <c r="C4710" s="4" t="s">
        <v>8446</v>
      </c>
      <c r="D4710" s="4" t="s">
        <v>8446</v>
      </c>
      <c r="E4710" s="4" t="s">
        <v>8446</v>
      </c>
      <c r="F4710">
        <v>0</v>
      </c>
      <c r="G4710">
        <v>0</v>
      </c>
      <c r="H4710">
        <v>7</v>
      </c>
    </row>
    <row r="4711" spans="1:8" x14ac:dyDescent="0.25">
      <c r="A4711" s="4" t="s">
        <v>8443</v>
      </c>
      <c r="B4711" s="4" t="s">
        <v>838</v>
      </c>
      <c r="C4711" s="4" t="s">
        <v>8444</v>
      </c>
      <c r="D4711" s="4" t="s">
        <v>8444</v>
      </c>
      <c r="E4711" s="4" t="s">
        <v>8444</v>
      </c>
      <c r="F4711">
        <v>0</v>
      </c>
      <c r="G4711">
        <v>0</v>
      </c>
      <c r="H4711">
        <v>7</v>
      </c>
    </row>
    <row r="4712" spans="1:8" x14ac:dyDescent="0.25">
      <c r="A4712" s="4" t="s">
        <v>8441</v>
      </c>
      <c r="B4712" s="4" t="s">
        <v>838</v>
      </c>
      <c r="C4712" s="4" t="s">
        <v>8442</v>
      </c>
      <c r="D4712" s="4" t="s">
        <v>8442</v>
      </c>
      <c r="E4712" s="4" t="s">
        <v>8442</v>
      </c>
      <c r="F4712">
        <v>0</v>
      </c>
      <c r="G4712">
        <v>0</v>
      </c>
      <c r="H4712">
        <v>7</v>
      </c>
    </row>
    <row r="4713" spans="1:8" x14ac:dyDescent="0.25">
      <c r="A4713" s="4" t="s">
        <v>8439</v>
      </c>
      <c r="B4713" s="4" t="s">
        <v>838</v>
      </c>
      <c r="C4713" s="4" t="s">
        <v>8440</v>
      </c>
      <c r="D4713" s="4" t="s">
        <v>8440</v>
      </c>
      <c r="E4713" s="4" t="s">
        <v>8440</v>
      </c>
      <c r="F4713">
        <v>0</v>
      </c>
      <c r="G4713">
        <v>0</v>
      </c>
      <c r="H4713">
        <v>7</v>
      </c>
    </row>
    <row r="4714" spans="1:8" x14ac:dyDescent="0.25">
      <c r="A4714" s="4" t="s">
        <v>8437</v>
      </c>
      <c r="B4714" s="4" t="s">
        <v>838</v>
      </c>
      <c r="C4714" s="4" t="s">
        <v>8438</v>
      </c>
      <c r="D4714" s="4" t="s">
        <v>8438</v>
      </c>
      <c r="E4714" s="4" t="s">
        <v>8438</v>
      </c>
      <c r="F4714">
        <v>0</v>
      </c>
      <c r="G4714">
        <v>0</v>
      </c>
      <c r="H4714">
        <v>7</v>
      </c>
    </row>
    <row r="4715" spans="1:8" x14ac:dyDescent="0.25">
      <c r="A4715" s="4" t="s">
        <v>8435</v>
      </c>
      <c r="B4715" s="4" t="s">
        <v>838</v>
      </c>
      <c r="C4715" s="4" t="s">
        <v>8436</v>
      </c>
      <c r="D4715" s="4" t="s">
        <v>8436</v>
      </c>
      <c r="E4715" s="4" t="s">
        <v>8436</v>
      </c>
      <c r="F4715">
        <v>0</v>
      </c>
      <c r="G4715">
        <v>0</v>
      </c>
      <c r="H4715">
        <v>7</v>
      </c>
    </row>
    <row r="4716" spans="1:8" x14ac:dyDescent="0.25">
      <c r="A4716" s="4" t="s">
        <v>8433</v>
      </c>
      <c r="B4716" s="4" t="s">
        <v>838</v>
      </c>
      <c r="C4716" s="4" t="s">
        <v>8434</v>
      </c>
      <c r="D4716" s="4" t="s">
        <v>8434</v>
      </c>
      <c r="E4716" s="4" t="s">
        <v>8434</v>
      </c>
      <c r="F4716">
        <v>0</v>
      </c>
      <c r="G4716">
        <v>0</v>
      </c>
      <c r="H4716">
        <v>7</v>
      </c>
    </row>
    <row r="4717" spans="1:8" x14ac:dyDescent="0.25">
      <c r="A4717" s="4" t="s">
        <v>8431</v>
      </c>
      <c r="B4717" s="4" t="s">
        <v>838</v>
      </c>
      <c r="C4717" s="4" t="s">
        <v>8432</v>
      </c>
      <c r="D4717" s="4" t="s">
        <v>8432</v>
      </c>
      <c r="E4717" s="4" t="s">
        <v>8432</v>
      </c>
      <c r="F4717">
        <v>0</v>
      </c>
      <c r="G4717">
        <v>0</v>
      </c>
      <c r="H4717">
        <v>7</v>
      </c>
    </row>
    <row r="4718" spans="1:8" x14ac:dyDescent="0.25">
      <c r="A4718" s="4" t="s">
        <v>8429</v>
      </c>
      <c r="B4718" s="4" t="s">
        <v>838</v>
      </c>
      <c r="C4718" s="4" t="s">
        <v>8430</v>
      </c>
      <c r="D4718" s="4" t="s">
        <v>8430</v>
      </c>
      <c r="E4718" s="4" t="s">
        <v>8430</v>
      </c>
      <c r="F4718">
        <v>0</v>
      </c>
      <c r="G4718">
        <v>0</v>
      </c>
      <c r="H4718">
        <v>7</v>
      </c>
    </row>
    <row r="4719" spans="1:8" x14ac:dyDescent="0.25">
      <c r="A4719" s="4" t="s">
        <v>8427</v>
      </c>
      <c r="B4719" s="4" t="s">
        <v>838</v>
      </c>
      <c r="C4719" s="4" t="s">
        <v>8428</v>
      </c>
      <c r="D4719" s="4" t="s">
        <v>8428</v>
      </c>
      <c r="E4719" s="4" t="s">
        <v>8428</v>
      </c>
      <c r="F4719">
        <v>0</v>
      </c>
      <c r="G4719">
        <v>0</v>
      </c>
      <c r="H4719">
        <v>7</v>
      </c>
    </row>
    <row r="4720" spans="1:8" x14ac:dyDescent="0.25">
      <c r="A4720" s="4" t="s">
        <v>8425</v>
      </c>
      <c r="B4720" s="4" t="s">
        <v>838</v>
      </c>
      <c r="C4720" s="4" t="s">
        <v>8426</v>
      </c>
      <c r="D4720" s="4" t="s">
        <v>8426</v>
      </c>
      <c r="E4720" s="4" t="s">
        <v>8426</v>
      </c>
      <c r="F4720">
        <v>0</v>
      </c>
      <c r="G4720">
        <v>0</v>
      </c>
      <c r="H4720">
        <v>7</v>
      </c>
    </row>
    <row r="4721" spans="1:8" x14ac:dyDescent="0.25">
      <c r="A4721" s="4" t="s">
        <v>8423</v>
      </c>
      <c r="B4721" s="4" t="s">
        <v>838</v>
      </c>
      <c r="C4721" s="4" t="s">
        <v>8424</v>
      </c>
      <c r="D4721" s="4" t="s">
        <v>8424</v>
      </c>
      <c r="E4721" s="4" t="s">
        <v>8424</v>
      </c>
      <c r="F4721">
        <v>0</v>
      </c>
      <c r="G4721">
        <v>0</v>
      </c>
      <c r="H4721">
        <v>7</v>
      </c>
    </row>
    <row r="4722" spans="1:8" x14ac:dyDescent="0.25">
      <c r="A4722" s="4" t="s">
        <v>8420</v>
      </c>
      <c r="B4722" s="4" t="s">
        <v>838</v>
      </c>
      <c r="C4722" s="4" t="s">
        <v>8421</v>
      </c>
      <c r="D4722" s="4" t="s">
        <v>8422</v>
      </c>
      <c r="E4722" s="4" t="s">
        <v>8421</v>
      </c>
      <c r="F4722">
        <v>0</v>
      </c>
      <c r="G4722">
        <v>0</v>
      </c>
      <c r="H4722">
        <v>7</v>
      </c>
    </row>
    <row r="4723" spans="1:8" x14ac:dyDescent="0.25">
      <c r="A4723" s="4" t="s">
        <v>8418</v>
      </c>
      <c r="B4723" s="4" t="s">
        <v>838</v>
      </c>
      <c r="C4723" s="4" t="s">
        <v>8419</v>
      </c>
      <c r="D4723" s="4" t="s">
        <v>8419</v>
      </c>
      <c r="E4723" s="4" t="s">
        <v>8419</v>
      </c>
      <c r="F4723">
        <v>0</v>
      </c>
      <c r="G4723">
        <v>0</v>
      </c>
      <c r="H4723">
        <v>7</v>
      </c>
    </row>
    <row r="4724" spans="1:8" x14ac:dyDescent="0.25">
      <c r="A4724" s="4" t="s">
        <v>8416</v>
      </c>
      <c r="B4724" s="4" t="s">
        <v>838</v>
      </c>
      <c r="C4724" s="4" t="s">
        <v>8417</v>
      </c>
      <c r="D4724" s="4" t="s">
        <v>8417</v>
      </c>
      <c r="E4724" s="4" t="s">
        <v>8417</v>
      </c>
      <c r="F4724">
        <v>0</v>
      </c>
      <c r="G4724">
        <v>0</v>
      </c>
      <c r="H4724">
        <v>7</v>
      </c>
    </row>
    <row r="4725" spans="1:8" x14ac:dyDescent="0.25">
      <c r="A4725" s="4" t="s">
        <v>8414</v>
      </c>
      <c r="B4725" s="4" t="s">
        <v>838</v>
      </c>
      <c r="C4725" s="4" t="s">
        <v>8415</v>
      </c>
      <c r="D4725" s="4" t="s">
        <v>8415</v>
      </c>
      <c r="E4725" s="4" t="s">
        <v>8415</v>
      </c>
      <c r="F4725">
        <v>0</v>
      </c>
      <c r="G4725">
        <v>0</v>
      </c>
      <c r="H4725">
        <v>7</v>
      </c>
    </row>
    <row r="4726" spans="1:8" x14ac:dyDescent="0.25">
      <c r="A4726" s="4" t="s">
        <v>8412</v>
      </c>
      <c r="B4726" s="4" t="s">
        <v>838</v>
      </c>
      <c r="C4726" s="4" t="s">
        <v>8413</v>
      </c>
      <c r="D4726" s="4" t="s">
        <v>8413</v>
      </c>
      <c r="E4726" s="4" t="s">
        <v>8413</v>
      </c>
      <c r="F4726">
        <v>0</v>
      </c>
      <c r="G4726">
        <v>0</v>
      </c>
      <c r="H4726">
        <v>7</v>
      </c>
    </row>
    <row r="4727" spans="1:8" x14ac:dyDescent="0.25">
      <c r="A4727" s="4" t="s">
        <v>8410</v>
      </c>
      <c r="B4727" s="4" t="s">
        <v>838</v>
      </c>
      <c r="C4727" s="4" t="s">
        <v>8411</v>
      </c>
      <c r="D4727" s="4" t="s">
        <v>8411</v>
      </c>
      <c r="E4727" s="4" t="s">
        <v>8411</v>
      </c>
      <c r="F4727">
        <v>0</v>
      </c>
      <c r="G4727">
        <v>0</v>
      </c>
      <c r="H4727">
        <v>7</v>
      </c>
    </row>
    <row r="4728" spans="1:8" x14ac:dyDescent="0.25">
      <c r="A4728" s="4" t="s">
        <v>8408</v>
      </c>
      <c r="B4728" s="4" t="s">
        <v>838</v>
      </c>
      <c r="C4728" s="4" t="s">
        <v>8409</v>
      </c>
      <c r="D4728" s="4" t="s">
        <v>8409</v>
      </c>
      <c r="E4728" s="4" t="s">
        <v>8409</v>
      </c>
      <c r="F4728">
        <v>0</v>
      </c>
      <c r="G4728">
        <v>0</v>
      </c>
      <c r="H4728">
        <v>7</v>
      </c>
    </row>
    <row r="4729" spans="1:8" x14ac:dyDescent="0.25">
      <c r="A4729" s="4" t="s">
        <v>8406</v>
      </c>
      <c r="B4729" s="4" t="s">
        <v>838</v>
      </c>
      <c r="C4729" s="4" t="s">
        <v>8407</v>
      </c>
      <c r="D4729" s="4" t="s">
        <v>8407</v>
      </c>
      <c r="E4729" s="4" t="s">
        <v>8407</v>
      </c>
      <c r="F4729">
        <v>0</v>
      </c>
      <c r="G4729">
        <v>0</v>
      </c>
      <c r="H4729">
        <v>7</v>
      </c>
    </row>
    <row r="4730" spans="1:8" x14ac:dyDescent="0.25">
      <c r="A4730" s="4" t="s">
        <v>8404</v>
      </c>
      <c r="B4730" s="4" t="s">
        <v>838</v>
      </c>
      <c r="C4730" s="4" t="s">
        <v>8405</v>
      </c>
      <c r="D4730" s="4" t="s">
        <v>8405</v>
      </c>
      <c r="E4730" s="4" t="s">
        <v>8405</v>
      </c>
      <c r="F4730">
        <v>0</v>
      </c>
      <c r="G4730">
        <v>0</v>
      </c>
      <c r="H4730">
        <v>7</v>
      </c>
    </row>
    <row r="4731" spans="1:8" x14ac:dyDescent="0.25">
      <c r="A4731" s="4" t="s">
        <v>8402</v>
      </c>
      <c r="B4731" s="4" t="s">
        <v>838</v>
      </c>
      <c r="C4731" s="4" t="s">
        <v>8403</v>
      </c>
      <c r="D4731" s="4" t="s">
        <v>8403</v>
      </c>
      <c r="E4731" s="4" t="s">
        <v>8403</v>
      </c>
      <c r="F4731">
        <v>0</v>
      </c>
      <c r="G4731">
        <v>0</v>
      </c>
      <c r="H4731">
        <v>7</v>
      </c>
    </row>
    <row r="4732" spans="1:8" x14ac:dyDescent="0.25">
      <c r="A4732" s="4" t="s">
        <v>8400</v>
      </c>
      <c r="B4732" s="4" t="s">
        <v>838</v>
      </c>
      <c r="C4732" s="4" t="s">
        <v>8401</v>
      </c>
      <c r="D4732" s="4" t="s">
        <v>8401</v>
      </c>
      <c r="E4732" s="4" t="s">
        <v>8401</v>
      </c>
      <c r="F4732">
        <v>0</v>
      </c>
      <c r="G4732">
        <v>0</v>
      </c>
      <c r="H4732">
        <v>7</v>
      </c>
    </row>
    <row r="4733" spans="1:8" x14ac:dyDescent="0.25">
      <c r="A4733" s="4" t="s">
        <v>8398</v>
      </c>
      <c r="B4733" s="4" t="s">
        <v>838</v>
      </c>
      <c r="C4733" s="4" t="s">
        <v>8399</v>
      </c>
      <c r="D4733" s="4" t="s">
        <v>8399</v>
      </c>
      <c r="E4733" s="4" t="s">
        <v>8399</v>
      </c>
      <c r="F4733">
        <v>0</v>
      </c>
      <c r="G4733">
        <v>0</v>
      </c>
      <c r="H4733">
        <v>7</v>
      </c>
    </row>
    <row r="4734" spans="1:8" x14ac:dyDescent="0.25">
      <c r="A4734" s="4" t="s">
        <v>8396</v>
      </c>
      <c r="B4734" s="4" t="s">
        <v>838</v>
      </c>
      <c r="C4734" s="4" t="s">
        <v>8397</v>
      </c>
      <c r="D4734" s="4" t="s">
        <v>8397</v>
      </c>
      <c r="E4734" s="4" t="s">
        <v>8397</v>
      </c>
      <c r="F4734">
        <v>0</v>
      </c>
      <c r="G4734">
        <v>0</v>
      </c>
      <c r="H4734">
        <v>6</v>
      </c>
    </row>
    <row r="4735" spans="1:8" x14ac:dyDescent="0.25">
      <c r="A4735" s="4" t="s">
        <v>8394</v>
      </c>
      <c r="B4735" s="4" t="s">
        <v>838</v>
      </c>
      <c r="C4735" s="4" t="s">
        <v>8395</v>
      </c>
      <c r="D4735" s="4" t="s">
        <v>8395</v>
      </c>
      <c r="E4735" s="4" t="s">
        <v>8395</v>
      </c>
      <c r="F4735">
        <v>0</v>
      </c>
      <c r="G4735">
        <v>0</v>
      </c>
      <c r="H4735">
        <v>6</v>
      </c>
    </row>
    <row r="4736" spans="1:8" x14ac:dyDescent="0.25">
      <c r="A4736" s="4" t="s">
        <v>8392</v>
      </c>
      <c r="B4736" s="4" t="s">
        <v>838</v>
      </c>
      <c r="C4736" s="4" t="s">
        <v>8393</v>
      </c>
      <c r="D4736" s="4" t="s">
        <v>8393</v>
      </c>
      <c r="E4736" s="4" t="s">
        <v>8393</v>
      </c>
      <c r="F4736">
        <v>0</v>
      </c>
      <c r="G4736">
        <v>0</v>
      </c>
      <c r="H4736">
        <v>12</v>
      </c>
    </row>
    <row r="4737" spans="1:8" x14ac:dyDescent="0.25">
      <c r="A4737" s="4" t="s">
        <v>601</v>
      </c>
      <c r="B4737" s="4" t="s">
        <v>838</v>
      </c>
      <c r="C4737" s="4" t="s">
        <v>482</v>
      </c>
      <c r="D4737" s="4" t="s">
        <v>482</v>
      </c>
      <c r="E4737" s="4" t="s">
        <v>482</v>
      </c>
      <c r="F4737">
        <v>0</v>
      </c>
      <c r="G4737">
        <v>0</v>
      </c>
      <c r="H4737">
        <v>99</v>
      </c>
    </row>
    <row r="4738" spans="1:8" x14ac:dyDescent="0.25">
      <c r="A4738" s="4" t="s">
        <v>8390</v>
      </c>
      <c r="B4738" s="4" t="s">
        <v>838</v>
      </c>
      <c r="C4738" s="4" t="s">
        <v>8391</v>
      </c>
      <c r="D4738" s="4" t="s">
        <v>8391</v>
      </c>
      <c r="E4738" s="4" t="s">
        <v>8391</v>
      </c>
      <c r="F4738">
        <v>0</v>
      </c>
      <c r="G4738">
        <v>0</v>
      </c>
      <c r="H4738">
        <v>11</v>
      </c>
    </row>
    <row r="4739" spans="1:8" x14ac:dyDescent="0.25">
      <c r="A4739" s="4" t="s">
        <v>8388</v>
      </c>
      <c r="B4739" s="4" t="s">
        <v>838</v>
      </c>
      <c r="C4739" s="4" t="s">
        <v>8389</v>
      </c>
      <c r="D4739" s="4" t="s">
        <v>8389</v>
      </c>
      <c r="E4739" s="4" t="s">
        <v>8389</v>
      </c>
      <c r="F4739">
        <v>0</v>
      </c>
      <c r="G4739">
        <v>0</v>
      </c>
      <c r="H4739">
        <v>1</v>
      </c>
    </row>
    <row r="4740" spans="1:8" x14ac:dyDescent="0.25">
      <c r="A4740" s="4" t="s">
        <v>8386</v>
      </c>
      <c r="B4740" s="4" t="s">
        <v>838</v>
      </c>
      <c r="C4740" s="4" t="s">
        <v>8387</v>
      </c>
      <c r="D4740" s="4" t="s">
        <v>8387</v>
      </c>
      <c r="E4740" s="4" t="s">
        <v>8387</v>
      </c>
      <c r="F4740">
        <v>0</v>
      </c>
      <c r="G4740">
        <v>0</v>
      </c>
      <c r="H4740">
        <v>2</v>
      </c>
    </row>
    <row r="4741" spans="1:8" x14ac:dyDescent="0.25">
      <c r="A4741" s="4" t="s">
        <v>8384</v>
      </c>
      <c r="B4741" s="4" t="s">
        <v>838</v>
      </c>
      <c r="C4741" s="4" t="s">
        <v>8385</v>
      </c>
      <c r="D4741" s="4" t="s">
        <v>8385</v>
      </c>
      <c r="E4741" s="4" t="s">
        <v>8385</v>
      </c>
      <c r="F4741">
        <v>0</v>
      </c>
      <c r="G4741">
        <v>0</v>
      </c>
      <c r="H4741">
        <v>1</v>
      </c>
    </row>
    <row r="4742" spans="1:8" x14ac:dyDescent="0.25">
      <c r="A4742" s="4" t="s">
        <v>8382</v>
      </c>
      <c r="B4742" s="4" t="s">
        <v>838</v>
      </c>
      <c r="C4742" s="4" t="s">
        <v>8383</v>
      </c>
      <c r="D4742" s="4" t="s">
        <v>8383</v>
      </c>
      <c r="E4742" s="4" t="s">
        <v>8383</v>
      </c>
      <c r="F4742">
        <v>0</v>
      </c>
      <c r="G4742">
        <v>0</v>
      </c>
      <c r="H4742">
        <v>1</v>
      </c>
    </row>
    <row r="4743" spans="1:8" x14ac:dyDescent="0.25">
      <c r="A4743" s="4" t="s">
        <v>8380</v>
      </c>
      <c r="B4743" s="4" t="s">
        <v>838</v>
      </c>
      <c r="C4743" s="4" t="s">
        <v>8381</v>
      </c>
      <c r="D4743" s="4" t="s">
        <v>8381</v>
      </c>
      <c r="E4743" s="4" t="s">
        <v>8381</v>
      </c>
      <c r="F4743">
        <v>0</v>
      </c>
      <c r="G4743">
        <v>0</v>
      </c>
      <c r="H4743">
        <v>1</v>
      </c>
    </row>
    <row r="4744" spans="1:8" x14ac:dyDescent="0.25">
      <c r="A4744" s="4" t="s">
        <v>8377</v>
      </c>
      <c r="B4744" s="4" t="s">
        <v>838</v>
      </c>
      <c r="C4744" s="4" t="s">
        <v>8378</v>
      </c>
      <c r="D4744" s="4" t="s">
        <v>8379</v>
      </c>
      <c r="E4744" s="4" t="s">
        <v>8378</v>
      </c>
      <c r="F4744">
        <v>0</v>
      </c>
      <c r="G4744">
        <v>0</v>
      </c>
      <c r="H4744">
        <v>1</v>
      </c>
    </row>
    <row r="4745" spans="1:8" x14ac:dyDescent="0.25">
      <c r="A4745" s="4" t="s">
        <v>8375</v>
      </c>
      <c r="B4745" s="4" t="s">
        <v>838</v>
      </c>
      <c r="C4745" s="4" t="s">
        <v>8376</v>
      </c>
      <c r="D4745" s="4" t="s">
        <v>8376</v>
      </c>
      <c r="E4745" s="4" t="s">
        <v>8376</v>
      </c>
      <c r="F4745">
        <v>0</v>
      </c>
      <c r="G4745">
        <v>0</v>
      </c>
      <c r="H4745">
        <v>7</v>
      </c>
    </row>
    <row r="4746" spans="1:8" x14ac:dyDescent="0.25">
      <c r="A4746" s="4" t="s">
        <v>8373</v>
      </c>
      <c r="B4746" s="4" t="s">
        <v>838</v>
      </c>
      <c r="C4746" s="4" t="s">
        <v>8374</v>
      </c>
      <c r="D4746" s="4" t="s">
        <v>8374</v>
      </c>
      <c r="E4746" s="4" t="s">
        <v>8374</v>
      </c>
      <c r="F4746">
        <v>0</v>
      </c>
      <c r="G4746">
        <v>0</v>
      </c>
      <c r="H4746">
        <v>7</v>
      </c>
    </row>
    <row r="4747" spans="1:8" x14ac:dyDescent="0.25">
      <c r="A4747" s="4" t="s">
        <v>8372</v>
      </c>
      <c r="B4747" s="4" t="s">
        <v>838</v>
      </c>
      <c r="C4747" s="4" t="s">
        <v>6921</v>
      </c>
      <c r="D4747" s="4" t="s">
        <v>6921</v>
      </c>
      <c r="E4747" s="4" t="s">
        <v>6921</v>
      </c>
      <c r="F4747">
        <v>0</v>
      </c>
      <c r="G4747">
        <v>0</v>
      </c>
      <c r="H4747">
        <v>7</v>
      </c>
    </row>
    <row r="4748" spans="1:8" x14ac:dyDescent="0.25">
      <c r="A4748" s="4" t="s">
        <v>8369</v>
      </c>
      <c r="B4748" s="4" t="s">
        <v>838</v>
      </c>
      <c r="C4748" s="4" t="s">
        <v>8370</v>
      </c>
      <c r="D4748" s="4" t="s">
        <v>8371</v>
      </c>
      <c r="E4748" s="4" t="s">
        <v>8370</v>
      </c>
      <c r="F4748">
        <v>0</v>
      </c>
      <c r="G4748">
        <v>0</v>
      </c>
      <c r="H4748">
        <v>7</v>
      </c>
    </row>
    <row r="4749" spans="1:8" x14ac:dyDescent="0.25">
      <c r="A4749" s="4" t="s">
        <v>8367</v>
      </c>
      <c r="B4749" s="4" t="s">
        <v>838</v>
      </c>
      <c r="C4749" s="4" t="s">
        <v>8368</v>
      </c>
      <c r="D4749" s="4" t="s">
        <v>8368</v>
      </c>
      <c r="E4749" s="4" t="s">
        <v>8368</v>
      </c>
      <c r="F4749">
        <v>0</v>
      </c>
      <c r="G4749">
        <v>0</v>
      </c>
      <c r="H4749">
        <v>11</v>
      </c>
    </row>
    <row r="4750" spans="1:8" x14ac:dyDescent="0.25">
      <c r="A4750" s="4" t="s">
        <v>7332</v>
      </c>
      <c r="B4750" s="4" t="s">
        <v>838</v>
      </c>
      <c r="C4750" s="4" t="s">
        <v>8366</v>
      </c>
      <c r="D4750" s="4" t="s">
        <v>8366</v>
      </c>
      <c r="E4750" s="4" t="s">
        <v>8366</v>
      </c>
      <c r="F4750">
        <v>0</v>
      </c>
      <c r="G4750">
        <v>0</v>
      </c>
      <c r="H4750">
        <v>11</v>
      </c>
    </row>
    <row r="4751" spans="1:8" x14ac:dyDescent="0.25">
      <c r="A4751" s="4" t="s">
        <v>7330</v>
      </c>
      <c r="B4751" s="4" t="s">
        <v>838</v>
      </c>
      <c r="C4751" s="4" t="s">
        <v>8365</v>
      </c>
      <c r="D4751" s="4" t="s">
        <v>8365</v>
      </c>
      <c r="E4751" s="4" t="s">
        <v>8365</v>
      </c>
      <c r="F4751">
        <v>0</v>
      </c>
      <c r="G4751">
        <v>0</v>
      </c>
      <c r="H4751">
        <v>11</v>
      </c>
    </row>
    <row r="4752" spans="1:8" x14ac:dyDescent="0.25">
      <c r="A4752" s="4" t="s">
        <v>8363</v>
      </c>
      <c r="B4752" s="4" t="s">
        <v>838</v>
      </c>
      <c r="C4752" s="4" t="s">
        <v>8364</v>
      </c>
      <c r="D4752" s="4" t="s">
        <v>8364</v>
      </c>
      <c r="E4752" s="4" t="s">
        <v>8364</v>
      </c>
      <c r="F4752">
        <v>0</v>
      </c>
      <c r="G4752">
        <v>0</v>
      </c>
      <c r="H4752">
        <v>11</v>
      </c>
    </row>
    <row r="4753" spans="1:8" x14ac:dyDescent="0.25">
      <c r="A4753" s="4" t="s">
        <v>8361</v>
      </c>
      <c r="B4753" s="4" t="s">
        <v>838</v>
      </c>
      <c r="C4753" s="4" t="s">
        <v>8362</v>
      </c>
      <c r="D4753" s="4" t="s">
        <v>8362</v>
      </c>
      <c r="E4753" s="4" t="s">
        <v>8362</v>
      </c>
      <c r="F4753">
        <v>0</v>
      </c>
      <c r="G4753">
        <v>0</v>
      </c>
      <c r="H4753">
        <v>11</v>
      </c>
    </row>
    <row r="4754" spans="1:8" x14ac:dyDescent="0.25">
      <c r="A4754" s="4" t="s">
        <v>8359</v>
      </c>
      <c r="B4754" s="4" t="s">
        <v>838</v>
      </c>
      <c r="C4754" s="4" t="s">
        <v>8360</v>
      </c>
      <c r="D4754" s="4" t="s">
        <v>8360</v>
      </c>
      <c r="E4754" s="4" t="s">
        <v>8360</v>
      </c>
      <c r="F4754">
        <v>0</v>
      </c>
      <c r="G4754">
        <v>0</v>
      </c>
      <c r="H4754">
        <v>11</v>
      </c>
    </row>
    <row r="4755" spans="1:8" x14ac:dyDescent="0.25">
      <c r="A4755" s="4" t="s">
        <v>7328</v>
      </c>
      <c r="B4755" s="4" t="s">
        <v>838</v>
      </c>
      <c r="C4755" s="4" t="s">
        <v>8358</v>
      </c>
      <c r="D4755" s="4" t="s">
        <v>8358</v>
      </c>
      <c r="E4755" s="4" t="s">
        <v>8358</v>
      </c>
      <c r="F4755">
        <v>0</v>
      </c>
      <c r="G4755">
        <v>0</v>
      </c>
      <c r="H4755">
        <v>11</v>
      </c>
    </row>
    <row r="4756" spans="1:8" x14ac:dyDescent="0.25">
      <c r="A4756" s="4" t="s">
        <v>8356</v>
      </c>
      <c r="B4756" s="4" t="s">
        <v>838</v>
      </c>
      <c r="C4756" s="4" t="s">
        <v>8357</v>
      </c>
      <c r="D4756" s="4" t="s">
        <v>8357</v>
      </c>
      <c r="E4756" s="4" t="s">
        <v>8357</v>
      </c>
      <c r="F4756">
        <v>0</v>
      </c>
      <c r="G4756">
        <v>0</v>
      </c>
      <c r="H4756">
        <v>11</v>
      </c>
    </row>
    <row r="4757" spans="1:8" x14ac:dyDescent="0.25">
      <c r="A4757" s="4" t="s">
        <v>8354</v>
      </c>
      <c r="B4757" s="4" t="s">
        <v>838</v>
      </c>
      <c r="C4757" s="4" t="s">
        <v>8355</v>
      </c>
      <c r="D4757" s="4" t="s">
        <v>8355</v>
      </c>
      <c r="E4757" s="4" t="s">
        <v>8355</v>
      </c>
      <c r="F4757">
        <v>0</v>
      </c>
      <c r="G4757">
        <v>0</v>
      </c>
      <c r="H4757">
        <v>11</v>
      </c>
    </row>
    <row r="4758" spans="1:8" x14ac:dyDescent="0.25">
      <c r="A4758" s="4" t="s">
        <v>8352</v>
      </c>
      <c r="B4758" s="4" t="s">
        <v>838</v>
      </c>
      <c r="C4758" s="4" t="s">
        <v>8353</v>
      </c>
      <c r="D4758" s="4" t="s">
        <v>8353</v>
      </c>
      <c r="E4758" s="4" t="s">
        <v>8353</v>
      </c>
      <c r="F4758">
        <v>0</v>
      </c>
      <c r="G4758">
        <v>0</v>
      </c>
      <c r="H4758">
        <v>11</v>
      </c>
    </row>
    <row r="4759" spans="1:8" x14ac:dyDescent="0.25">
      <c r="A4759" s="4" t="s">
        <v>8350</v>
      </c>
      <c r="B4759" s="4" t="s">
        <v>838</v>
      </c>
      <c r="C4759" s="4" t="s">
        <v>8351</v>
      </c>
      <c r="D4759" s="4" t="s">
        <v>8351</v>
      </c>
      <c r="E4759" s="4" t="s">
        <v>8351</v>
      </c>
      <c r="F4759">
        <v>0</v>
      </c>
      <c r="G4759">
        <v>0</v>
      </c>
      <c r="H4759">
        <v>12</v>
      </c>
    </row>
    <row r="4760" spans="1:8" x14ac:dyDescent="0.25">
      <c r="A4760" s="4" t="s">
        <v>7349</v>
      </c>
      <c r="B4760" s="4" t="s">
        <v>838</v>
      </c>
      <c r="C4760" s="4" t="s">
        <v>8348</v>
      </c>
      <c r="D4760" s="4" t="s">
        <v>8349</v>
      </c>
      <c r="E4760" s="4" t="s">
        <v>8348</v>
      </c>
      <c r="F4760">
        <v>0</v>
      </c>
      <c r="G4760">
        <v>0</v>
      </c>
      <c r="H4760">
        <v>9</v>
      </c>
    </row>
    <row r="4761" spans="1:8" x14ac:dyDescent="0.25">
      <c r="A4761" s="4" t="s">
        <v>8346</v>
      </c>
      <c r="B4761" s="4" t="s">
        <v>838</v>
      </c>
      <c r="C4761" s="4" t="s">
        <v>8347</v>
      </c>
      <c r="D4761" s="4" t="s">
        <v>8347</v>
      </c>
      <c r="E4761" s="4" t="s">
        <v>8347</v>
      </c>
      <c r="F4761">
        <v>0</v>
      </c>
      <c r="G4761">
        <v>0</v>
      </c>
      <c r="H4761">
        <v>9</v>
      </c>
    </row>
    <row r="4762" spans="1:8" x14ac:dyDescent="0.25">
      <c r="A4762" s="4" t="s">
        <v>7245</v>
      </c>
      <c r="B4762" s="4" t="s">
        <v>838</v>
      </c>
      <c r="C4762" s="4" t="s">
        <v>8345</v>
      </c>
      <c r="D4762" s="4" t="s">
        <v>8345</v>
      </c>
      <c r="E4762" s="4" t="s">
        <v>8345</v>
      </c>
      <c r="F4762">
        <v>0</v>
      </c>
      <c r="G4762">
        <v>0</v>
      </c>
      <c r="H4762">
        <v>9</v>
      </c>
    </row>
    <row r="4763" spans="1:8" x14ac:dyDescent="0.25">
      <c r="A4763" s="4" t="s">
        <v>8343</v>
      </c>
      <c r="B4763" s="4" t="s">
        <v>838</v>
      </c>
      <c r="C4763" s="4" t="s">
        <v>8344</v>
      </c>
      <c r="D4763" s="4" t="s">
        <v>8344</v>
      </c>
      <c r="E4763" s="4" t="s">
        <v>8344</v>
      </c>
      <c r="F4763">
        <v>0</v>
      </c>
      <c r="G4763">
        <v>0</v>
      </c>
      <c r="H4763">
        <v>9</v>
      </c>
    </row>
    <row r="4764" spans="1:8" x14ac:dyDescent="0.25">
      <c r="A4764" s="4" t="s">
        <v>8341</v>
      </c>
      <c r="B4764" s="4" t="s">
        <v>838</v>
      </c>
      <c r="C4764" s="4" t="s">
        <v>8342</v>
      </c>
      <c r="D4764" s="4" t="s">
        <v>8342</v>
      </c>
      <c r="E4764" s="4" t="s">
        <v>8342</v>
      </c>
      <c r="F4764">
        <v>0</v>
      </c>
      <c r="G4764">
        <v>0</v>
      </c>
      <c r="H4764">
        <v>9</v>
      </c>
    </row>
    <row r="4765" spans="1:8" x14ac:dyDescent="0.25">
      <c r="A4765" s="4" t="s">
        <v>7243</v>
      </c>
      <c r="B4765" s="4" t="s">
        <v>838</v>
      </c>
      <c r="C4765" s="4" t="s">
        <v>8340</v>
      </c>
      <c r="D4765" s="4" t="s">
        <v>8340</v>
      </c>
      <c r="E4765" s="4" t="s">
        <v>8340</v>
      </c>
      <c r="F4765">
        <v>0</v>
      </c>
      <c r="G4765">
        <v>0</v>
      </c>
      <c r="H4765">
        <v>9</v>
      </c>
    </row>
    <row r="4766" spans="1:8" x14ac:dyDescent="0.25">
      <c r="A4766" s="4" t="s">
        <v>8338</v>
      </c>
      <c r="B4766" s="4" t="s">
        <v>838</v>
      </c>
      <c r="C4766" s="4" t="s">
        <v>8339</v>
      </c>
      <c r="D4766" s="4" t="s">
        <v>8339</v>
      </c>
      <c r="E4766" s="4" t="s">
        <v>8339</v>
      </c>
      <c r="F4766">
        <v>0</v>
      </c>
      <c r="G4766">
        <v>0</v>
      </c>
      <c r="H4766">
        <v>9</v>
      </c>
    </row>
    <row r="4767" spans="1:8" x14ac:dyDescent="0.25">
      <c r="A4767" s="4" t="s">
        <v>7240</v>
      </c>
      <c r="B4767" s="4" t="s">
        <v>838</v>
      </c>
      <c r="C4767" s="4" t="s">
        <v>8337</v>
      </c>
      <c r="D4767" s="4" t="s">
        <v>8337</v>
      </c>
      <c r="E4767" s="4" t="s">
        <v>8337</v>
      </c>
      <c r="F4767">
        <v>0</v>
      </c>
      <c r="G4767">
        <v>0</v>
      </c>
      <c r="H4767">
        <v>9</v>
      </c>
    </row>
    <row r="4768" spans="1:8" x14ac:dyDescent="0.25">
      <c r="A4768" s="4" t="s">
        <v>8335</v>
      </c>
      <c r="B4768" s="4" t="s">
        <v>838</v>
      </c>
      <c r="C4768" s="4" t="s">
        <v>8336</v>
      </c>
      <c r="D4768" s="4" t="s">
        <v>8336</v>
      </c>
      <c r="E4768" s="4" t="s">
        <v>8336</v>
      </c>
      <c r="F4768">
        <v>0</v>
      </c>
      <c r="G4768">
        <v>0</v>
      </c>
      <c r="H4768">
        <v>9</v>
      </c>
    </row>
    <row r="4769" spans="1:8" x14ac:dyDescent="0.25">
      <c r="A4769" s="4" t="s">
        <v>8333</v>
      </c>
      <c r="B4769" s="4" t="s">
        <v>838</v>
      </c>
      <c r="C4769" s="4" t="s">
        <v>8334</v>
      </c>
      <c r="D4769" s="4" t="s">
        <v>8334</v>
      </c>
      <c r="E4769" s="4" t="s">
        <v>8334</v>
      </c>
      <c r="F4769">
        <v>0</v>
      </c>
      <c r="G4769">
        <v>0</v>
      </c>
      <c r="H4769">
        <v>9</v>
      </c>
    </row>
    <row r="4770" spans="1:8" x14ac:dyDescent="0.25">
      <c r="A4770" s="4" t="s">
        <v>7236</v>
      </c>
      <c r="B4770" s="4" t="s">
        <v>838</v>
      </c>
      <c r="C4770" s="4" t="s">
        <v>8332</v>
      </c>
      <c r="D4770" s="4" t="s">
        <v>8332</v>
      </c>
      <c r="E4770" s="4" t="s">
        <v>8332</v>
      </c>
      <c r="F4770">
        <v>0</v>
      </c>
      <c r="G4770">
        <v>0</v>
      </c>
      <c r="H4770">
        <v>9</v>
      </c>
    </row>
    <row r="4771" spans="1:8" x14ac:dyDescent="0.25">
      <c r="A4771" s="4" t="s">
        <v>7234</v>
      </c>
      <c r="B4771" s="4" t="s">
        <v>838</v>
      </c>
      <c r="C4771" s="4" t="s">
        <v>8331</v>
      </c>
      <c r="D4771" s="4" t="s">
        <v>8331</v>
      </c>
      <c r="E4771" s="4" t="s">
        <v>8331</v>
      </c>
      <c r="F4771">
        <v>0</v>
      </c>
      <c r="G4771">
        <v>0</v>
      </c>
      <c r="H4771">
        <v>9</v>
      </c>
    </row>
    <row r="4772" spans="1:8" x14ac:dyDescent="0.25">
      <c r="A4772" s="4" t="s">
        <v>8329</v>
      </c>
      <c r="B4772" s="4" t="s">
        <v>838</v>
      </c>
      <c r="C4772" s="4" t="s">
        <v>8330</v>
      </c>
      <c r="D4772" s="4" t="s">
        <v>8330</v>
      </c>
      <c r="E4772" s="4" t="s">
        <v>8330</v>
      </c>
      <c r="F4772">
        <v>0</v>
      </c>
      <c r="G4772">
        <v>0</v>
      </c>
      <c r="H4772">
        <v>9</v>
      </c>
    </row>
    <row r="4773" spans="1:8" x14ac:dyDescent="0.25">
      <c r="A4773" s="4" t="s">
        <v>7232</v>
      </c>
      <c r="B4773" s="4" t="s">
        <v>838</v>
      </c>
      <c r="C4773" s="4" t="s">
        <v>8328</v>
      </c>
      <c r="D4773" s="4" t="s">
        <v>8328</v>
      </c>
      <c r="E4773" s="4" t="s">
        <v>8328</v>
      </c>
      <c r="F4773">
        <v>0</v>
      </c>
      <c r="G4773">
        <v>0</v>
      </c>
      <c r="H4773">
        <v>9</v>
      </c>
    </row>
    <row r="4774" spans="1:8" x14ac:dyDescent="0.25">
      <c r="A4774" s="4" t="s">
        <v>7230</v>
      </c>
      <c r="B4774" s="4" t="s">
        <v>838</v>
      </c>
      <c r="C4774" s="4" t="s">
        <v>8327</v>
      </c>
      <c r="D4774" s="4" t="s">
        <v>8327</v>
      </c>
      <c r="E4774" s="4" t="s">
        <v>8327</v>
      </c>
      <c r="F4774">
        <v>0</v>
      </c>
      <c r="G4774">
        <v>0</v>
      </c>
      <c r="H4774">
        <v>9</v>
      </c>
    </row>
    <row r="4775" spans="1:8" x14ac:dyDescent="0.25">
      <c r="A4775" s="4" t="s">
        <v>8325</v>
      </c>
      <c r="B4775" s="4" t="s">
        <v>838</v>
      </c>
      <c r="C4775" s="4" t="s">
        <v>8326</v>
      </c>
      <c r="D4775" s="4" t="s">
        <v>8326</v>
      </c>
      <c r="E4775" s="4" t="s">
        <v>8326</v>
      </c>
      <c r="F4775">
        <v>0</v>
      </c>
      <c r="G4775">
        <v>0</v>
      </c>
      <c r="H4775">
        <v>9</v>
      </c>
    </row>
    <row r="4776" spans="1:8" x14ac:dyDescent="0.25">
      <c r="A4776" s="4" t="s">
        <v>8323</v>
      </c>
      <c r="B4776" s="4" t="s">
        <v>838</v>
      </c>
      <c r="C4776" s="4" t="s">
        <v>8324</v>
      </c>
      <c r="D4776" s="4" t="s">
        <v>8324</v>
      </c>
      <c r="E4776" s="4" t="s">
        <v>8324</v>
      </c>
      <c r="F4776">
        <v>0</v>
      </c>
      <c r="G4776">
        <v>0</v>
      </c>
      <c r="H4776">
        <v>9</v>
      </c>
    </row>
    <row r="4777" spans="1:8" x14ac:dyDescent="0.25">
      <c r="A4777" s="4" t="s">
        <v>8321</v>
      </c>
      <c r="B4777" s="4" t="s">
        <v>838</v>
      </c>
      <c r="C4777" s="4" t="s">
        <v>8322</v>
      </c>
      <c r="D4777" s="4" t="s">
        <v>8322</v>
      </c>
      <c r="E4777" s="4" t="s">
        <v>8322</v>
      </c>
      <c r="F4777">
        <v>0</v>
      </c>
      <c r="G4777">
        <v>0</v>
      </c>
      <c r="H4777">
        <v>9</v>
      </c>
    </row>
    <row r="4778" spans="1:8" x14ac:dyDescent="0.25">
      <c r="A4778" s="4" t="s">
        <v>8319</v>
      </c>
      <c r="B4778" s="4" t="s">
        <v>838</v>
      </c>
      <c r="C4778" s="4" t="s">
        <v>8320</v>
      </c>
      <c r="D4778" s="4" t="s">
        <v>8320</v>
      </c>
      <c r="E4778" s="4" t="s">
        <v>8320</v>
      </c>
      <c r="F4778">
        <v>0</v>
      </c>
      <c r="G4778">
        <v>0</v>
      </c>
      <c r="H4778">
        <v>8</v>
      </c>
    </row>
    <row r="4779" spans="1:8" x14ac:dyDescent="0.25">
      <c r="A4779" s="4" t="s">
        <v>8318</v>
      </c>
      <c r="B4779" s="4" t="s">
        <v>838</v>
      </c>
      <c r="C4779" s="4" t="s">
        <v>7122</v>
      </c>
      <c r="D4779" s="4" t="s">
        <v>7122</v>
      </c>
      <c r="E4779" s="4" t="s">
        <v>7122</v>
      </c>
      <c r="F4779">
        <v>0</v>
      </c>
      <c r="G4779">
        <v>0</v>
      </c>
      <c r="H4779">
        <v>6</v>
      </c>
    </row>
    <row r="4780" spans="1:8" x14ac:dyDescent="0.25">
      <c r="A4780" s="4" t="s">
        <v>8316</v>
      </c>
      <c r="B4780" s="4" t="s">
        <v>838</v>
      </c>
      <c r="C4780" s="4" t="s">
        <v>8317</v>
      </c>
      <c r="D4780" s="4" t="s">
        <v>8317</v>
      </c>
      <c r="E4780" s="4" t="s">
        <v>8317</v>
      </c>
      <c r="F4780">
        <v>0</v>
      </c>
      <c r="G4780">
        <v>0</v>
      </c>
      <c r="H4780">
        <v>6</v>
      </c>
    </row>
    <row r="4781" spans="1:8" x14ac:dyDescent="0.25">
      <c r="A4781" s="4" t="s">
        <v>8314</v>
      </c>
      <c r="B4781" s="4" t="s">
        <v>838</v>
      </c>
      <c r="C4781" s="4" t="s">
        <v>8315</v>
      </c>
      <c r="D4781" s="4" t="s">
        <v>8315</v>
      </c>
      <c r="E4781" s="4" t="s">
        <v>8315</v>
      </c>
      <c r="F4781">
        <v>0</v>
      </c>
      <c r="G4781">
        <v>0</v>
      </c>
      <c r="H4781">
        <v>6</v>
      </c>
    </row>
    <row r="4782" spans="1:8" x14ac:dyDescent="0.25">
      <c r="A4782" s="4" t="s">
        <v>7216</v>
      </c>
      <c r="B4782" s="4" t="s">
        <v>838</v>
      </c>
      <c r="C4782" s="4" t="s">
        <v>8313</v>
      </c>
      <c r="D4782" s="4" t="s">
        <v>8313</v>
      </c>
      <c r="E4782" s="4" t="s">
        <v>8313</v>
      </c>
      <c r="F4782">
        <v>0</v>
      </c>
      <c r="G4782">
        <v>0</v>
      </c>
      <c r="H4782">
        <v>6</v>
      </c>
    </row>
    <row r="4783" spans="1:8" x14ac:dyDescent="0.25">
      <c r="A4783" s="4" t="s">
        <v>7212</v>
      </c>
      <c r="B4783" s="4" t="s">
        <v>838</v>
      </c>
      <c r="C4783" s="4" t="s">
        <v>8312</v>
      </c>
      <c r="D4783" s="4" t="s">
        <v>8312</v>
      </c>
      <c r="E4783" s="4" t="s">
        <v>8312</v>
      </c>
      <c r="F4783">
        <v>0</v>
      </c>
      <c r="G4783">
        <v>0</v>
      </c>
      <c r="H4783">
        <v>6</v>
      </c>
    </row>
    <row r="4784" spans="1:8" x14ac:dyDescent="0.25">
      <c r="A4784" s="4" t="s">
        <v>8310</v>
      </c>
      <c r="B4784" s="4" t="s">
        <v>838</v>
      </c>
      <c r="C4784" s="4" t="s">
        <v>8311</v>
      </c>
      <c r="D4784" s="4" t="s">
        <v>8311</v>
      </c>
      <c r="E4784" s="4" t="s">
        <v>8311</v>
      </c>
      <c r="F4784">
        <v>0</v>
      </c>
      <c r="G4784">
        <v>0</v>
      </c>
      <c r="H4784">
        <v>6</v>
      </c>
    </row>
    <row r="4785" spans="1:8" x14ac:dyDescent="0.25">
      <c r="A4785" s="4" t="s">
        <v>8308</v>
      </c>
      <c r="B4785" s="4" t="s">
        <v>838</v>
      </c>
      <c r="C4785" s="4" t="s">
        <v>8309</v>
      </c>
      <c r="D4785" s="4" t="s">
        <v>8309</v>
      </c>
      <c r="E4785" s="4" t="s">
        <v>8309</v>
      </c>
      <c r="F4785">
        <v>0</v>
      </c>
      <c r="G4785">
        <v>0</v>
      </c>
      <c r="H4785">
        <v>6</v>
      </c>
    </row>
    <row r="4786" spans="1:8" x14ac:dyDescent="0.25">
      <c r="A4786" s="4" t="s">
        <v>8306</v>
      </c>
      <c r="B4786" s="4" t="s">
        <v>838</v>
      </c>
      <c r="C4786" s="4" t="s">
        <v>8307</v>
      </c>
      <c r="D4786" s="4" t="s">
        <v>8307</v>
      </c>
      <c r="E4786" s="4" t="s">
        <v>8307</v>
      </c>
      <c r="F4786">
        <v>0</v>
      </c>
      <c r="G4786">
        <v>0</v>
      </c>
      <c r="H4786">
        <v>6</v>
      </c>
    </row>
    <row r="4787" spans="1:8" x14ac:dyDescent="0.25">
      <c r="A4787" s="4" t="s">
        <v>7208</v>
      </c>
      <c r="B4787" s="4" t="s">
        <v>838</v>
      </c>
      <c r="C4787" s="4" t="s">
        <v>8305</v>
      </c>
      <c r="D4787" s="4" t="s">
        <v>8305</v>
      </c>
      <c r="E4787" s="4" t="s">
        <v>8305</v>
      </c>
      <c r="F4787">
        <v>0</v>
      </c>
      <c r="G4787">
        <v>0</v>
      </c>
      <c r="H4787">
        <v>6</v>
      </c>
    </row>
    <row r="4788" spans="1:8" x14ac:dyDescent="0.25">
      <c r="A4788" s="4" t="s">
        <v>8303</v>
      </c>
      <c r="B4788" s="4" t="s">
        <v>838</v>
      </c>
      <c r="C4788" s="4" t="s">
        <v>8304</v>
      </c>
      <c r="D4788" s="4" t="s">
        <v>8304</v>
      </c>
      <c r="E4788" s="4" t="s">
        <v>8304</v>
      </c>
      <c r="F4788">
        <v>0</v>
      </c>
      <c r="G4788">
        <v>0</v>
      </c>
      <c r="H4788">
        <v>6</v>
      </c>
    </row>
    <row r="4789" spans="1:8" x14ac:dyDescent="0.25">
      <c r="A4789" s="4" t="s">
        <v>8301</v>
      </c>
      <c r="B4789" s="4" t="s">
        <v>838</v>
      </c>
      <c r="C4789" s="4" t="s">
        <v>8302</v>
      </c>
      <c r="D4789" s="4" t="s">
        <v>8302</v>
      </c>
      <c r="E4789" s="4" t="s">
        <v>8302</v>
      </c>
      <c r="F4789">
        <v>0</v>
      </c>
      <c r="G4789">
        <v>0</v>
      </c>
      <c r="H4789">
        <v>6</v>
      </c>
    </row>
    <row r="4790" spans="1:8" x14ac:dyDescent="0.25">
      <c r="A4790" s="4" t="s">
        <v>7206</v>
      </c>
      <c r="B4790" s="4" t="s">
        <v>838</v>
      </c>
      <c r="C4790" s="4" t="s">
        <v>8300</v>
      </c>
      <c r="D4790" s="4" t="s">
        <v>8300</v>
      </c>
      <c r="E4790" s="4" t="s">
        <v>8300</v>
      </c>
      <c r="F4790">
        <v>0</v>
      </c>
      <c r="G4790">
        <v>0</v>
      </c>
      <c r="H4790">
        <v>6</v>
      </c>
    </row>
    <row r="4791" spans="1:8" x14ac:dyDescent="0.25">
      <c r="A4791" s="4" t="s">
        <v>8298</v>
      </c>
      <c r="B4791" s="4" t="s">
        <v>838</v>
      </c>
      <c r="C4791" s="4" t="s">
        <v>8299</v>
      </c>
      <c r="D4791" s="4" t="s">
        <v>8299</v>
      </c>
      <c r="E4791" s="4" t="s">
        <v>8299</v>
      </c>
      <c r="F4791">
        <v>0</v>
      </c>
      <c r="G4791">
        <v>0</v>
      </c>
      <c r="H4791">
        <v>6</v>
      </c>
    </row>
    <row r="4792" spans="1:8" x14ac:dyDescent="0.25">
      <c r="A4792" s="4" t="s">
        <v>8296</v>
      </c>
      <c r="B4792" s="4" t="s">
        <v>838</v>
      </c>
      <c r="C4792" s="4" t="s">
        <v>8297</v>
      </c>
      <c r="D4792" s="4" t="s">
        <v>8297</v>
      </c>
      <c r="E4792" s="4" t="s">
        <v>8297</v>
      </c>
      <c r="F4792">
        <v>0</v>
      </c>
      <c r="G4792">
        <v>0</v>
      </c>
      <c r="H4792">
        <v>6</v>
      </c>
    </row>
    <row r="4793" spans="1:8" x14ac:dyDescent="0.25">
      <c r="A4793" s="4" t="s">
        <v>8294</v>
      </c>
      <c r="B4793" s="4" t="s">
        <v>838</v>
      </c>
      <c r="C4793" s="4" t="s">
        <v>8295</v>
      </c>
      <c r="D4793" s="4" t="s">
        <v>8295</v>
      </c>
      <c r="E4793" s="4" t="s">
        <v>8295</v>
      </c>
      <c r="F4793">
        <v>0</v>
      </c>
      <c r="G4793">
        <v>0</v>
      </c>
      <c r="H4793">
        <v>6</v>
      </c>
    </row>
    <row r="4794" spans="1:8" x14ac:dyDescent="0.25">
      <c r="A4794" s="4" t="s">
        <v>7204</v>
      </c>
      <c r="B4794" s="4" t="s">
        <v>838</v>
      </c>
      <c r="C4794" s="4" t="s">
        <v>8293</v>
      </c>
      <c r="D4794" s="4" t="s">
        <v>8293</v>
      </c>
      <c r="E4794" s="4" t="s">
        <v>8293</v>
      </c>
      <c r="F4794">
        <v>0</v>
      </c>
      <c r="G4794">
        <v>0</v>
      </c>
      <c r="H4794">
        <v>6</v>
      </c>
    </row>
    <row r="4795" spans="1:8" x14ac:dyDescent="0.25">
      <c r="A4795" s="4" t="s">
        <v>8291</v>
      </c>
      <c r="B4795" s="4" t="s">
        <v>838</v>
      </c>
      <c r="C4795" s="4" t="s">
        <v>8292</v>
      </c>
      <c r="D4795" s="4" t="s">
        <v>8292</v>
      </c>
      <c r="E4795" s="4" t="s">
        <v>8292</v>
      </c>
      <c r="F4795">
        <v>0</v>
      </c>
      <c r="G4795">
        <v>0</v>
      </c>
      <c r="H4795">
        <v>6</v>
      </c>
    </row>
    <row r="4796" spans="1:8" x14ac:dyDescent="0.25">
      <c r="A4796" s="4" t="s">
        <v>8289</v>
      </c>
      <c r="B4796" s="4" t="s">
        <v>838</v>
      </c>
      <c r="C4796" s="4" t="s">
        <v>8290</v>
      </c>
      <c r="D4796" s="4" t="s">
        <v>8290</v>
      </c>
      <c r="E4796" s="4" t="s">
        <v>8290</v>
      </c>
      <c r="F4796">
        <v>0</v>
      </c>
      <c r="G4796">
        <v>0</v>
      </c>
      <c r="H4796">
        <v>6</v>
      </c>
    </row>
    <row r="4797" spans="1:8" x14ac:dyDescent="0.25">
      <c r="A4797" s="4" t="s">
        <v>7202</v>
      </c>
      <c r="B4797" s="4" t="s">
        <v>838</v>
      </c>
      <c r="C4797" s="4" t="s">
        <v>8288</v>
      </c>
      <c r="D4797" s="4" t="s">
        <v>8288</v>
      </c>
      <c r="E4797" s="4" t="s">
        <v>8288</v>
      </c>
      <c r="F4797">
        <v>0</v>
      </c>
      <c r="G4797">
        <v>0</v>
      </c>
      <c r="H4797">
        <v>6</v>
      </c>
    </row>
    <row r="4798" spans="1:8" x14ac:dyDescent="0.25">
      <c r="A4798" s="4" t="s">
        <v>8286</v>
      </c>
      <c r="B4798" s="4" t="s">
        <v>838</v>
      </c>
      <c r="C4798" s="4" t="s">
        <v>8287</v>
      </c>
      <c r="D4798" s="4" t="s">
        <v>8287</v>
      </c>
      <c r="E4798" s="4" t="s">
        <v>8287</v>
      </c>
      <c r="F4798">
        <v>0</v>
      </c>
      <c r="G4798">
        <v>0</v>
      </c>
      <c r="H4798">
        <v>6</v>
      </c>
    </row>
    <row r="4799" spans="1:8" x14ac:dyDescent="0.25">
      <c r="A4799" s="4" t="s">
        <v>8284</v>
      </c>
      <c r="B4799" s="4" t="s">
        <v>838</v>
      </c>
      <c r="C4799" s="4" t="s">
        <v>8285</v>
      </c>
      <c r="D4799" s="4" t="s">
        <v>8285</v>
      </c>
      <c r="E4799" s="4" t="s">
        <v>8285</v>
      </c>
      <c r="F4799">
        <v>0</v>
      </c>
      <c r="G4799">
        <v>0</v>
      </c>
      <c r="H4799">
        <v>6</v>
      </c>
    </row>
    <row r="4800" spans="1:8" x14ac:dyDescent="0.25">
      <c r="A4800" s="4" t="s">
        <v>8282</v>
      </c>
      <c r="B4800" s="4" t="s">
        <v>838</v>
      </c>
      <c r="C4800" s="4" t="s">
        <v>8283</v>
      </c>
      <c r="D4800" s="4" t="s">
        <v>8283</v>
      </c>
      <c r="E4800" s="4" t="s">
        <v>8283</v>
      </c>
      <c r="F4800">
        <v>0</v>
      </c>
      <c r="G4800">
        <v>0</v>
      </c>
      <c r="H4800">
        <v>6</v>
      </c>
    </row>
    <row r="4801" spans="1:8" x14ac:dyDescent="0.25">
      <c r="A4801" s="4" t="s">
        <v>7200</v>
      </c>
      <c r="B4801" s="4" t="s">
        <v>838</v>
      </c>
      <c r="C4801" s="4" t="s">
        <v>8281</v>
      </c>
      <c r="D4801" s="4" t="s">
        <v>8281</v>
      </c>
      <c r="E4801" s="4" t="s">
        <v>8281</v>
      </c>
      <c r="F4801">
        <v>0</v>
      </c>
      <c r="G4801">
        <v>0</v>
      </c>
      <c r="H4801">
        <v>6</v>
      </c>
    </row>
    <row r="4802" spans="1:8" x14ac:dyDescent="0.25">
      <c r="A4802" s="4" t="s">
        <v>8279</v>
      </c>
      <c r="B4802" s="4" t="s">
        <v>838</v>
      </c>
      <c r="C4802" s="4" t="s">
        <v>8280</v>
      </c>
      <c r="D4802" s="4" t="s">
        <v>8280</v>
      </c>
      <c r="E4802" s="4" t="s">
        <v>8280</v>
      </c>
      <c r="F4802">
        <v>0</v>
      </c>
      <c r="G4802">
        <v>0</v>
      </c>
      <c r="H4802">
        <v>3</v>
      </c>
    </row>
    <row r="4803" spans="1:8" x14ac:dyDescent="0.25">
      <c r="A4803" s="4" t="s">
        <v>7183</v>
      </c>
      <c r="B4803" s="4" t="s">
        <v>838</v>
      </c>
      <c r="C4803" s="4" t="s">
        <v>8278</v>
      </c>
      <c r="D4803" s="4" t="s">
        <v>8278</v>
      </c>
      <c r="E4803" s="4" t="s">
        <v>8278</v>
      </c>
      <c r="F4803">
        <v>0</v>
      </c>
      <c r="G4803">
        <v>0</v>
      </c>
      <c r="H4803">
        <v>3</v>
      </c>
    </row>
    <row r="4804" spans="1:8" x14ac:dyDescent="0.25">
      <c r="A4804" s="4" t="s">
        <v>8276</v>
      </c>
      <c r="B4804" s="4" t="s">
        <v>838</v>
      </c>
      <c r="C4804" s="4" t="s">
        <v>8277</v>
      </c>
      <c r="D4804" s="4" t="s">
        <v>8277</v>
      </c>
      <c r="E4804" s="4" t="s">
        <v>8277</v>
      </c>
      <c r="F4804">
        <v>0</v>
      </c>
      <c r="G4804">
        <v>0</v>
      </c>
      <c r="H4804">
        <v>3</v>
      </c>
    </row>
    <row r="4805" spans="1:8" x14ac:dyDescent="0.25">
      <c r="A4805" s="4" t="s">
        <v>8274</v>
      </c>
      <c r="B4805" s="4" t="s">
        <v>838</v>
      </c>
      <c r="C4805" s="4" t="s">
        <v>8275</v>
      </c>
      <c r="D4805" s="4" t="s">
        <v>8275</v>
      </c>
      <c r="E4805" s="4" t="s">
        <v>8275</v>
      </c>
      <c r="F4805">
        <v>0</v>
      </c>
      <c r="G4805">
        <v>0</v>
      </c>
      <c r="H4805">
        <v>3</v>
      </c>
    </row>
    <row r="4806" spans="1:8" x14ac:dyDescent="0.25">
      <c r="A4806" s="4" t="s">
        <v>8272</v>
      </c>
      <c r="B4806" s="4" t="s">
        <v>838</v>
      </c>
      <c r="C4806" s="4" t="s">
        <v>8273</v>
      </c>
      <c r="D4806" s="4" t="s">
        <v>8273</v>
      </c>
      <c r="E4806" s="4" t="s">
        <v>8273</v>
      </c>
      <c r="F4806">
        <v>0</v>
      </c>
      <c r="G4806">
        <v>0</v>
      </c>
      <c r="H4806">
        <v>3</v>
      </c>
    </row>
    <row r="4807" spans="1:8" x14ac:dyDescent="0.25">
      <c r="A4807" s="4" t="s">
        <v>7181</v>
      </c>
      <c r="B4807" s="4" t="s">
        <v>838</v>
      </c>
      <c r="C4807" s="4" t="s">
        <v>8271</v>
      </c>
      <c r="D4807" s="4" t="s">
        <v>8271</v>
      </c>
      <c r="E4807" s="4" t="s">
        <v>8271</v>
      </c>
      <c r="F4807">
        <v>0</v>
      </c>
      <c r="G4807">
        <v>0</v>
      </c>
      <c r="H4807">
        <v>3</v>
      </c>
    </row>
    <row r="4808" spans="1:8" x14ac:dyDescent="0.25">
      <c r="A4808" s="4" t="s">
        <v>8269</v>
      </c>
      <c r="B4808" s="4" t="s">
        <v>838</v>
      </c>
      <c r="C4808" s="4" t="s">
        <v>8270</v>
      </c>
      <c r="D4808" s="4" t="s">
        <v>8270</v>
      </c>
      <c r="E4808" s="4" t="s">
        <v>8270</v>
      </c>
      <c r="F4808">
        <v>0</v>
      </c>
      <c r="G4808">
        <v>0</v>
      </c>
      <c r="H4808">
        <v>3</v>
      </c>
    </row>
    <row r="4809" spans="1:8" x14ac:dyDescent="0.25">
      <c r="A4809" s="4" t="s">
        <v>8267</v>
      </c>
      <c r="B4809" s="4" t="s">
        <v>838</v>
      </c>
      <c r="C4809" s="4" t="s">
        <v>8268</v>
      </c>
      <c r="D4809" s="4" t="s">
        <v>8268</v>
      </c>
      <c r="E4809" s="4" t="s">
        <v>8268</v>
      </c>
      <c r="F4809">
        <v>0</v>
      </c>
      <c r="G4809">
        <v>0</v>
      </c>
      <c r="H4809">
        <v>3</v>
      </c>
    </row>
    <row r="4810" spans="1:8" x14ac:dyDescent="0.25">
      <c r="A4810" s="4" t="s">
        <v>8265</v>
      </c>
      <c r="B4810" s="4" t="s">
        <v>838</v>
      </c>
      <c r="C4810" s="4" t="s">
        <v>8266</v>
      </c>
      <c r="D4810" s="4" t="s">
        <v>8266</v>
      </c>
      <c r="E4810" s="4" t="s">
        <v>8266</v>
      </c>
      <c r="F4810">
        <v>0</v>
      </c>
      <c r="G4810">
        <v>0</v>
      </c>
      <c r="H4810">
        <v>3</v>
      </c>
    </row>
    <row r="4811" spans="1:8" x14ac:dyDescent="0.25">
      <c r="A4811" s="4" t="s">
        <v>7179</v>
      </c>
      <c r="B4811" s="4" t="s">
        <v>838</v>
      </c>
      <c r="C4811" s="4" t="s">
        <v>8264</v>
      </c>
      <c r="D4811" s="4" t="s">
        <v>8264</v>
      </c>
      <c r="E4811" s="4" t="s">
        <v>8264</v>
      </c>
      <c r="F4811">
        <v>0</v>
      </c>
      <c r="G4811">
        <v>0</v>
      </c>
      <c r="H4811">
        <v>3</v>
      </c>
    </row>
    <row r="4812" spans="1:8" x14ac:dyDescent="0.25">
      <c r="A4812" s="4" t="s">
        <v>8262</v>
      </c>
      <c r="B4812" s="4" t="s">
        <v>838</v>
      </c>
      <c r="C4812" s="4" t="s">
        <v>8263</v>
      </c>
      <c r="D4812" s="4" t="s">
        <v>8263</v>
      </c>
      <c r="E4812" s="4" t="s">
        <v>8263</v>
      </c>
      <c r="F4812">
        <v>0</v>
      </c>
      <c r="G4812">
        <v>0</v>
      </c>
      <c r="H4812">
        <v>3</v>
      </c>
    </row>
    <row r="4813" spans="1:8" x14ac:dyDescent="0.25">
      <c r="A4813" s="4" t="s">
        <v>7177</v>
      </c>
      <c r="B4813" s="4" t="s">
        <v>838</v>
      </c>
      <c r="C4813" s="4" t="s">
        <v>8261</v>
      </c>
      <c r="D4813" s="4" t="s">
        <v>8261</v>
      </c>
      <c r="E4813" s="4" t="s">
        <v>8261</v>
      </c>
      <c r="F4813">
        <v>0</v>
      </c>
      <c r="G4813">
        <v>0</v>
      </c>
      <c r="H4813">
        <v>3</v>
      </c>
    </row>
    <row r="4814" spans="1:8" x14ac:dyDescent="0.25">
      <c r="A4814" s="4" t="s">
        <v>8259</v>
      </c>
      <c r="B4814" s="4" t="s">
        <v>838</v>
      </c>
      <c r="C4814" s="4" t="s">
        <v>8260</v>
      </c>
      <c r="D4814" s="4" t="s">
        <v>8260</v>
      </c>
      <c r="E4814" s="4" t="s">
        <v>8260</v>
      </c>
      <c r="F4814">
        <v>0</v>
      </c>
      <c r="G4814">
        <v>0</v>
      </c>
      <c r="H4814">
        <v>3</v>
      </c>
    </row>
    <row r="4815" spans="1:8" x14ac:dyDescent="0.25">
      <c r="A4815" s="4" t="s">
        <v>8257</v>
      </c>
      <c r="B4815" s="4" t="s">
        <v>838</v>
      </c>
      <c r="C4815" s="4" t="s">
        <v>8258</v>
      </c>
      <c r="D4815" s="4" t="s">
        <v>8258</v>
      </c>
      <c r="E4815" s="4" t="s">
        <v>8258</v>
      </c>
      <c r="F4815">
        <v>0</v>
      </c>
      <c r="G4815">
        <v>0</v>
      </c>
      <c r="H4815">
        <v>3</v>
      </c>
    </row>
    <row r="4816" spans="1:8" x14ac:dyDescent="0.25">
      <c r="A4816" s="4" t="s">
        <v>8255</v>
      </c>
      <c r="B4816" s="4" t="s">
        <v>838</v>
      </c>
      <c r="C4816" s="4" t="s">
        <v>8256</v>
      </c>
      <c r="D4816" s="4" t="s">
        <v>8256</v>
      </c>
      <c r="E4816" s="4" t="s">
        <v>8256</v>
      </c>
      <c r="F4816">
        <v>0</v>
      </c>
      <c r="G4816">
        <v>0</v>
      </c>
      <c r="H4816">
        <v>3</v>
      </c>
    </row>
    <row r="4817" spans="1:8" x14ac:dyDescent="0.25">
      <c r="A4817" s="4" t="s">
        <v>7175</v>
      </c>
      <c r="B4817" s="4" t="s">
        <v>838</v>
      </c>
      <c r="C4817" s="4" t="s">
        <v>8254</v>
      </c>
      <c r="D4817" s="4" t="s">
        <v>8254</v>
      </c>
      <c r="E4817" s="4" t="s">
        <v>8254</v>
      </c>
      <c r="F4817">
        <v>0</v>
      </c>
      <c r="G4817">
        <v>0</v>
      </c>
      <c r="H4817">
        <v>3</v>
      </c>
    </row>
    <row r="4818" spans="1:8" x14ac:dyDescent="0.25">
      <c r="A4818" s="4" t="s">
        <v>8252</v>
      </c>
      <c r="B4818" s="4" t="s">
        <v>838</v>
      </c>
      <c r="C4818" s="4" t="s">
        <v>8253</v>
      </c>
      <c r="D4818" s="4" t="s">
        <v>8253</v>
      </c>
      <c r="E4818" s="4" t="s">
        <v>8253</v>
      </c>
      <c r="F4818">
        <v>0</v>
      </c>
      <c r="G4818">
        <v>0</v>
      </c>
      <c r="H4818">
        <v>3</v>
      </c>
    </row>
    <row r="4819" spans="1:8" x14ac:dyDescent="0.25">
      <c r="A4819" s="4" t="s">
        <v>8250</v>
      </c>
      <c r="B4819" s="4" t="s">
        <v>838</v>
      </c>
      <c r="C4819" s="4" t="s">
        <v>8251</v>
      </c>
      <c r="D4819" s="4" t="s">
        <v>8251</v>
      </c>
      <c r="E4819" s="4" t="s">
        <v>8251</v>
      </c>
      <c r="F4819">
        <v>0</v>
      </c>
      <c r="G4819">
        <v>0</v>
      </c>
      <c r="H4819">
        <v>3</v>
      </c>
    </row>
    <row r="4820" spans="1:8" x14ac:dyDescent="0.25">
      <c r="A4820" s="4" t="s">
        <v>8248</v>
      </c>
      <c r="B4820" s="4" t="s">
        <v>838</v>
      </c>
      <c r="C4820" s="4" t="s">
        <v>8249</v>
      </c>
      <c r="D4820" s="4" t="s">
        <v>8249</v>
      </c>
      <c r="E4820" s="4" t="s">
        <v>8249</v>
      </c>
      <c r="F4820">
        <v>0</v>
      </c>
      <c r="G4820">
        <v>0</v>
      </c>
      <c r="H4820">
        <v>3</v>
      </c>
    </row>
    <row r="4821" spans="1:8" x14ac:dyDescent="0.25">
      <c r="A4821" s="4" t="s">
        <v>7173</v>
      </c>
      <c r="B4821" s="4" t="s">
        <v>838</v>
      </c>
      <c r="C4821" s="4" t="s">
        <v>8247</v>
      </c>
      <c r="D4821" s="4" t="s">
        <v>8247</v>
      </c>
      <c r="E4821" s="4" t="s">
        <v>8247</v>
      </c>
      <c r="F4821">
        <v>0</v>
      </c>
      <c r="G4821">
        <v>0</v>
      </c>
      <c r="H4821">
        <v>3</v>
      </c>
    </row>
    <row r="4822" spans="1:8" x14ac:dyDescent="0.25">
      <c r="A4822" s="4" t="s">
        <v>8245</v>
      </c>
      <c r="B4822" s="4" t="s">
        <v>838</v>
      </c>
      <c r="C4822" s="4" t="s">
        <v>8246</v>
      </c>
      <c r="D4822" s="4" t="s">
        <v>8246</v>
      </c>
      <c r="E4822" s="4" t="s">
        <v>8246</v>
      </c>
      <c r="F4822">
        <v>0</v>
      </c>
      <c r="G4822">
        <v>0</v>
      </c>
      <c r="H4822">
        <v>3</v>
      </c>
    </row>
    <row r="4823" spans="1:8" x14ac:dyDescent="0.25">
      <c r="A4823" s="4" t="s">
        <v>8243</v>
      </c>
      <c r="B4823" s="4" t="s">
        <v>838</v>
      </c>
      <c r="C4823" s="4" t="s">
        <v>8244</v>
      </c>
      <c r="D4823" s="4" t="s">
        <v>8244</v>
      </c>
      <c r="E4823" s="4" t="s">
        <v>8244</v>
      </c>
      <c r="F4823">
        <v>0</v>
      </c>
      <c r="G4823">
        <v>0</v>
      </c>
      <c r="H4823">
        <v>3</v>
      </c>
    </row>
    <row r="4824" spans="1:8" x14ac:dyDescent="0.25">
      <c r="A4824" s="4" t="s">
        <v>8241</v>
      </c>
      <c r="B4824" s="4" t="s">
        <v>838</v>
      </c>
      <c r="C4824" s="4" t="s">
        <v>8242</v>
      </c>
      <c r="D4824" s="4" t="s">
        <v>8242</v>
      </c>
      <c r="E4824" s="4" t="s">
        <v>8242</v>
      </c>
      <c r="F4824">
        <v>0</v>
      </c>
      <c r="G4824">
        <v>0</v>
      </c>
      <c r="H4824">
        <v>3</v>
      </c>
    </row>
    <row r="4825" spans="1:8" x14ac:dyDescent="0.25">
      <c r="A4825" s="4" t="s">
        <v>8239</v>
      </c>
      <c r="B4825" s="4" t="s">
        <v>838</v>
      </c>
      <c r="C4825" s="4" t="s">
        <v>8240</v>
      </c>
      <c r="D4825" s="4" t="s">
        <v>8240</v>
      </c>
      <c r="E4825" s="4" t="s">
        <v>8240</v>
      </c>
      <c r="F4825">
        <v>0</v>
      </c>
      <c r="G4825">
        <v>0</v>
      </c>
      <c r="H4825">
        <v>3</v>
      </c>
    </row>
    <row r="4826" spans="1:8" x14ac:dyDescent="0.25">
      <c r="A4826" s="4" t="s">
        <v>8237</v>
      </c>
      <c r="B4826" s="4" t="s">
        <v>838</v>
      </c>
      <c r="C4826" s="4" t="s">
        <v>8238</v>
      </c>
      <c r="D4826" s="4" t="s">
        <v>8238</v>
      </c>
      <c r="E4826" s="4" t="s">
        <v>8238</v>
      </c>
      <c r="F4826">
        <v>0</v>
      </c>
      <c r="G4826">
        <v>0</v>
      </c>
      <c r="H4826">
        <v>3</v>
      </c>
    </row>
    <row r="4827" spans="1:8" x14ac:dyDescent="0.25">
      <c r="A4827" s="4" t="s">
        <v>8235</v>
      </c>
      <c r="B4827" s="4" t="s">
        <v>838</v>
      </c>
      <c r="C4827" s="4" t="s">
        <v>8236</v>
      </c>
      <c r="D4827" s="4" t="s">
        <v>8236</v>
      </c>
      <c r="E4827" s="4" t="s">
        <v>8236</v>
      </c>
      <c r="F4827">
        <v>0</v>
      </c>
      <c r="G4827">
        <v>0</v>
      </c>
      <c r="H4827">
        <v>3</v>
      </c>
    </row>
    <row r="4828" spans="1:8" x14ac:dyDescent="0.25">
      <c r="A4828" s="4" t="s">
        <v>8233</v>
      </c>
      <c r="B4828" s="4" t="s">
        <v>838</v>
      </c>
      <c r="C4828" s="4" t="s">
        <v>8234</v>
      </c>
      <c r="D4828" s="4" t="s">
        <v>8234</v>
      </c>
      <c r="E4828" s="4" t="s">
        <v>8234</v>
      </c>
      <c r="F4828">
        <v>0</v>
      </c>
      <c r="G4828">
        <v>0</v>
      </c>
      <c r="H4828">
        <v>3</v>
      </c>
    </row>
    <row r="4829" spans="1:8" x14ac:dyDescent="0.25">
      <c r="A4829" s="4" t="s">
        <v>8231</v>
      </c>
      <c r="B4829" s="4" t="s">
        <v>838</v>
      </c>
      <c r="C4829" s="4" t="s">
        <v>8232</v>
      </c>
      <c r="D4829" s="4" t="s">
        <v>8232</v>
      </c>
      <c r="E4829" s="4" t="s">
        <v>8232</v>
      </c>
      <c r="F4829">
        <v>0</v>
      </c>
      <c r="G4829">
        <v>0</v>
      </c>
      <c r="H4829">
        <v>3</v>
      </c>
    </row>
    <row r="4830" spans="1:8" x14ac:dyDescent="0.25">
      <c r="A4830" s="4" t="s">
        <v>8229</v>
      </c>
      <c r="B4830" s="4" t="s">
        <v>838</v>
      </c>
      <c r="C4830" s="4" t="s">
        <v>8230</v>
      </c>
      <c r="D4830" s="4" t="s">
        <v>8230</v>
      </c>
      <c r="E4830" s="4" t="s">
        <v>8230</v>
      </c>
      <c r="F4830">
        <v>0</v>
      </c>
      <c r="G4830">
        <v>0</v>
      </c>
      <c r="H4830">
        <v>3</v>
      </c>
    </row>
    <row r="4831" spans="1:8" x14ac:dyDescent="0.25">
      <c r="A4831" s="4" t="s">
        <v>8227</v>
      </c>
      <c r="B4831" s="4" t="s">
        <v>838</v>
      </c>
      <c r="C4831" s="4" t="s">
        <v>8228</v>
      </c>
      <c r="D4831" s="4" t="s">
        <v>8228</v>
      </c>
      <c r="E4831" s="4" t="s">
        <v>8228</v>
      </c>
      <c r="F4831">
        <v>0</v>
      </c>
      <c r="G4831">
        <v>0</v>
      </c>
      <c r="H4831">
        <v>3</v>
      </c>
    </row>
    <row r="4832" spans="1:8" x14ac:dyDescent="0.25">
      <c r="A4832" s="4" t="s">
        <v>8225</v>
      </c>
      <c r="B4832" s="4" t="s">
        <v>838</v>
      </c>
      <c r="C4832" s="4" t="s">
        <v>8226</v>
      </c>
      <c r="D4832" s="4" t="s">
        <v>8226</v>
      </c>
      <c r="E4832" s="4" t="s">
        <v>8226</v>
      </c>
      <c r="F4832">
        <v>0</v>
      </c>
      <c r="G4832">
        <v>0</v>
      </c>
      <c r="H4832">
        <v>3</v>
      </c>
    </row>
    <row r="4833" spans="1:8" x14ac:dyDescent="0.25">
      <c r="A4833" s="4" t="s">
        <v>7169</v>
      </c>
      <c r="B4833" s="4" t="s">
        <v>838</v>
      </c>
      <c r="C4833" s="4" t="s">
        <v>8224</v>
      </c>
      <c r="D4833" s="4" t="s">
        <v>8224</v>
      </c>
      <c r="E4833" s="4" t="s">
        <v>8224</v>
      </c>
      <c r="F4833">
        <v>0</v>
      </c>
      <c r="G4833">
        <v>0</v>
      </c>
      <c r="H4833">
        <v>3</v>
      </c>
    </row>
    <row r="4834" spans="1:8" x14ac:dyDescent="0.25">
      <c r="A4834" s="4" t="s">
        <v>8222</v>
      </c>
      <c r="B4834" s="4" t="s">
        <v>838</v>
      </c>
      <c r="C4834" s="4" t="s">
        <v>8223</v>
      </c>
      <c r="D4834" s="4" t="s">
        <v>8223</v>
      </c>
      <c r="E4834" s="4" t="s">
        <v>8223</v>
      </c>
      <c r="F4834">
        <v>0</v>
      </c>
      <c r="G4834">
        <v>0</v>
      </c>
      <c r="H4834">
        <v>3</v>
      </c>
    </row>
    <row r="4835" spans="1:8" x14ac:dyDescent="0.25">
      <c r="A4835" s="4" t="s">
        <v>8220</v>
      </c>
      <c r="B4835" s="4" t="s">
        <v>838</v>
      </c>
      <c r="C4835" s="4" t="s">
        <v>8221</v>
      </c>
      <c r="D4835" s="4" t="s">
        <v>8221</v>
      </c>
      <c r="E4835" s="4" t="s">
        <v>8221</v>
      </c>
      <c r="F4835">
        <v>0</v>
      </c>
      <c r="G4835">
        <v>0</v>
      </c>
      <c r="H4835">
        <v>3</v>
      </c>
    </row>
    <row r="4836" spans="1:8" x14ac:dyDescent="0.25">
      <c r="A4836" s="4" t="s">
        <v>8218</v>
      </c>
      <c r="B4836" s="4" t="s">
        <v>838</v>
      </c>
      <c r="C4836" s="4" t="s">
        <v>8219</v>
      </c>
      <c r="D4836" s="4" t="s">
        <v>8219</v>
      </c>
      <c r="E4836" s="4" t="s">
        <v>8219</v>
      </c>
      <c r="F4836">
        <v>0</v>
      </c>
      <c r="G4836">
        <v>0</v>
      </c>
      <c r="H4836">
        <v>3</v>
      </c>
    </row>
    <row r="4837" spans="1:8" x14ac:dyDescent="0.25">
      <c r="A4837" s="4" t="s">
        <v>8216</v>
      </c>
      <c r="B4837" s="4" t="s">
        <v>838</v>
      </c>
      <c r="C4837" s="4" t="s">
        <v>8217</v>
      </c>
      <c r="D4837" s="4" t="s">
        <v>8217</v>
      </c>
      <c r="E4837" s="4" t="s">
        <v>8217</v>
      </c>
      <c r="F4837">
        <v>0</v>
      </c>
      <c r="G4837">
        <v>0</v>
      </c>
      <c r="H4837">
        <v>3</v>
      </c>
    </row>
    <row r="4838" spans="1:8" x14ac:dyDescent="0.25">
      <c r="A4838" s="4" t="s">
        <v>7351</v>
      </c>
      <c r="B4838" s="4" t="s">
        <v>838</v>
      </c>
      <c r="C4838" s="4" t="s">
        <v>8215</v>
      </c>
      <c r="D4838" s="4" t="s">
        <v>8215</v>
      </c>
      <c r="E4838" s="4" t="s">
        <v>8215</v>
      </c>
      <c r="F4838">
        <v>0</v>
      </c>
      <c r="G4838">
        <v>0</v>
      </c>
      <c r="H4838">
        <v>3</v>
      </c>
    </row>
    <row r="4839" spans="1:8" x14ac:dyDescent="0.25">
      <c r="A4839" s="4" t="s">
        <v>7354</v>
      </c>
      <c r="B4839" s="4" t="s">
        <v>838</v>
      </c>
      <c r="C4839" s="4" t="s">
        <v>8214</v>
      </c>
      <c r="D4839" s="4" t="s">
        <v>8214</v>
      </c>
      <c r="E4839" s="4" t="s">
        <v>8214</v>
      </c>
      <c r="F4839">
        <v>0</v>
      </c>
      <c r="G4839">
        <v>0</v>
      </c>
      <c r="H4839">
        <v>3</v>
      </c>
    </row>
    <row r="4840" spans="1:8" x14ac:dyDescent="0.25">
      <c r="A4840" s="4" t="s">
        <v>7167</v>
      </c>
      <c r="B4840" s="4" t="s">
        <v>838</v>
      </c>
      <c r="C4840" s="4" t="s">
        <v>8213</v>
      </c>
      <c r="D4840" s="4" t="s">
        <v>8213</v>
      </c>
      <c r="E4840" s="4" t="s">
        <v>8213</v>
      </c>
      <c r="F4840">
        <v>0</v>
      </c>
      <c r="G4840">
        <v>0</v>
      </c>
      <c r="H4840">
        <v>3</v>
      </c>
    </row>
    <row r="4841" spans="1:8" x14ac:dyDescent="0.25">
      <c r="A4841" s="4" t="s">
        <v>8211</v>
      </c>
      <c r="B4841" s="4" t="s">
        <v>838</v>
      </c>
      <c r="C4841" s="4" t="s">
        <v>8212</v>
      </c>
      <c r="D4841" s="4" t="s">
        <v>8212</v>
      </c>
      <c r="E4841" s="4" t="s">
        <v>8212</v>
      </c>
      <c r="F4841">
        <v>0</v>
      </c>
      <c r="G4841">
        <v>0</v>
      </c>
      <c r="H4841">
        <v>3</v>
      </c>
    </row>
    <row r="4842" spans="1:8" x14ac:dyDescent="0.25">
      <c r="A4842" s="4" t="s">
        <v>7356</v>
      </c>
      <c r="B4842" s="4" t="s">
        <v>838</v>
      </c>
      <c r="C4842" s="4" t="s">
        <v>8210</v>
      </c>
      <c r="D4842" s="4" t="s">
        <v>8210</v>
      </c>
      <c r="E4842" s="4" t="s">
        <v>8210</v>
      </c>
      <c r="F4842">
        <v>0</v>
      </c>
      <c r="G4842">
        <v>0</v>
      </c>
      <c r="H4842">
        <v>3</v>
      </c>
    </row>
    <row r="4843" spans="1:8" x14ac:dyDescent="0.25">
      <c r="A4843" s="4" t="s">
        <v>7165</v>
      </c>
      <c r="B4843" s="4" t="s">
        <v>838</v>
      </c>
      <c r="C4843" s="4" t="s">
        <v>8209</v>
      </c>
      <c r="D4843" s="4" t="s">
        <v>8209</v>
      </c>
      <c r="E4843" s="4" t="s">
        <v>8209</v>
      </c>
      <c r="F4843">
        <v>0</v>
      </c>
      <c r="G4843">
        <v>0</v>
      </c>
      <c r="H4843">
        <v>3</v>
      </c>
    </row>
    <row r="4844" spans="1:8" x14ac:dyDescent="0.25">
      <c r="A4844" s="4" t="s">
        <v>8207</v>
      </c>
      <c r="B4844" s="4" t="s">
        <v>838</v>
      </c>
      <c r="C4844" s="4" t="s">
        <v>8208</v>
      </c>
      <c r="D4844" s="4" t="s">
        <v>8208</v>
      </c>
      <c r="E4844" s="4" t="s">
        <v>8208</v>
      </c>
      <c r="F4844">
        <v>0</v>
      </c>
      <c r="G4844">
        <v>0</v>
      </c>
      <c r="H4844">
        <v>3</v>
      </c>
    </row>
    <row r="4845" spans="1:8" x14ac:dyDescent="0.25">
      <c r="A4845" s="4" t="s">
        <v>7163</v>
      </c>
      <c r="B4845" s="4" t="s">
        <v>838</v>
      </c>
      <c r="C4845" s="4" t="s">
        <v>8206</v>
      </c>
      <c r="D4845" s="4" t="s">
        <v>8206</v>
      </c>
      <c r="E4845" s="4" t="s">
        <v>8206</v>
      </c>
      <c r="F4845">
        <v>0</v>
      </c>
      <c r="G4845">
        <v>0</v>
      </c>
      <c r="H4845">
        <v>3</v>
      </c>
    </row>
    <row r="4846" spans="1:8" x14ac:dyDescent="0.25">
      <c r="A4846" s="4" t="s">
        <v>8204</v>
      </c>
      <c r="B4846" s="4" t="s">
        <v>838</v>
      </c>
      <c r="C4846" s="4" t="s">
        <v>8205</v>
      </c>
      <c r="D4846" s="4" t="s">
        <v>8205</v>
      </c>
      <c r="E4846" s="4" t="s">
        <v>8205</v>
      </c>
      <c r="F4846">
        <v>0</v>
      </c>
      <c r="G4846">
        <v>0</v>
      </c>
      <c r="H4846">
        <v>3</v>
      </c>
    </row>
    <row r="4847" spans="1:8" x14ac:dyDescent="0.25">
      <c r="A4847" s="4" t="s">
        <v>8202</v>
      </c>
      <c r="B4847" s="4" t="s">
        <v>838</v>
      </c>
      <c r="C4847" s="4" t="s">
        <v>8203</v>
      </c>
      <c r="D4847" s="4" t="s">
        <v>8203</v>
      </c>
      <c r="E4847" s="4" t="s">
        <v>8203</v>
      </c>
      <c r="F4847">
        <v>0</v>
      </c>
      <c r="G4847">
        <v>0</v>
      </c>
      <c r="H4847">
        <v>3</v>
      </c>
    </row>
    <row r="4848" spans="1:8" x14ac:dyDescent="0.25">
      <c r="A4848" s="4" t="s">
        <v>8200</v>
      </c>
      <c r="B4848" s="4" t="s">
        <v>838</v>
      </c>
      <c r="C4848" s="4" t="s">
        <v>8201</v>
      </c>
      <c r="D4848" s="4" t="s">
        <v>8201</v>
      </c>
      <c r="E4848" s="4" t="s">
        <v>8201</v>
      </c>
      <c r="F4848">
        <v>0</v>
      </c>
      <c r="G4848">
        <v>0</v>
      </c>
      <c r="H4848">
        <v>3</v>
      </c>
    </row>
    <row r="4849" spans="1:8" x14ac:dyDescent="0.25">
      <c r="A4849" s="4" t="s">
        <v>7161</v>
      </c>
      <c r="B4849" s="4" t="s">
        <v>838</v>
      </c>
      <c r="C4849" s="4" t="s">
        <v>8199</v>
      </c>
      <c r="D4849" s="4" t="s">
        <v>8199</v>
      </c>
      <c r="E4849" s="4" t="s">
        <v>8199</v>
      </c>
      <c r="F4849">
        <v>0</v>
      </c>
      <c r="G4849">
        <v>0</v>
      </c>
      <c r="H4849">
        <v>3</v>
      </c>
    </row>
    <row r="4850" spans="1:8" x14ac:dyDescent="0.25">
      <c r="A4850" s="4" t="s">
        <v>8197</v>
      </c>
      <c r="B4850" s="4" t="s">
        <v>838</v>
      </c>
      <c r="C4850" s="4" t="s">
        <v>8198</v>
      </c>
      <c r="D4850" s="4" t="s">
        <v>8198</v>
      </c>
      <c r="E4850" s="4" t="s">
        <v>8198</v>
      </c>
      <c r="F4850">
        <v>0</v>
      </c>
      <c r="G4850">
        <v>0</v>
      </c>
      <c r="H4850">
        <v>3</v>
      </c>
    </row>
    <row r="4851" spans="1:8" x14ac:dyDescent="0.25">
      <c r="A4851" s="4" t="s">
        <v>8195</v>
      </c>
      <c r="B4851" s="4" t="s">
        <v>838</v>
      </c>
      <c r="C4851" s="4" t="s">
        <v>8196</v>
      </c>
      <c r="D4851" s="4" t="s">
        <v>8196</v>
      </c>
      <c r="E4851" s="4" t="s">
        <v>8196</v>
      </c>
      <c r="F4851">
        <v>0</v>
      </c>
      <c r="G4851">
        <v>0</v>
      </c>
      <c r="H4851">
        <v>3</v>
      </c>
    </row>
    <row r="4852" spans="1:8" x14ac:dyDescent="0.25">
      <c r="A4852" s="4" t="s">
        <v>8193</v>
      </c>
      <c r="B4852" s="4" t="s">
        <v>838</v>
      </c>
      <c r="C4852" s="4" t="s">
        <v>8194</v>
      </c>
      <c r="D4852" s="4" t="s">
        <v>8194</v>
      </c>
      <c r="E4852" s="4" t="s">
        <v>8194</v>
      </c>
      <c r="F4852">
        <v>0</v>
      </c>
      <c r="G4852">
        <v>0</v>
      </c>
      <c r="H4852">
        <v>3</v>
      </c>
    </row>
    <row r="4853" spans="1:8" x14ac:dyDescent="0.25">
      <c r="A4853" s="4" t="s">
        <v>7159</v>
      </c>
      <c r="B4853" s="4" t="s">
        <v>838</v>
      </c>
      <c r="C4853" s="4" t="s">
        <v>8192</v>
      </c>
      <c r="D4853" s="4" t="s">
        <v>8192</v>
      </c>
      <c r="E4853" s="4" t="s">
        <v>8192</v>
      </c>
      <c r="F4853">
        <v>0</v>
      </c>
      <c r="G4853">
        <v>0</v>
      </c>
      <c r="H4853">
        <v>3</v>
      </c>
    </row>
    <row r="4854" spans="1:8" x14ac:dyDescent="0.25">
      <c r="A4854" s="4" t="s">
        <v>8190</v>
      </c>
      <c r="B4854" s="4" t="s">
        <v>838</v>
      </c>
      <c r="C4854" s="4" t="s">
        <v>8191</v>
      </c>
      <c r="D4854" s="4" t="s">
        <v>8191</v>
      </c>
      <c r="E4854" s="4" t="s">
        <v>8191</v>
      </c>
      <c r="F4854">
        <v>0</v>
      </c>
      <c r="G4854">
        <v>0</v>
      </c>
      <c r="H4854">
        <v>3</v>
      </c>
    </row>
    <row r="4855" spans="1:8" x14ac:dyDescent="0.25">
      <c r="A4855" s="4" t="s">
        <v>8188</v>
      </c>
      <c r="B4855" s="4" t="s">
        <v>838</v>
      </c>
      <c r="C4855" s="4" t="s">
        <v>8189</v>
      </c>
      <c r="D4855" s="4" t="s">
        <v>8189</v>
      </c>
      <c r="E4855" s="4" t="s">
        <v>8189</v>
      </c>
      <c r="F4855">
        <v>0</v>
      </c>
      <c r="G4855">
        <v>0</v>
      </c>
      <c r="H4855">
        <v>3</v>
      </c>
    </row>
    <row r="4856" spans="1:8" x14ac:dyDescent="0.25">
      <c r="A4856" s="4" t="s">
        <v>8186</v>
      </c>
      <c r="B4856" s="4" t="s">
        <v>838</v>
      </c>
      <c r="C4856" s="4" t="s">
        <v>8187</v>
      </c>
      <c r="D4856" s="4" t="s">
        <v>8187</v>
      </c>
      <c r="E4856" s="4" t="s">
        <v>8187</v>
      </c>
      <c r="F4856">
        <v>0</v>
      </c>
      <c r="G4856">
        <v>0</v>
      </c>
      <c r="H4856">
        <v>3</v>
      </c>
    </row>
    <row r="4857" spans="1:8" x14ac:dyDescent="0.25">
      <c r="A4857" s="4" t="s">
        <v>7157</v>
      </c>
      <c r="B4857" s="4" t="s">
        <v>838</v>
      </c>
      <c r="C4857" s="4" t="s">
        <v>8185</v>
      </c>
      <c r="D4857" s="4" t="s">
        <v>8185</v>
      </c>
      <c r="E4857" s="4" t="s">
        <v>8185</v>
      </c>
      <c r="F4857">
        <v>0</v>
      </c>
      <c r="G4857">
        <v>0</v>
      </c>
      <c r="H4857">
        <v>3</v>
      </c>
    </row>
    <row r="4858" spans="1:8" x14ac:dyDescent="0.25">
      <c r="A4858" s="4" t="s">
        <v>8183</v>
      </c>
      <c r="B4858" s="4" t="s">
        <v>838</v>
      </c>
      <c r="C4858" s="4" t="s">
        <v>8184</v>
      </c>
      <c r="D4858" s="4" t="s">
        <v>8184</v>
      </c>
      <c r="E4858" s="4" t="s">
        <v>8184</v>
      </c>
      <c r="F4858">
        <v>0</v>
      </c>
      <c r="G4858">
        <v>0</v>
      </c>
      <c r="H4858">
        <v>3</v>
      </c>
    </row>
    <row r="4859" spans="1:8" x14ac:dyDescent="0.25">
      <c r="A4859" s="4" t="s">
        <v>8181</v>
      </c>
      <c r="B4859" s="4" t="s">
        <v>838</v>
      </c>
      <c r="C4859" s="4" t="s">
        <v>8182</v>
      </c>
      <c r="D4859" s="4" t="s">
        <v>8182</v>
      </c>
      <c r="E4859" s="4" t="s">
        <v>8182</v>
      </c>
      <c r="F4859">
        <v>0</v>
      </c>
      <c r="G4859">
        <v>0</v>
      </c>
      <c r="H4859">
        <v>3</v>
      </c>
    </row>
    <row r="4860" spans="1:8" x14ac:dyDescent="0.25">
      <c r="A4860" s="4" t="s">
        <v>8179</v>
      </c>
      <c r="B4860" s="4" t="s">
        <v>838</v>
      </c>
      <c r="C4860" s="4" t="s">
        <v>8180</v>
      </c>
      <c r="D4860" s="4" t="s">
        <v>8180</v>
      </c>
      <c r="E4860" s="4" t="s">
        <v>8180</v>
      </c>
      <c r="F4860">
        <v>0</v>
      </c>
      <c r="G4860">
        <v>0</v>
      </c>
      <c r="H4860">
        <v>3</v>
      </c>
    </row>
    <row r="4861" spans="1:8" x14ac:dyDescent="0.25">
      <c r="A4861" s="4" t="s">
        <v>7155</v>
      </c>
      <c r="B4861" s="4" t="s">
        <v>838</v>
      </c>
      <c r="C4861" s="4" t="s">
        <v>8178</v>
      </c>
      <c r="D4861" s="4" t="s">
        <v>8178</v>
      </c>
      <c r="E4861" s="4" t="s">
        <v>8178</v>
      </c>
      <c r="F4861">
        <v>0</v>
      </c>
      <c r="G4861">
        <v>0</v>
      </c>
      <c r="H4861">
        <v>3</v>
      </c>
    </row>
    <row r="4862" spans="1:8" x14ac:dyDescent="0.25">
      <c r="A4862" s="4" t="s">
        <v>8176</v>
      </c>
      <c r="B4862" s="4" t="s">
        <v>838</v>
      </c>
      <c r="C4862" s="4" t="s">
        <v>8177</v>
      </c>
      <c r="D4862" s="4" t="s">
        <v>8177</v>
      </c>
      <c r="E4862" s="4" t="s">
        <v>8177</v>
      </c>
      <c r="F4862">
        <v>0</v>
      </c>
      <c r="G4862">
        <v>0</v>
      </c>
      <c r="H4862">
        <v>3</v>
      </c>
    </row>
    <row r="4863" spans="1:8" x14ac:dyDescent="0.25">
      <c r="A4863" s="4" t="s">
        <v>8174</v>
      </c>
      <c r="B4863" s="4" t="s">
        <v>838</v>
      </c>
      <c r="C4863" s="4" t="s">
        <v>8175</v>
      </c>
      <c r="D4863" s="4" t="s">
        <v>8175</v>
      </c>
      <c r="E4863" s="4" t="s">
        <v>8175</v>
      </c>
      <c r="F4863">
        <v>0</v>
      </c>
      <c r="G4863">
        <v>0</v>
      </c>
      <c r="H4863">
        <v>3</v>
      </c>
    </row>
    <row r="4864" spans="1:8" x14ac:dyDescent="0.25">
      <c r="A4864" s="4" t="s">
        <v>8172</v>
      </c>
      <c r="B4864" s="4" t="s">
        <v>838</v>
      </c>
      <c r="C4864" s="4" t="s">
        <v>8173</v>
      </c>
      <c r="D4864" s="4" t="s">
        <v>8173</v>
      </c>
      <c r="E4864" s="4" t="s">
        <v>8173</v>
      </c>
      <c r="F4864">
        <v>0</v>
      </c>
      <c r="G4864">
        <v>0</v>
      </c>
      <c r="H4864">
        <v>3</v>
      </c>
    </row>
    <row r="4865" spans="1:8" x14ac:dyDescent="0.25">
      <c r="A4865" s="4" t="s">
        <v>7153</v>
      </c>
      <c r="B4865" s="4" t="s">
        <v>838</v>
      </c>
      <c r="C4865" s="4" t="s">
        <v>8171</v>
      </c>
      <c r="D4865" s="4" t="s">
        <v>8171</v>
      </c>
      <c r="E4865" s="4" t="s">
        <v>8171</v>
      </c>
      <c r="F4865">
        <v>0</v>
      </c>
      <c r="G4865">
        <v>0</v>
      </c>
      <c r="H4865">
        <v>3</v>
      </c>
    </row>
    <row r="4866" spans="1:8" x14ac:dyDescent="0.25">
      <c r="A4866" s="4" t="s">
        <v>8169</v>
      </c>
      <c r="B4866" s="4" t="s">
        <v>838</v>
      </c>
      <c r="C4866" s="4" t="s">
        <v>8170</v>
      </c>
      <c r="D4866" s="4" t="s">
        <v>8170</v>
      </c>
      <c r="E4866" s="4" t="s">
        <v>8170</v>
      </c>
      <c r="F4866">
        <v>0</v>
      </c>
      <c r="G4866">
        <v>0</v>
      </c>
      <c r="H4866">
        <v>3</v>
      </c>
    </row>
    <row r="4867" spans="1:8" x14ac:dyDescent="0.25">
      <c r="A4867" s="4" t="s">
        <v>8167</v>
      </c>
      <c r="B4867" s="4" t="s">
        <v>838</v>
      </c>
      <c r="C4867" s="4" t="s">
        <v>8168</v>
      </c>
      <c r="D4867" s="4" t="s">
        <v>8168</v>
      </c>
      <c r="E4867" s="4" t="s">
        <v>8168</v>
      </c>
      <c r="F4867">
        <v>0</v>
      </c>
      <c r="G4867">
        <v>0</v>
      </c>
      <c r="H4867">
        <v>3</v>
      </c>
    </row>
    <row r="4868" spans="1:8" x14ac:dyDescent="0.25">
      <c r="A4868" s="4" t="s">
        <v>8165</v>
      </c>
      <c r="B4868" s="4" t="s">
        <v>838</v>
      </c>
      <c r="C4868" s="4" t="s">
        <v>8166</v>
      </c>
      <c r="D4868" s="4" t="s">
        <v>8166</v>
      </c>
      <c r="E4868" s="4" t="s">
        <v>8166</v>
      </c>
      <c r="F4868">
        <v>0</v>
      </c>
      <c r="G4868">
        <v>0</v>
      </c>
      <c r="H4868">
        <v>3</v>
      </c>
    </row>
    <row r="4869" spans="1:8" x14ac:dyDescent="0.25">
      <c r="A4869" s="4" t="s">
        <v>7151</v>
      </c>
      <c r="B4869" s="4" t="s">
        <v>838</v>
      </c>
      <c r="C4869" s="4" t="s">
        <v>8164</v>
      </c>
      <c r="D4869" s="4" t="s">
        <v>8164</v>
      </c>
      <c r="E4869" s="4" t="s">
        <v>8164</v>
      </c>
      <c r="F4869">
        <v>0</v>
      </c>
      <c r="G4869">
        <v>0</v>
      </c>
      <c r="H4869">
        <v>3</v>
      </c>
    </row>
    <row r="4870" spans="1:8" x14ac:dyDescent="0.25">
      <c r="A4870" s="4" t="s">
        <v>8162</v>
      </c>
      <c r="B4870" s="4" t="s">
        <v>838</v>
      </c>
      <c r="C4870" s="4" t="s">
        <v>8163</v>
      </c>
      <c r="D4870" s="4" t="s">
        <v>8163</v>
      </c>
      <c r="E4870" s="4" t="s">
        <v>8163</v>
      </c>
      <c r="F4870">
        <v>0</v>
      </c>
      <c r="G4870">
        <v>0</v>
      </c>
      <c r="H4870">
        <v>3</v>
      </c>
    </row>
    <row r="4871" spans="1:8" x14ac:dyDescent="0.25">
      <c r="A4871" s="4" t="s">
        <v>8160</v>
      </c>
      <c r="B4871" s="4" t="s">
        <v>838</v>
      </c>
      <c r="C4871" s="4" t="s">
        <v>8161</v>
      </c>
      <c r="D4871" s="4" t="s">
        <v>8161</v>
      </c>
      <c r="E4871" s="4" t="s">
        <v>8161</v>
      </c>
      <c r="F4871">
        <v>0</v>
      </c>
      <c r="G4871">
        <v>0</v>
      </c>
      <c r="H4871">
        <v>3</v>
      </c>
    </row>
    <row r="4872" spans="1:8" x14ac:dyDescent="0.25">
      <c r="A4872" s="4" t="s">
        <v>7149</v>
      </c>
      <c r="B4872" s="4" t="s">
        <v>838</v>
      </c>
      <c r="C4872" s="4" t="s">
        <v>8159</v>
      </c>
      <c r="D4872" s="4" t="s">
        <v>8159</v>
      </c>
      <c r="E4872" s="4" t="s">
        <v>8159</v>
      </c>
      <c r="F4872">
        <v>0</v>
      </c>
      <c r="G4872">
        <v>0</v>
      </c>
      <c r="H4872">
        <v>3</v>
      </c>
    </row>
    <row r="4873" spans="1:8" x14ac:dyDescent="0.25">
      <c r="A4873" s="4" t="s">
        <v>7147</v>
      </c>
      <c r="B4873" s="4" t="s">
        <v>838</v>
      </c>
      <c r="C4873" s="4" t="s">
        <v>8158</v>
      </c>
      <c r="D4873" s="4" t="s">
        <v>8158</v>
      </c>
      <c r="E4873" s="4" t="s">
        <v>8158</v>
      </c>
      <c r="F4873">
        <v>0</v>
      </c>
      <c r="G4873">
        <v>0</v>
      </c>
      <c r="H4873">
        <v>3</v>
      </c>
    </row>
    <row r="4874" spans="1:8" x14ac:dyDescent="0.25">
      <c r="A4874" s="4" t="s">
        <v>7145</v>
      </c>
      <c r="B4874" s="4" t="s">
        <v>838</v>
      </c>
      <c r="C4874" s="4" t="s">
        <v>8157</v>
      </c>
      <c r="D4874" s="4" t="s">
        <v>8157</v>
      </c>
      <c r="E4874" s="4" t="s">
        <v>8157</v>
      </c>
      <c r="F4874">
        <v>0</v>
      </c>
      <c r="G4874">
        <v>0</v>
      </c>
      <c r="H4874">
        <v>3</v>
      </c>
    </row>
    <row r="4875" spans="1:8" x14ac:dyDescent="0.25">
      <c r="A4875" s="4" t="s">
        <v>8155</v>
      </c>
      <c r="B4875" s="4" t="s">
        <v>838</v>
      </c>
      <c r="C4875" s="4" t="s">
        <v>8156</v>
      </c>
      <c r="D4875" s="4" t="s">
        <v>8156</v>
      </c>
      <c r="E4875" s="4" t="s">
        <v>8156</v>
      </c>
      <c r="F4875">
        <v>0</v>
      </c>
      <c r="G4875">
        <v>0</v>
      </c>
      <c r="H4875">
        <v>3</v>
      </c>
    </row>
    <row r="4876" spans="1:8" x14ac:dyDescent="0.25">
      <c r="A4876" s="4" t="s">
        <v>7143</v>
      </c>
      <c r="B4876" s="4" t="s">
        <v>838</v>
      </c>
      <c r="C4876" s="4" t="s">
        <v>8154</v>
      </c>
      <c r="D4876" s="4" t="s">
        <v>8154</v>
      </c>
      <c r="E4876" s="4" t="s">
        <v>8154</v>
      </c>
      <c r="F4876">
        <v>0</v>
      </c>
      <c r="G4876">
        <v>0</v>
      </c>
      <c r="H4876">
        <v>3</v>
      </c>
    </row>
    <row r="4877" spans="1:8" x14ac:dyDescent="0.25">
      <c r="A4877" s="4" t="s">
        <v>8152</v>
      </c>
      <c r="B4877" s="4" t="s">
        <v>838</v>
      </c>
      <c r="C4877" s="4" t="s">
        <v>8153</v>
      </c>
      <c r="D4877" s="4" t="s">
        <v>8153</v>
      </c>
      <c r="E4877" s="4" t="s">
        <v>8153</v>
      </c>
      <c r="F4877">
        <v>0</v>
      </c>
      <c r="G4877">
        <v>0</v>
      </c>
      <c r="H4877">
        <v>3</v>
      </c>
    </row>
    <row r="4878" spans="1:8" x14ac:dyDescent="0.25">
      <c r="A4878" s="4" t="s">
        <v>8150</v>
      </c>
      <c r="B4878" s="4" t="s">
        <v>838</v>
      </c>
      <c r="C4878" s="4" t="s">
        <v>8151</v>
      </c>
      <c r="D4878" s="4" t="s">
        <v>8151</v>
      </c>
      <c r="E4878" s="4" t="s">
        <v>8151</v>
      </c>
      <c r="F4878">
        <v>0</v>
      </c>
      <c r="G4878">
        <v>0</v>
      </c>
      <c r="H4878">
        <v>3</v>
      </c>
    </row>
    <row r="4879" spans="1:8" x14ac:dyDescent="0.25">
      <c r="A4879" s="4" t="s">
        <v>8148</v>
      </c>
      <c r="B4879" s="4" t="s">
        <v>838</v>
      </c>
      <c r="C4879" s="4" t="s">
        <v>8149</v>
      </c>
      <c r="D4879" s="4" t="s">
        <v>8149</v>
      </c>
      <c r="E4879" s="4" t="s">
        <v>8149</v>
      </c>
      <c r="F4879">
        <v>0</v>
      </c>
      <c r="G4879">
        <v>0</v>
      </c>
      <c r="H4879">
        <v>3</v>
      </c>
    </row>
    <row r="4880" spans="1:8" x14ac:dyDescent="0.25">
      <c r="A4880" s="4" t="s">
        <v>7141</v>
      </c>
      <c r="B4880" s="4" t="s">
        <v>838</v>
      </c>
      <c r="C4880" s="4" t="s">
        <v>8147</v>
      </c>
      <c r="D4880" s="4" t="s">
        <v>8147</v>
      </c>
      <c r="E4880" s="4" t="s">
        <v>8147</v>
      </c>
      <c r="F4880">
        <v>0</v>
      </c>
      <c r="G4880">
        <v>0</v>
      </c>
      <c r="H4880">
        <v>2</v>
      </c>
    </row>
    <row r="4881" spans="1:8" x14ac:dyDescent="0.25">
      <c r="A4881" s="4" t="s">
        <v>8145</v>
      </c>
      <c r="B4881" s="4" t="s">
        <v>838</v>
      </c>
      <c r="C4881" s="4" t="s">
        <v>8146</v>
      </c>
      <c r="D4881" s="4" t="s">
        <v>8146</v>
      </c>
      <c r="E4881" s="4" t="s">
        <v>8146</v>
      </c>
      <c r="F4881">
        <v>0</v>
      </c>
      <c r="G4881">
        <v>0</v>
      </c>
      <c r="H4881">
        <v>3</v>
      </c>
    </row>
    <row r="4882" spans="1:8" x14ac:dyDescent="0.25">
      <c r="A4882" s="4" t="s">
        <v>8143</v>
      </c>
      <c r="B4882" s="4" t="s">
        <v>838</v>
      </c>
      <c r="C4882" s="4" t="s">
        <v>8144</v>
      </c>
      <c r="D4882" s="4" t="s">
        <v>8144</v>
      </c>
      <c r="E4882" s="4" t="s">
        <v>8144</v>
      </c>
      <c r="F4882">
        <v>0</v>
      </c>
      <c r="G4882">
        <v>0</v>
      </c>
      <c r="H4882">
        <v>3</v>
      </c>
    </row>
    <row r="4883" spans="1:8" x14ac:dyDescent="0.25">
      <c r="A4883" s="4" t="s">
        <v>8141</v>
      </c>
      <c r="B4883" s="4" t="s">
        <v>838</v>
      </c>
      <c r="C4883" s="4" t="s">
        <v>8142</v>
      </c>
      <c r="D4883" s="4" t="s">
        <v>8142</v>
      </c>
      <c r="E4883" s="4" t="s">
        <v>8142</v>
      </c>
      <c r="F4883">
        <v>0</v>
      </c>
      <c r="G4883">
        <v>0</v>
      </c>
      <c r="H4883">
        <v>3</v>
      </c>
    </row>
    <row r="4884" spans="1:8" x14ac:dyDescent="0.25">
      <c r="A4884" s="4" t="s">
        <v>8139</v>
      </c>
      <c r="B4884" s="4" t="s">
        <v>838</v>
      </c>
      <c r="C4884" s="4" t="s">
        <v>8140</v>
      </c>
      <c r="D4884" s="4" t="s">
        <v>8140</v>
      </c>
      <c r="E4884" s="4" t="s">
        <v>8140</v>
      </c>
      <c r="F4884">
        <v>0</v>
      </c>
      <c r="G4884">
        <v>0</v>
      </c>
      <c r="H4884">
        <v>3</v>
      </c>
    </row>
    <row r="4885" spans="1:8" x14ac:dyDescent="0.25">
      <c r="A4885" s="4" t="s">
        <v>8137</v>
      </c>
      <c r="B4885" s="4" t="s">
        <v>838</v>
      </c>
      <c r="C4885" s="4" t="s">
        <v>8138</v>
      </c>
      <c r="D4885" s="4" t="s">
        <v>8138</v>
      </c>
      <c r="E4885" s="4" t="s">
        <v>8138</v>
      </c>
      <c r="F4885">
        <v>0</v>
      </c>
      <c r="G4885">
        <v>0</v>
      </c>
      <c r="H4885">
        <v>3</v>
      </c>
    </row>
    <row r="4886" spans="1:8" x14ac:dyDescent="0.25">
      <c r="A4886" s="4" t="s">
        <v>8135</v>
      </c>
      <c r="B4886" s="4" t="s">
        <v>838</v>
      </c>
      <c r="C4886" s="4" t="s">
        <v>8136</v>
      </c>
      <c r="D4886" s="4" t="s">
        <v>8136</v>
      </c>
      <c r="E4886" s="4" t="s">
        <v>8136</v>
      </c>
      <c r="F4886">
        <v>0</v>
      </c>
      <c r="G4886">
        <v>0</v>
      </c>
      <c r="H4886">
        <v>3</v>
      </c>
    </row>
    <row r="4887" spans="1:8" x14ac:dyDescent="0.25">
      <c r="A4887" s="4" t="s">
        <v>8133</v>
      </c>
      <c r="B4887" s="4" t="s">
        <v>838</v>
      </c>
      <c r="C4887" s="4" t="s">
        <v>8134</v>
      </c>
      <c r="D4887" s="4" t="s">
        <v>8134</v>
      </c>
      <c r="E4887" s="4" t="s">
        <v>8134</v>
      </c>
      <c r="F4887">
        <v>0</v>
      </c>
      <c r="G4887">
        <v>0</v>
      </c>
      <c r="H4887">
        <v>3</v>
      </c>
    </row>
    <row r="4888" spans="1:8" x14ac:dyDescent="0.25">
      <c r="A4888" s="4" t="s">
        <v>7139</v>
      </c>
      <c r="B4888" s="4" t="s">
        <v>838</v>
      </c>
      <c r="C4888" s="4" t="s">
        <v>8132</v>
      </c>
      <c r="D4888" s="4" t="s">
        <v>8132</v>
      </c>
      <c r="E4888" s="4" t="s">
        <v>8132</v>
      </c>
      <c r="F4888">
        <v>0</v>
      </c>
      <c r="G4888">
        <v>0</v>
      </c>
      <c r="H4888">
        <v>3</v>
      </c>
    </row>
    <row r="4889" spans="1:8" x14ac:dyDescent="0.25">
      <c r="A4889" s="4" t="s">
        <v>8130</v>
      </c>
      <c r="B4889" s="4" t="s">
        <v>838</v>
      </c>
      <c r="C4889" s="4" t="s">
        <v>8131</v>
      </c>
      <c r="D4889" s="4" t="s">
        <v>8131</v>
      </c>
      <c r="E4889" s="4" t="s">
        <v>8131</v>
      </c>
      <c r="F4889">
        <v>0</v>
      </c>
      <c r="G4889">
        <v>0</v>
      </c>
      <c r="H4889">
        <v>3</v>
      </c>
    </row>
    <row r="4890" spans="1:8" x14ac:dyDescent="0.25">
      <c r="A4890" s="4" t="s">
        <v>8128</v>
      </c>
      <c r="B4890" s="4" t="s">
        <v>838</v>
      </c>
      <c r="C4890" s="4" t="s">
        <v>8129</v>
      </c>
      <c r="D4890" s="4" t="s">
        <v>8129</v>
      </c>
      <c r="E4890" s="4" t="s">
        <v>8129</v>
      </c>
      <c r="F4890">
        <v>0</v>
      </c>
      <c r="G4890">
        <v>0</v>
      </c>
      <c r="H4890">
        <v>3</v>
      </c>
    </row>
    <row r="4891" spans="1:8" x14ac:dyDescent="0.25">
      <c r="A4891" s="4" t="s">
        <v>8126</v>
      </c>
      <c r="B4891" s="4" t="s">
        <v>838</v>
      </c>
      <c r="C4891" s="4" t="s">
        <v>8127</v>
      </c>
      <c r="D4891" s="4" t="s">
        <v>8127</v>
      </c>
      <c r="E4891" s="4" t="s">
        <v>8127</v>
      </c>
      <c r="F4891">
        <v>0</v>
      </c>
      <c r="G4891">
        <v>0</v>
      </c>
      <c r="H4891">
        <v>3</v>
      </c>
    </row>
    <row r="4892" spans="1:8" x14ac:dyDescent="0.25">
      <c r="A4892" s="4" t="s">
        <v>7137</v>
      </c>
      <c r="B4892" s="4" t="s">
        <v>838</v>
      </c>
      <c r="C4892" s="4" t="s">
        <v>8125</v>
      </c>
      <c r="D4892" s="4" t="s">
        <v>8125</v>
      </c>
      <c r="E4892" s="4" t="s">
        <v>8125</v>
      </c>
      <c r="F4892">
        <v>0</v>
      </c>
      <c r="G4892">
        <v>0</v>
      </c>
      <c r="H4892">
        <v>3</v>
      </c>
    </row>
    <row r="4893" spans="1:8" x14ac:dyDescent="0.25">
      <c r="A4893" s="4" t="s">
        <v>8123</v>
      </c>
      <c r="B4893" s="4" t="s">
        <v>838</v>
      </c>
      <c r="C4893" s="4" t="s">
        <v>8124</v>
      </c>
      <c r="D4893" s="4" t="s">
        <v>8124</v>
      </c>
      <c r="E4893" s="4" t="s">
        <v>8124</v>
      </c>
      <c r="F4893">
        <v>0</v>
      </c>
      <c r="G4893">
        <v>0</v>
      </c>
      <c r="H4893">
        <v>3</v>
      </c>
    </row>
    <row r="4894" spans="1:8" x14ac:dyDescent="0.25">
      <c r="A4894" s="4" t="s">
        <v>7135</v>
      </c>
      <c r="B4894" s="4" t="s">
        <v>838</v>
      </c>
      <c r="C4894" s="4" t="s">
        <v>8122</v>
      </c>
      <c r="D4894" s="4" t="s">
        <v>8122</v>
      </c>
      <c r="E4894" s="4" t="s">
        <v>8122</v>
      </c>
      <c r="F4894">
        <v>0</v>
      </c>
      <c r="G4894">
        <v>0</v>
      </c>
      <c r="H4894">
        <v>3</v>
      </c>
    </row>
    <row r="4895" spans="1:8" x14ac:dyDescent="0.25">
      <c r="A4895" s="4" t="s">
        <v>8120</v>
      </c>
      <c r="B4895" s="4" t="s">
        <v>838</v>
      </c>
      <c r="C4895" s="4" t="s">
        <v>8121</v>
      </c>
      <c r="D4895" s="4" t="s">
        <v>8121</v>
      </c>
      <c r="E4895" s="4" t="s">
        <v>8121</v>
      </c>
      <c r="F4895">
        <v>0</v>
      </c>
      <c r="G4895">
        <v>0</v>
      </c>
      <c r="H4895">
        <v>3</v>
      </c>
    </row>
    <row r="4896" spans="1:8" x14ac:dyDescent="0.25">
      <c r="A4896" s="4" t="s">
        <v>8118</v>
      </c>
      <c r="B4896" s="4" t="s">
        <v>838</v>
      </c>
      <c r="C4896" s="4" t="s">
        <v>8119</v>
      </c>
      <c r="D4896" s="4" t="s">
        <v>8119</v>
      </c>
      <c r="E4896" s="4" t="s">
        <v>8119</v>
      </c>
      <c r="F4896">
        <v>0</v>
      </c>
      <c r="G4896">
        <v>0</v>
      </c>
      <c r="H4896">
        <v>3</v>
      </c>
    </row>
    <row r="4897" spans="1:8" x14ac:dyDescent="0.25">
      <c r="A4897" s="4" t="s">
        <v>8116</v>
      </c>
      <c r="B4897" s="4" t="s">
        <v>838</v>
      </c>
      <c r="C4897" s="4" t="s">
        <v>8117</v>
      </c>
      <c r="D4897" s="4" t="s">
        <v>8117</v>
      </c>
      <c r="E4897" s="4" t="s">
        <v>8117</v>
      </c>
      <c r="F4897">
        <v>0</v>
      </c>
      <c r="G4897">
        <v>0</v>
      </c>
      <c r="H4897">
        <v>3</v>
      </c>
    </row>
    <row r="4898" spans="1:8" x14ac:dyDescent="0.25">
      <c r="A4898" s="4" t="s">
        <v>7131</v>
      </c>
      <c r="B4898" s="4" t="s">
        <v>838</v>
      </c>
      <c r="C4898" s="4" t="s">
        <v>8115</v>
      </c>
      <c r="D4898" s="4" t="s">
        <v>8115</v>
      </c>
      <c r="E4898" s="4" t="s">
        <v>8115</v>
      </c>
      <c r="F4898">
        <v>0</v>
      </c>
      <c r="G4898">
        <v>0</v>
      </c>
      <c r="H4898">
        <v>3</v>
      </c>
    </row>
    <row r="4899" spans="1:8" x14ac:dyDescent="0.25">
      <c r="A4899" s="4" t="s">
        <v>8113</v>
      </c>
      <c r="B4899" s="4" t="s">
        <v>838</v>
      </c>
      <c r="C4899" s="4" t="s">
        <v>8114</v>
      </c>
      <c r="D4899" s="4" t="s">
        <v>8114</v>
      </c>
      <c r="E4899" s="4" t="s">
        <v>8114</v>
      </c>
      <c r="F4899">
        <v>0</v>
      </c>
      <c r="G4899">
        <v>0</v>
      </c>
      <c r="H4899">
        <v>3</v>
      </c>
    </row>
    <row r="4900" spans="1:8" x14ac:dyDescent="0.25">
      <c r="A4900" s="4" t="s">
        <v>8111</v>
      </c>
      <c r="B4900" s="4" t="s">
        <v>838</v>
      </c>
      <c r="C4900" s="4" t="s">
        <v>8112</v>
      </c>
      <c r="D4900" s="4" t="s">
        <v>8112</v>
      </c>
      <c r="E4900" s="4" t="s">
        <v>8112</v>
      </c>
      <c r="F4900">
        <v>0</v>
      </c>
      <c r="G4900">
        <v>0</v>
      </c>
      <c r="H4900">
        <v>3</v>
      </c>
    </row>
    <row r="4901" spans="1:8" x14ac:dyDescent="0.25">
      <c r="A4901" s="4" t="s">
        <v>8109</v>
      </c>
      <c r="B4901" s="4" t="s">
        <v>838</v>
      </c>
      <c r="C4901" s="4" t="s">
        <v>8110</v>
      </c>
      <c r="D4901" s="4" t="s">
        <v>8110</v>
      </c>
      <c r="E4901" s="4" t="s">
        <v>8110</v>
      </c>
      <c r="F4901">
        <v>0</v>
      </c>
      <c r="G4901">
        <v>0</v>
      </c>
      <c r="H4901">
        <v>3</v>
      </c>
    </row>
    <row r="4902" spans="1:8" x14ac:dyDescent="0.25">
      <c r="A4902" s="4" t="s">
        <v>7129</v>
      </c>
      <c r="B4902" s="4" t="s">
        <v>838</v>
      </c>
      <c r="C4902" s="4" t="s">
        <v>8108</v>
      </c>
      <c r="D4902" s="4" t="s">
        <v>8108</v>
      </c>
      <c r="E4902" s="4" t="s">
        <v>8108</v>
      </c>
      <c r="F4902">
        <v>0</v>
      </c>
      <c r="G4902">
        <v>0</v>
      </c>
      <c r="H4902">
        <v>3</v>
      </c>
    </row>
    <row r="4903" spans="1:8" x14ac:dyDescent="0.25">
      <c r="A4903" s="4" t="s">
        <v>8106</v>
      </c>
      <c r="B4903" s="4" t="s">
        <v>838</v>
      </c>
      <c r="C4903" s="4" t="s">
        <v>8107</v>
      </c>
      <c r="D4903" s="4" t="s">
        <v>8107</v>
      </c>
      <c r="E4903" s="4" t="s">
        <v>8107</v>
      </c>
      <c r="F4903">
        <v>0</v>
      </c>
      <c r="G4903">
        <v>0</v>
      </c>
      <c r="H4903">
        <v>3</v>
      </c>
    </row>
    <row r="4904" spans="1:8" x14ac:dyDescent="0.25">
      <c r="A4904" s="4" t="s">
        <v>8104</v>
      </c>
      <c r="B4904" s="4" t="s">
        <v>838</v>
      </c>
      <c r="C4904" s="4" t="s">
        <v>8105</v>
      </c>
      <c r="D4904" s="4" t="s">
        <v>8105</v>
      </c>
      <c r="E4904" s="4" t="s">
        <v>8105</v>
      </c>
      <c r="F4904">
        <v>0</v>
      </c>
      <c r="G4904">
        <v>0</v>
      </c>
      <c r="H4904">
        <v>3</v>
      </c>
    </row>
    <row r="4905" spans="1:8" x14ac:dyDescent="0.25">
      <c r="A4905" s="4" t="s">
        <v>8102</v>
      </c>
      <c r="B4905" s="4" t="s">
        <v>838</v>
      </c>
      <c r="C4905" s="4" t="s">
        <v>8103</v>
      </c>
      <c r="D4905" s="4" t="s">
        <v>8103</v>
      </c>
      <c r="E4905" s="4" t="s">
        <v>8103</v>
      </c>
      <c r="F4905">
        <v>0</v>
      </c>
      <c r="G4905">
        <v>0</v>
      </c>
      <c r="H4905">
        <v>3</v>
      </c>
    </row>
    <row r="4906" spans="1:8" x14ac:dyDescent="0.25">
      <c r="A4906" s="4" t="s">
        <v>7127</v>
      </c>
      <c r="B4906" s="4" t="s">
        <v>838</v>
      </c>
      <c r="C4906" s="4" t="s">
        <v>8101</v>
      </c>
      <c r="D4906" s="4" t="s">
        <v>8101</v>
      </c>
      <c r="E4906" s="4" t="s">
        <v>8101</v>
      </c>
      <c r="F4906">
        <v>0</v>
      </c>
      <c r="G4906">
        <v>0</v>
      </c>
      <c r="H4906">
        <v>3</v>
      </c>
    </row>
    <row r="4907" spans="1:8" x14ac:dyDescent="0.25">
      <c r="A4907" s="4" t="s">
        <v>8099</v>
      </c>
      <c r="B4907" s="4" t="s">
        <v>838</v>
      </c>
      <c r="C4907" s="4" t="s">
        <v>8100</v>
      </c>
      <c r="D4907" s="4" t="s">
        <v>8100</v>
      </c>
      <c r="E4907" s="4" t="s">
        <v>8100</v>
      </c>
      <c r="F4907">
        <v>0</v>
      </c>
      <c r="G4907">
        <v>0</v>
      </c>
      <c r="H4907">
        <v>3</v>
      </c>
    </row>
    <row r="4908" spans="1:8" x14ac:dyDescent="0.25">
      <c r="A4908" s="4" t="s">
        <v>8097</v>
      </c>
      <c r="B4908" s="4" t="s">
        <v>838</v>
      </c>
      <c r="C4908" s="4" t="s">
        <v>8098</v>
      </c>
      <c r="D4908" s="4" t="s">
        <v>8098</v>
      </c>
      <c r="E4908" s="4" t="s">
        <v>8098</v>
      </c>
      <c r="F4908">
        <v>0</v>
      </c>
      <c r="G4908">
        <v>0</v>
      </c>
      <c r="H4908">
        <v>3</v>
      </c>
    </row>
    <row r="4909" spans="1:8" x14ac:dyDescent="0.25">
      <c r="A4909" s="4" t="s">
        <v>8095</v>
      </c>
      <c r="B4909" s="4" t="s">
        <v>838</v>
      </c>
      <c r="C4909" s="4" t="s">
        <v>8096</v>
      </c>
      <c r="D4909" s="4" t="s">
        <v>8096</v>
      </c>
      <c r="E4909" s="4" t="s">
        <v>8096</v>
      </c>
      <c r="F4909">
        <v>0</v>
      </c>
      <c r="G4909">
        <v>0</v>
      </c>
      <c r="H4909">
        <v>3</v>
      </c>
    </row>
    <row r="4910" spans="1:8" x14ac:dyDescent="0.25">
      <c r="A4910" s="4" t="s">
        <v>7125</v>
      </c>
      <c r="B4910" s="4" t="s">
        <v>838</v>
      </c>
      <c r="C4910" s="4" t="s">
        <v>8094</v>
      </c>
      <c r="D4910" s="4" t="s">
        <v>8094</v>
      </c>
      <c r="E4910" s="4" t="s">
        <v>8094</v>
      </c>
      <c r="F4910">
        <v>0</v>
      </c>
      <c r="G4910">
        <v>0</v>
      </c>
      <c r="H4910">
        <v>3</v>
      </c>
    </row>
    <row r="4911" spans="1:8" x14ac:dyDescent="0.25">
      <c r="A4911" s="4" t="s">
        <v>8092</v>
      </c>
      <c r="B4911" s="4" t="s">
        <v>838</v>
      </c>
      <c r="C4911" s="4" t="s">
        <v>8093</v>
      </c>
      <c r="D4911" s="4" t="s">
        <v>8093</v>
      </c>
      <c r="E4911" s="4" t="s">
        <v>8093</v>
      </c>
      <c r="F4911">
        <v>0</v>
      </c>
      <c r="G4911">
        <v>0</v>
      </c>
      <c r="H4911">
        <v>3</v>
      </c>
    </row>
    <row r="4912" spans="1:8" x14ac:dyDescent="0.25">
      <c r="A4912" s="4" t="s">
        <v>8090</v>
      </c>
      <c r="B4912" s="4" t="s">
        <v>838</v>
      </c>
      <c r="C4912" s="4" t="s">
        <v>8091</v>
      </c>
      <c r="D4912" s="4" t="s">
        <v>8091</v>
      </c>
      <c r="E4912" s="4" t="s">
        <v>8091</v>
      </c>
      <c r="F4912">
        <v>0</v>
      </c>
      <c r="G4912">
        <v>0</v>
      </c>
      <c r="H4912">
        <v>3</v>
      </c>
    </row>
    <row r="4913" spans="1:8" x14ac:dyDescent="0.25">
      <c r="A4913" s="4" t="s">
        <v>8088</v>
      </c>
      <c r="B4913" s="4" t="s">
        <v>838</v>
      </c>
      <c r="C4913" s="4" t="s">
        <v>8089</v>
      </c>
      <c r="D4913" s="4" t="s">
        <v>8089</v>
      </c>
      <c r="E4913" s="4" t="s">
        <v>8089</v>
      </c>
      <c r="F4913">
        <v>0</v>
      </c>
      <c r="G4913">
        <v>0</v>
      </c>
      <c r="H4913">
        <v>3</v>
      </c>
    </row>
    <row r="4914" spans="1:8" x14ac:dyDescent="0.25">
      <c r="A4914" s="4" t="s">
        <v>7123</v>
      </c>
      <c r="B4914" s="4" t="s">
        <v>838</v>
      </c>
      <c r="C4914" s="4" t="s">
        <v>8087</v>
      </c>
      <c r="D4914" s="4" t="s">
        <v>8087</v>
      </c>
      <c r="E4914" s="4" t="s">
        <v>8087</v>
      </c>
      <c r="F4914">
        <v>0</v>
      </c>
      <c r="G4914">
        <v>0</v>
      </c>
      <c r="H4914">
        <v>3</v>
      </c>
    </row>
    <row r="4915" spans="1:8" x14ac:dyDescent="0.25">
      <c r="A4915" s="4" t="s">
        <v>8085</v>
      </c>
      <c r="B4915" s="4" t="s">
        <v>838</v>
      </c>
      <c r="C4915" s="4" t="s">
        <v>8086</v>
      </c>
      <c r="D4915" s="4" t="s">
        <v>8086</v>
      </c>
      <c r="E4915" s="4" t="s">
        <v>8086</v>
      </c>
      <c r="F4915">
        <v>0</v>
      </c>
      <c r="G4915">
        <v>0</v>
      </c>
      <c r="H4915">
        <v>3</v>
      </c>
    </row>
    <row r="4916" spans="1:8" x14ac:dyDescent="0.25">
      <c r="A4916" s="4" t="s">
        <v>8083</v>
      </c>
      <c r="B4916" s="4" t="s">
        <v>838</v>
      </c>
      <c r="C4916" s="4" t="s">
        <v>8084</v>
      </c>
      <c r="D4916" s="4" t="s">
        <v>8084</v>
      </c>
      <c r="E4916" s="4" t="s">
        <v>8084</v>
      </c>
      <c r="F4916">
        <v>0</v>
      </c>
      <c r="G4916">
        <v>0</v>
      </c>
      <c r="H4916">
        <v>3</v>
      </c>
    </row>
    <row r="4917" spans="1:8" x14ac:dyDescent="0.25">
      <c r="A4917" s="4" t="s">
        <v>8081</v>
      </c>
      <c r="B4917" s="4" t="s">
        <v>838</v>
      </c>
      <c r="C4917" s="4" t="s">
        <v>8082</v>
      </c>
      <c r="D4917" s="4" t="s">
        <v>8082</v>
      </c>
      <c r="E4917" s="4" t="s">
        <v>8082</v>
      </c>
      <c r="F4917">
        <v>0</v>
      </c>
      <c r="G4917">
        <v>0</v>
      </c>
      <c r="H4917">
        <v>3</v>
      </c>
    </row>
    <row r="4918" spans="1:8" x14ac:dyDescent="0.25">
      <c r="A4918" s="4" t="s">
        <v>7121</v>
      </c>
      <c r="B4918" s="4" t="s">
        <v>838</v>
      </c>
      <c r="C4918" s="4" t="s">
        <v>8080</v>
      </c>
      <c r="D4918" s="4" t="s">
        <v>8080</v>
      </c>
      <c r="E4918" s="4" t="s">
        <v>8080</v>
      </c>
      <c r="F4918">
        <v>0</v>
      </c>
      <c r="G4918">
        <v>0</v>
      </c>
      <c r="H4918">
        <v>3</v>
      </c>
    </row>
    <row r="4919" spans="1:8" x14ac:dyDescent="0.25">
      <c r="A4919" s="4" t="s">
        <v>8078</v>
      </c>
      <c r="B4919" s="4" t="s">
        <v>838</v>
      </c>
      <c r="C4919" s="4" t="s">
        <v>8079</v>
      </c>
      <c r="D4919" s="4" t="s">
        <v>8079</v>
      </c>
      <c r="E4919" s="4" t="s">
        <v>8079</v>
      </c>
      <c r="F4919">
        <v>0</v>
      </c>
      <c r="G4919">
        <v>0</v>
      </c>
      <c r="H4919">
        <v>3</v>
      </c>
    </row>
    <row r="4920" spans="1:8" x14ac:dyDescent="0.25">
      <c r="A4920" s="4" t="s">
        <v>8076</v>
      </c>
      <c r="B4920" s="4" t="s">
        <v>838</v>
      </c>
      <c r="C4920" s="4" t="s">
        <v>8077</v>
      </c>
      <c r="D4920" s="4" t="s">
        <v>8077</v>
      </c>
      <c r="E4920" s="4" t="s">
        <v>8077</v>
      </c>
      <c r="F4920">
        <v>0</v>
      </c>
      <c r="G4920">
        <v>0</v>
      </c>
      <c r="H4920">
        <v>3</v>
      </c>
    </row>
    <row r="4921" spans="1:8" x14ac:dyDescent="0.25">
      <c r="A4921" s="4" t="s">
        <v>8074</v>
      </c>
      <c r="B4921" s="4" t="s">
        <v>838</v>
      </c>
      <c r="C4921" s="4" t="s">
        <v>8075</v>
      </c>
      <c r="D4921" s="4" t="s">
        <v>8075</v>
      </c>
      <c r="E4921" s="4" t="s">
        <v>8075</v>
      </c>
      <c r="F4921">
        <v>0</v>
      </c>
      <c r="G4921">
        <v>0</v>
      </c>
      <c r="H4921">
        <v>3</v>
      </c>
    </row>
    <row r="4922" spans="1:8" x14ac:dyDescent="0.25">
      <c r="A4922" s="4" t="s">
        <v>7119</v>
      </c>
      <c r="B4922" s="4" t="s">
        <v>838</v>
      </c>
      <c r="C4922" s="4" t="s">
        <v>8073</v>
      </c>
      <c r="D4922" s="4" t="s">
        <v>8073</v>
      </c>
      <c r="E4922" s="4" t="s">
        <v>8073</v>
      </c>
      <c r="F4922">
        <v>0</v>
      </c>
      <c r="G4922">
        <v>0</v>
      </c>
      <c r="H4922">
        <v>3</v>
      </c>
    </row>
    <row r="4923" spans="1:8" x14ac:dyDescent="0.25">
      <c r="A4923" s="4" t="s">
        <v>8071</v>
      </c>
      <c r="B4923" s="4" t="s">
        <v>838</v>
      </c>
      <c r="C4923" s="4" t="s">
        <v>8072</v>
      </c>
      <c r="D4923" s="4" t="s">
        <v>8072</v>
      </c>
      <c r="E4923" s="4" t="s">
        <v>8072</v>
      </c>
      <c r="F4923">
        <v>0</v>
      </c>
      <c r="G4923">
        <v>0</v>
      </c>
      <c r="H4923">
        <v>3</v>
      </c>
    </row>
    <row r="4924" spans="1:8" x14ac:dyDescent="0.25">
      <c r="A4924" s="4" t="s">
        <v>8069</v>
      </c>
      <c r="B4924" s="4" t="s">
        <v>838</v>
      </c>
      <c r="C4924" s="4" t="s">
        <v>8070</v>
      </c>
      <c r="D4924" s="4" t="s">
        <v>8070</v>
      </c>
      <c r="E4924" s="4" t="s">
        <v>8070</v>
      </c>
      <c r="F4924">
        <v>0</v>
      </c>
      <c r="G4924">
        <v>0</v>
      </c>
      <c r="H4924">
        <v>3</v>
      </c>
    </row>
    <row r="4925" spans="1:8" x14ac:dyDescent="0.25">
      <c r="A4925" s="4" t="s">
        <v>8067</v>
      </c>
      <c r="B4925" s="4" t="s">
        <v>838</v>
      </c>
      <c r="C4925" s="4" t="s">
        <v>8068</v>
      </c>
      <c r="D4925" s="4" t="s">
        <v>8068</v>
      </c>
      <c r="E4925" s="4" t="s">
        <v>8068</v>
      </c>
      <c r="F4925">
        <v>0</v>
      </c>
      <c r="G4925">
        <v>0</v>
      </c>
      <c r="H4925">
        <v>3</v>
      </c>
    </row>
    <row r="4926" spans="1:8" x14ac:dyDescent="0.25">
      <c r="A4926" s="4" t="s">
        <v>7117</v>
      </c>
      <c r="B4926" s="4" t="s">
        <v>838</v>
      </c>
      <c r="C4926" s="4" t="s">
        <v>8066</v>
      </c>
      <c r="D4926" s="4" t="s">
        <v>8066</v>
      </c>
      <c r="E4926" s="4" t="s">
        <v>8066</v>
      </c>
      <c r="F4926">
        <v>0</v>
      </c>
      <c r="G4926">
        <v>0</v>
      </c>
      <c r="H4926">
        <v>3</v>
      </c>
    </row>
    <row r="4927" spans="1:8" x14ac:dyDescent="0.25">
      <c r="A4927" s="4" t="s">
        <v>8064</v>
      </c>
      <c r="B4927" s="4" t="s">
        <v>838</v>
      </c>
      <c r="C4927" s="4" t="s">
        <v>8065</v>
      </c>
      <c r="D4927" s="4" t="s">
        <v>8065</v>
      </c>
      <c r="E4927" s="4" t="s">
        <v>8065</v>
      </c>
      <c r="F4927">
        <v>0</v>
      </c>
      <c r="G4927">
        <v>0</v>
      </c>
      <c r="H4927">
        <v>3</v>
      </c>
    </row>
    <row r="4928" spans="1:8" x14ac:dyDescent="0.25">
      <c r="A4928" s="4" t="s">
        <v>7115</v>
      </c>
      <c r="B4928" s="4" t="s">
        <v>838</v>
      </c>
      <c r="C4928" s="4" t="s">
        <v>8063</v>
      </c>
      <c r="D4928" s="4" t="s">
        <v>8063</v>
      </c>
      <c r="E4928" s="4" t="s">
        <v>8063</v>
      </c>
      <c r="F4928">
        <v>0</v>
      </c>
      <c r="G4928">
        <v>0</v>
      </c>
      <c r="H4928">
        <v>3</v>
      </c>
    </row>
    <row r="4929" spans="1:8" x14ac:dyDescent="0.25">
      <c r="A4929" s="4" t="s">
        <v>8061</v>
      </c>
      <c r="B4929" s="4" t="s">
        <v>838</v>
      </c>
      <c r="C4929" s="4" t="s">
        <v>8062</v>
      </c>
      <c r="D4929" s="4" t="s">
        <v>8062</v>
      </c>
      <c r="E4929" s="4" t="s">
        <v>8062</v>
      </c>
      <c r="F4929">
        <v>0</v>
      </c>
      <c r="G4929">
        <v>0</v>
      </c>
      <c r="H4929">
        <v>3</v>
      </c>
    </row>
    <row r="4930" spans="1:8" x14ac:dyDescent="0.25">
      <c r="A4930" s="4" t="s">
        <v>7113</v>
      </c>
      <c r="B4930" s="4" t="s">
        <v>838</v>
      </c>
      <c r="C4930" s="4" t="s">
        <v>8060</v>
      </c>
      <c r="D4930" s="4" t="s">
        <v>8060</v>
      </c>
      <c r="E4930" s="4" t="s">
        <v>8060</v>
      </c>
      <c r="F4930">
        <v>0</v>
      </c>
      <c r="G4930">
        <v>0</v>
      </c>
      <c r="H4930">
        <v>3</v>
      </c>
    </row>
    <row r="4931" spans="1:8" x14ac:dyDescent="0.25">
      <c r="A4931" s="4" t="s">
        <v>8058</v>
      </c>
      <c r="B4931" s="4" t="s">
        <v>838</v>
      </c>
      <c r="C4931" s="4" t="s">
        <v>8059</v>
      </c>
      <c r="D4931" s="4" t="s">
        <v>8059</v>
      </c>
      <c r="E4931" s="4" t="s">
        <v>8059</v>
      </c>
      <c r="F4931">
        <v>0</v>
      </c>
      <c r="G4931">
        <v>0</v>
      </c>
      <c r="H4931">
        <v>3</v>
      </c>
    </row>
    <row r="4932" spans="1:8" x14ac:dyDescent="0.25">
      <c r="A4932" s="4" t="s">
        <v>8056</v>
      </c>
      <c r="B4932" s="4" t="s">
        <v>838</v>
      </c>
      <c r="C4932" s="4" t="s">
        <v>8057</v>
      </c>
      <c r="D4932" s="4" t="s">
        <v>8057</v>
      </c>
      <c r="E4932" s="4" t="s">
        <v>8057</v>
      </c>
      <c r="F4932">
        <v>0</v>
      </c>
      <c r="G4932">
        <v>0</v>
      </c>
      <c r="H4932">
        <v>3</v>
      </c>
    </row>
    <row r="4933" spans="1:8" x14ac:dyDescent="0.25">
      <c r="A4933" s="4" t="s">
        <v>8054</v>
      </c>
      <c r="B4933" s="4" t="s">
        <v>838</v>
      </c>
      <c r="C4933" s="4" t="s">
        <v>8055</v>
      </c>
      <c r="D4933" s="4" t="s">
        <v>8055</v>
      </c>
      <c r="E4933" s="4" t="s">
        <v>8055</v>
      </c>
      <c r="F4933">
        <v>0</v>
      </c>
      <c r="G4933">
        <v>0</v>
      </c>
      <c r="H4933">
        <v>3</v>
      </c>
    </row>
    <row r="4934" spans="1:8" x14ac:dyDescent="0.25">
      <c r="A4934" s="4" t="s">
        <v>7111</v>
      </c>
      <c r="B4934" s="4" t="s">
        <v>838</v>
      </c>
      <c r="C4934" s="4" t="s">
        <v>8053</v>
      </c>
      <c r="D4934" s="4" t="s">
        <v>8053</v>
      </c>
      <c r="E4934" s="4" t="s">
        <v>8053</v>
      </c>
      <c r="F4934">
        <v>0</v>
      </c>
      <c r="G4934">
        <v>0</v>
      </c>
      <c r="H4934">
        <v>3</v>
      </c>
    </row>
    <row r="4935" spans="1:8" x14ac:dyDescent="0.25">
      <c r="A4935" s="4" t="s">
        <v>8051</v>
      </c>
      <c r="B4935" s="4" t="s">
        <v>838</v>
      </c>
      <c r="C4935" s="4" t="s">
        <v>8052</v>
      </c>
      <c r="D4935" s="4" t="s">
        <v>8052</v>
      </c>
      <c r="E4935" s="4" t="s">
        <v>8052</v>
      </c>
      <c r="F4935">
        <v>0</v>
      </c>
      <c r="G4935">
        <v>0</v>
      </c>
      <c r="H4935">
        <v>3</v>
      </c>
    </row>
    <row r="4936" spans="1:8" x14ac:dyDescent="0.25">
      <c r="A4936" s="4" t="s">
        <v>8049</v>
      </c>
      <c r="B4936" s="4" t="s">
        <v>838</v>
      </c>
      <c r="C4936" s="4" t="s">
        <v>8050</v>
      </c>
      <c r="D4936" s="4" t="s">
        <v>8050</v>
      </c>
      <c r="E4936" s="4" t="s">
        <v>8050</v>
      </c>
      <c r="F4936">
        <v>0</v>
      </c>
      <c r="G4936">
        <v>0</v>
      </c>
      <c r="H4936">
        <v>3</v>
      </c>
    </row>
    <row r="4937" spans="1:8" x14ac:dyDescent="0.25">
      <c r="A4937" s="4" t="s">
        <v>8047</v>
      </c>
      <c r="B4937" s="4" t="s">
        <v>838</v>
      </c>
      <c r="C4937" s="4" t="s">
        <v>8048</v>
      </c>
      <c r="D4937" s="4" t="s">
        <v>8048</v>
      </c>
      <c r="E4937" s="4" t="s">
        <v>8048</v>
      </c>
      <c r="F4937">
        <v>0</v>
      </c>
      <c r="G4937">
        <v>0</v>
      </c>
      <c r="H4937">
        <v>3</v>
      </c>
    </row>
    <row r="4938" spans="1:8" x14ac:dyDescent="0.25">
      <c r="A4938" s="4" t="s">
        <v>7109</v>
      </c>
      <c r="B4938" s="4" t="s">
        <v>838</v>
      </c>
      <c r="C4938" s="4" t="s">
        <v>8046</v>
      </c>
      <c r="D4938" s="4" t="s">
        <v>8046</v>
      </c>
      <c r="E4938" s="4" t="s">
        <v>8046</v>
      </c>
      <c r="F4938">
        <v>0</v>
      </c>
      <c r="G4938">
        <v>0</v>
      </c>
      <c r="H4938">
        <v>3</v>
      </c>
    </row>
    <row r="4939" spans="1:8" x14ac:dyDescent="0.25">
      <c r="A4939" s="4" t="s">
        <v>8044</v>
      </c>
      <c r="B4939" s="4" t="s">
        <v>838</v>
      </c>
      <c r="C4939" s="4" t="s">
        <v>8045</v>
      </c>
      <c r="D4939" s="4" t="s">
        <v>8045</v>
      </c>
      <c r="E4939" s="4" t="s">
        <v>8045</v>
      </c>
      <c r="F4939">
        <v>0</v>
      </c>
      <c r="G4939">
        <v>0</v>
      </c>
      <c r="H4939">
        <v>3</v>
      </c>
    </row>
    <row r="4940" spans="1:8" x14ac:dyDescent="0.25">
      <c r="A4940" s="4" t="s">
        <v>7107</v>
      </c>
      <c r="B4940" s="4" t="s">
        <v>838</v>
      </c>
      <c r="C4940" s="4" t="s">
        <v>8043</v>
      </c>
      <c r="D4940" s="4" t="s">
        <v>8043</v>
      </c>
      <c r="E4940" s="4" t="s">
        <v>8043</v>
      </c>
      <c r="F4940">
        <v>0</v>
      </c>
      <c r="G4940">
        <v>0</v>
      </c>
      <c r="H4940">
        <v>3</v>
      </c>
    </row>
    <row r="4941" spans="1:8" x14ac:dyDescent="0.25">
      <c r="A4941" s="4" t="s">
        <v>8041</v>
      </c>
      <c r="B4941" s="4" t="s">
        <v>838</v>
      </c>
      <c r="C4941" s="4" t="s">
        <v>8042</v>
      </c>
      <c r="D4941" s="4" t="s">
        <v>8042</v>
      </c>
      <c r="E4941" s="4" t="s">
        <v>8042</v>
      </c>
      <c r="F4941">
        <v>0</v>
      </c>
      <c r="G4941">
        <v>0</v>
      </c>
      <c r="H4941">
        <v>3</v>
      </c>
    </row>
    <row r="4942" spans="1:8" x14ac:dyDescent="0.25">
      <c r="A4942" s="4" t="s">
        <v>7105</v>
      </c>
      <c r="B4942" s="4" t="s">
        <v>838</v>
      </c>
      <c r="C4942" s="4" t="s">
        <v>8040</v>
      </c>
      <c r="D4942" s="4" t="s">
        <v>8040</v>
      </c>
      <c r="E4942" s="4" t="s">
        <v>8040</v>
      </c>
      <c r="F4942">
        <v>0</v>
      </c>
      <c r="G4942">
        <v>0</v>
      </c>
      <c r="H4942">
        <v>3</v>
      </c>
    </row>
    <row r="4943" spans="1:8" x14ac:dyDescent="0.25">
      <c r="A4943" s="4" t="s">
        <v>8038</v>
      </c>
      <c r="B4943" s="4" t="s">
        <v>838</v>
      </c>
      <c r="C4943" s="4" t="s">
        <v>8039</v>
      </c>
      <c r="D4943" s="4" t="s">
        <v>8039</v>
      </c>
      <c r="E4943" s="4" t="s">
        <v>8039</v>
      </c>
      <c r="F4943">
        <v>0</v>
      </c>
      <c r="G4943">
        <v>0</v>
      </c>
      <c r="H4943">
        <v>3</v>
      </c>
    </row>
    <row r="4944" spans="1:8" x14ac:dyDescent="0.25">
      <c r="A4944" s="4" t="s">
        <v>8036</v>
      </c>
      <c r="B4944" s="4" t="s">
        <v>838</v>
      </c>
      <c r="C4944" s="4" t="s">
        <v>8037</v>
      </c>
      <c r="D4944" s="4" t="s">
        <v>8037</v>
      </c>
      <c r="E4944" s="4" t="s">
        <v>8037</v>
      </c>
      <c r="F4944">
        <v>0</v>
      </c>
      <c r="G4944">
        <v>0</v>
      </c>
      <c r="H4944">
        <v>3</v>
      </c>
    </row>
    <row r="4945" spans="1:8" x14ac:dyDescent="0.25">
      <c r="A4945" s="4" t="s">
        <v>8034</v>
      </c>
      <c r="B4945" s="4" t="s">
        <v>838</v>
      </c>
      <c r="C4945" s="4" t="s">
        <v>8035</v>
      </c>
      <c r="D4945" s="4" t="s">
        <v>8035</v>
      </c>
      <c r="E4945" s="4" t="s">
        <v>8035</v>
      </c>
      <c r="F4945">
        <v>0</v>
      </c>
      <c r="G4945">
        <v>0</v>
      </c>
      <c r="H4945">
        <v>3</v>
      </c>
    </row>
    <row r="4946" spans="1:8" x14ac:dyDescent="0.25">
      <c r="A4946" s="4" t="s">
        <v>7103</v>
      </c>
      <c r="B4946" s="4" t="s">
        <v>838</v>
      </c>
      <c r="C4946" s="4" t="s">
        <v>8033</v>
      </c>
      <c r="D4946" s="4" t="s">
        <v>8033</v>
      </c>
      <c r="E4946" s="4" t="s">
        <v>8033</v>
      </c>
      <c r="F4946">
        <v>0</v>
      </c>
      <c r="G4946">
        <v>0</v>
      </c>
      <c r="H4946">
        <v>3</v>
      </c>
    </row>
    <row r="4947" spans="1:8" x14ac:dyDescent="0.25">
      <c r="A4947" s="4" t="s">
        <v>8031</v>
      </c>
      <c r="B4947" s="4" t="s">
        <v>838</v>
      </c>
      <c r="C4947" s="4" t="s">
        <v>8032</v>
      </c>
      <c r="D4947" s="4" t="s">
        <v>8032</v>
      </c>
      <c r="E4947" s="4" t="s">
        <v>8032</v>
      </c>
      <c r="F4947">
        <v>0</v>
      </c>
      <c r="G4947">
        <v>0</v>
      </c>
      <c r="H4947">
        <v>3</v>
      </c>
    </row>
    <row r="4948" spans="1:8" x14ac:dyDescent="0.25">
      <c r="A4948" s="4" t="s">
        <v>8029</v>
      </c>
      <c r="B4948" s="4" t="s">
        <v>838</v>
      </c>
      <c r="C4948" s="4" t="s">
        <v>8030</v>
      </c>
      <c r="D4948" s="4" t="s">
        <v>8030</v>
      </c>
      <c r="E4948" s="4" t="s">
        <v>8030</v>
      </c>
      <c r="F4948">
        <v>0</v>
      </c>
      <c r="G4948">
        <v>0</v>
      </c>
      <c r="H4948">
        <v>3</v>
      </c>
    </row>
    <row r="4949" spans="1:8" x14ac:dyDescent="0.25">
      <c r="A4949" s="4" t="s">
        <v>8027</v>
      </c>
      <c r="B4949" s="4" t="s">
        <v>838</v>
      </c>
      <c r="C4949" s="4" t="s">
        <v>8028</v>
      </c>
      <c r="D4949" s="4" t="s">
        <v>8028</v>
      </c>
      <c r="E4949" s="4" t="s">
        <v>8028</v>
      </c>
      <c r="F4949">
        <v>0</v>
      </c>
      <c r="G4949">
        <v>0</v>
      </c>
      <c r="H4949">
        <v>3</v>
      </c>
    </row>
    <row r="4950" spans="1:8" x14ac:dyDescent="0.25">
      <c r="A4950" s="4" t="s">
        <v>7100</v>
      </c>
      <c r="B4950" s="4" t="s">
        <v>838</v>
      </c>
      <c r="C4950" s="4" t="s">
        <v>8026</v>
      </c>
      <c r="D4950" s="4" t="s">
        <v>8026</v>
      </c>
      <c r="E4950" s="4" t="s">
        <v>8026</v>
      </c>
      <c r="F4950">
        <v>0</v>
      </c>
      <c r="G4950">
        <v>0</v>
      </c>
      <c r="H4950">
        <v>3</v>
      </c>
    </row>
    <row r="4951" spans="1:8" x14ac:dyDescent="0.25">
      <c r="A4951" s="4" t="s">
        <v>7098</v>
      </c>
      <c r="B4951" s="4" t="s">
        <v>838</v>
      </c>
      <c r="C4951" s="4" t="s">
        <v>8025</v>
      </c>
      <c r="D4951" s="4" t="s">
        <v>8025</v>
      </c>
      <c r="E4951" s="4" t="s">
        <v>8025</v>
      </c>
      <c r="F4951">
        <v>0</v>
      </c>
      <c r="G4951">
        <v>0</v>
      </c>
      <c r="H4951">
        <v>3</v>
      </c>
    </row>
    <row r="4952" spans="1:8" x14ac:dyDescent="0.25">
      <c r="A4952" s="4" t="s">
        <v>8023</v>
      </c>
      <c r="B4952" s="4" t="s">
        <v>838</v>
      </c>
      <c r="C4952" s="4" t="s">
        <v>8024</v>
      </c>
      <c r="D4952" s="4" t="s">
        <v>8024</v>
      </c>
      <c r="E4952" s="4" t="s">
        <v>8024</v>
      </c>
      <c r="F4952">
        <v>0</v>
      </c>
      <c r="G4952">
        <v>0</v>
      </c>
      <c r="H4952">
        <v>3</v>
      </c>
    </row>
    <row r="4953" spans="1:8" x14ac:dyDescent="0.25">
      <c r="A4953" s="4" t="s">
        <v>8021</v>
      </c>
      <c r="B4953" s="4" t="s">
        <v>838</v>
      </c>
      <c r="C4953" s="4" t="s">
        <v>8022</v>
      </c>
      <c r="D4953" s="4" t="s">
        <v>8022</v>
      </c>
      <c r="E4953" s="4" t="s">
        <v>8022</v>
      </c>
      <c r="F4953">
        <v>0</v>
      </c>
      <c r="G4953">
        <v>0</v>
      </c>
      <c r="H4953">
        <v>3</v>
      </c>
    </row>
    <row r="4954" spans="1:8" x14ac:dyDescent="0.25">
      <c r="A4954" s="4" t="s">
        <v>7096</v>
      </c>
      <c r="B4954" s="4" t="s">
        <v>838</v>
      </c>
      <c r="C4954" s="4" t="s">
        <v>8020</v>
      </c>
      <c r="D4954" s="4" t="s">
        <v>8020</v>
      </c>
      <c r="E4954" s="4" t="s">
        <v>8020</v>
      </c>
      <c r="F4954">
        <v>0</v>
      </c>
      <c r="G4954">
        <v>0</v>
      </c>
      <c r="H4954">
        <v>3</v>
      </c>
    </row>
    <row r="4955" spans="1:8" x14ac:dyDescent="0.25">
      <c r="A4955" s="4" t="s">
        <v>8018</v>
      </c>
      <c r="B4955" s="4" t="s">
        <v>838</v>
      </c>
      <c r="C4955" s="4" t="s">
        <v>8019</v>
      </c>
      <c r="D4955" s="4" t="s">
        <v>8019</v>
      </c>
      <c r="E4955" s="4" t="s">
        <v>8019</v>
      </c>
      <c r="F4955">
        <v>0</v>
      </c>
      <c r="G4955">
        <v>0</v>
      </c>
      <c r="H4955">
        <v>3</v>
      </c>
    </row>
    <row r="4956" spans="1:8" x14ac:dyDescent="0.25">
      <c r="A4956" s="4" t="s">
        <v>8016</v>
      </c>
      <c r="B4956" s="4" t="s">
        <v>838</v>
      </c>
      <c r="C4956" s="4" t="s">
        <v>8017</v>
      </c>
      <c r="D4956" s="4" t="s">
        <v>8017</v>
      </c>
      <c r="E4956" s="4" t="s">
        <v>8017</v>
      </c>
      <c r="F4956">
        <v>0</v>
      </c>
      <c r="G4956">
        <v>0</v>
      </c>
      <c r="H4956">
        <v>3</v>
      </c>
    </row>
    <row r="4957" spans="1:8" x14ac:dyDescent="0.25">
      <c r="A4957" s="4" t="s">
        <v>8014</v>
      </c>
      <c r="B4957" s="4" t="s">
        <v>838</v>
      </c>
      <c r="C4957" s="4" t="s">
        <v>8015</v>
      </c>
      <c r="D4957" s="4" t="s">
        <v>8015</v>
      </c>
      <c r="E4957" s="4" t="s">
        <v>8015</v>
      </c>
      <c r="F4957">
        <v>0</v>
      </c>
      <c r="G4957">
        <v>0</v>
      </c>
      <c r="H4957">
        <v>3</v>
      </c>
    </row>
    <row r="4958" spans="1:8" x14ac:dyDescent="0.25">
      <c r="A4958" s="4" t="s">
        <v>7094</v>
      </c>
      <c r="B4958" s="4" t="s">
        <v>838</v>
      </c>
      <c r="C4958" s="4" t="s">
        <v>8013</v>
      </c>
      <c r="D4958" s="4" t="s">
        <v>8013</v>
      </c>
      <c r="E4958" s="4" t="s">
        <v>8013</v>
      </c>
      <c r="F4958">
        <v>0</v>
      </c>
      <c r="G4958">
        <v>0</v>
      </c>
      <c r="H4958">
        <v>3</v>
      </c>
    </row>
    <row r="4959" spans="1:8" x14ac:dyDescent="0.25">
      <c r="A4959" s="4" t="s">
        <v>8011</v>
      </c>
      <c r="B4959" s="4" t="s">
        <v>838</v>
      </c>
      <c r="C4959" s="4" t="s">
        <v>8012</v>
      </c>
      <c r="D4959" s="4" t="s">
        <v>8012</v>
      </c>
      <c r="E4959" s="4" t="s">
        <v>8012</v>
      </c>
      <c r="F4959">
        <v>0</v>
      </c>
      <c r="G4959">
        <v>0</v>
      </c>
      <c r="H4959">
        <v>3</v>
      </c>
    </row>
    <row r="4960" spans="1:8" x14ac:dyDescent="0.25">
      <c r="A4960" s="4" t="s">
        <v>7091</v>
      </c>
      <c r="B4960" s="4" t="s">
        <v>838</v>
      </c>
      <c r="C4960" s="4" t="s">
        <v>8010</v>
      </c>
      <c r="D4960" s="4" t="s">
        <v>8010</v>
      </c>
      <c r="E4960" s="4" t="s">
        <v>8010</v>
      </c>
      <c r="F4960">
        <v>0</v>
      </c>
      <c r="G4960">
        <v>0</v>
      </c>
      <c r="H4960">
        <v>3</v>
      </c>
    </row>
    <row r="4961" spans="1:8" x14ac:dyDescent="0.25">
      <c r="A4961" s="4" t="s">
        <v>8008</v>
      </c>
      <c r="B4961" s="4" t="s">
        <v>838</v>
      </c>
      <c r="C4961" s="4" t="s">
        <v>8009</v>
      </c>
      <c r="D4961" s="4" t="s">
        <v>8009</v>
      </c>
      <c r="E4961" s="4" t="s">
        <v>8009</v>
      </c>
      <c r="F4961">
        <v>0</v>
      </c>
      <c r="G4961">
        <v>0</v>
      </c>
      <c r="H4961">
        <v>3</v>
      </c>
    </row>
    <row r="4962" spans="1:8" x14ac:dyDescent="0.25">
      <c r="A4962" s="4" t="s">
        <v>8006</v>
      </c>
      <c r="B4962" s="4" t="s">
        <v>838</v>
      </c>
      <c r="C4962" s="4" t="s">
        <v>8007</v>
      </c>
      <c r="D4962" s="4" t="s">
        <v>8007</v>
      </c>
      <c r="E4962" s="4" t="s">
        <v>8007</v>
      </c>
      <c r="F4962">
        <v>0</v>
      </c>
      <c r="G4962">
        <v>0</v>
      </c>
      <c r="H4962">
        <v>3</v>
      </c>
    </row>
    <row r="4963" spans="1:8" x14ac:dyDescent="0.25">
      <c r="A4963" s="4" t="s">
        <v>8004</v>
      </c>
      <c r="B4963" s="4" t="s">
        <v>838</v>
      </c>
      <c r="C4963" s="4" t="s">
        <v>8005</v>
      </c>
      <c r="D4963" s="4" t="s">
        <v>8005</v>
      </c>
      <c r="E4963" s="4" t="s">
        <v>8005</v>
      </c>
      <c r="F4963">
        <v>0</v>
      </c>
      <c r="G4963">
        <v>0</v>
      </c>
      <c r="H4963">
        <v>3</v>
      </c>
    </row>
    <row r="4964" spans="1:8" x14ac:dyDescent="0.25">
      <c r="A4964" s="4" t="s">
        <v>7089</v>
      </c>
      <c r="B4964" s="4" t="s">
        <v>838</v>
      </c>
      <c r="C4964" s="4" t="s">
        <v>8003</v>
      </c>
      <c r="D4964" s="4" t="s">
        <v>8003</v>
      </c>
      <c r="E4964" s="4" t="s">
        <v>8003</v>
      </c>
      <c r="F4964">
        <v>0</v>
      </c>
      <c r="G4964">
        <v>0</v>
      </c>
      <c r="H4964">
        <v>3</v>
      </c>
    </row>
    <row r="4965" spans="1:8" x14ac:dyDescent="0.25">
      <c r="A4965" s="4" t="s">
        <v>8001</v>
      </c>
      <c r="B4965" s="4" t="s">
        <v>838</v>
      </c>
      <c r="C4965" s="4" t="s">
        <v>8002</v>
      </c>
      <c r="D4965" s="4" t="s">
        <v>8002</v>
      </c>
      <c r="E4965" s="4" t="s">
        <v>8002</v>
      </c>
      <c r="F4965">
        <v>0</v>
      </c>
      <c r="G4965">
        <v>0</v>
      </c>
      <c r="H4965">
        <v>3</v>
      </c>
    </row>
    <row r="4966" spans="1:8" x14ac:dyDescent="0.25">
      <c r="A4966" s="4" t="s">
        <v>7999</v>
      </c>
      <c r="B4966" s="4" t="s">
        <v>838</v>
      </c>
      <c r="C4966" s="4" t="s">
        <v>8000</v>
      </c>
      <c r="D4966" s="4" t="s">
        <v>8000</v>
      </c>
      <c r="E4966" s="4" t="s">
        <v>8000</v>
      </c>
      <c r="F4966">
        <v>0</v>
      </c>
      <c r="G4966">
        <v>0</v>
      </c>
      <c r="H4966">
        <v>3</v>
      </c>
    </row>
    <row r="4967" spans="1:8" x14ac:dyDescent="0.25">
      <c r="A4967" s="4" t="s">
        <v>6220</v>
      </c>
      <c r="B4967" s="4" t="s">
        <v>838</v>
      </c>
      <c r="C4967" s="4" t="s">
        <v>7998</v>
      </c>
      <c r="D4967" s="4" t="s">
        <v>7998</v>
      </c>
      <c r="E4967" s="4" t="s">
        <v>7998</v>
      </c>
      <c r="F4967">
        <v>0</v>
      </c>
      <c r="G4967">
        <v>0</v>
      </c>
      <c r="H4967">
        <v>3</v>
      </c>
    </row>
    <row r="4968" spans="1:8" x14ac:dyDescent="0.25">
      <c r="A4968" s="4" t="s">
        <v>7087</v>
      </c>
      <c r="B4968" s="4" t="s">
        <v>838</v>
      </c>
      <c r="C4968" s="4" t="s">
        <v>7997</v>
      </c>
      <c r="D4968" s="4" t="s">
        <v>7997</v>
      </c>
      <c r="E4968" s="4" t="s">
        <v>7997</v>
      </c>
      <c r="F4968">
        <v>0</v>
      </c>
      <c r="G4968">
        <v>0</v>
      </c>
      <c r="H4968">
        <v>3</v>
      </c>
    </row>
    <row r="4969" spans="1:8" x14ac:dyDescent="0.25">
      <c r="A4969" s="4" t="s">
        <v>7995</v>
      </c>
      <c r="B4969" s="4" t="s">
        <v>838</v>
      </c>
      <c r="C4969" s="4" t="s">
        <v>7996</v>
      </c>
      <c r="D4969" s="4" t="s">
        <v>7996</v>
      </c>
      <c r="E4969" s="4" t="s">
        <v>7996</v>
      </c>
      <c r="F4969">
        <v>0</v>
      </c>
      <c r="G4969">
        <v>0</v>
      </c>
      <c r="H4969">
        <v>3</v>
      </c>
    </row>
    <row r="4970" spans="1:8" x14ac:dyDescent="0.25">
      <c r="A4970" s="4" t="s">
        <v>7085</v>
      </c>
      <c r="B4970" s="4" t="s">
        <v>838</v>
      </c>
      <c r="C4970" s="4" t="s">
        <v>7994</v>
      </c>
      <c r="D4970" s="4" t="s">
        <v>7994</v>
      </c>
      <c r="E4970" s="4" t="s">
        <v>7994</v>
      </c>
      <c r="F4970">
        <v>0</v>
      </c>
      <c r="G4970">
        <v>0</v>
      </c>
      <c r="H4970">
        <v>3</v>
      </c>
    </row>
    <row r="4971" spans="1:8" x14ac:dyDescent="0.25">
      <c r="A4971" s="4" t="s">
        <v>7992</v>
      </c>
      <c r="B4971" s="4" t="s">
        <v>838</v>
      </c>
      <c r="C4971" s="4" t="s">
        <v>7993</v>
      </c>
      <c r="D4971" s="4" t="s">
        <v>7993</v>
      </c>
      <c r="E4971" s="4" t="s">
        <v>7993</v>
      </c>
      <c r="F4971">
        <v>0</v>
      </c>
      <c r="G4971">
        <v>0</v>
      </c>
      <c r="H4971">
        <v>3</v>
      </c>
    </row>
    <row r="4972" spans="1:8" x14ac:dyDescent="0.25">
      <c r="A4972" s="4" t="s">
        <v>7990</v>
      </c>
      <c r="B4972" s="4" t="s">
        <v>838</v>
      </c>
      <c r="C4972" s="4" t="s">
        <v>7991</v>
      </c>
      <c r="D4972" s="4" t="s">
        <v>7991</v>
      </c>
      <c r="E4972" s="4" t="s">
        <v>7991</v>
      </c>
      <c r="F4972">
        <v>0</v>
      </c>
      <c r="G4972">
        <v>0</v>
      </c>
      <c r="H4972">
        <v>3</v>
      </c>
    </row>
    <row r="4973" spans="1:8" x14ac:dyDescent="0.25">
      <c r="A4973" s="4" t="s">
        <v>7988</v>
      </c>
      <c r="B4973" s="4" t="s">
        <v>838</v>
      </c>
      <c r="C4973" s="4" t="s">
        <v>7989</v>
      </c>
      <c r="D4973" s="4" t="s">
        <v>7989</v>
      </c>
      <c r="E4973" s="4" t="s">
        <v>7989</v>
      </c>
      <c r="F4973">
        <v>0</v>
      </c>
      <c r="G4973">
        <v>0</v>
      </c>
      <c r="H4973">
        <v>3</v>
      </c>
    </row>
    <row r="4974" spans="1:8" x14ac:dyDescent="0.25">
      <c r="A4974" s="4" t="s">
        <v>7986</v>
      </c>
      <c r="B4974" s="4" t="s">
        <v>838</v>
      </c>
      <c r="C4974" s="4" t="s">
        <v>7987</v>
      </c>
      <c r="D4974" s="4" t="s">
        <v>7987</v>
      </c>
      <c r="E4974" s="4" t="s">
        <v>7987</v>
      </c>
      <c r="F4974">
        <v>0</v>
      </c>
      <c r="G4974">
        <v>0</v>
      </c>
      <c r="H4974">
        <v>3</v>
      </c>
    </row>
    <row r="4975" spans="1:8" x14ac:dyDescent="0.25">
      <c r="A4975" s="4" t="s">
        <v>7984</v>
      </c>
      <c r="B4975" s="4" t="s">
        <v>838</v>
      </c>
      <c r="C4975" s="4" t="s">
        <v>7985</v>
      </c>
      <c r="D4975" s="4" t="s">
        <v>7985</v>
      </c>
      <c r="E4975" s="4" t="s">
        <v>7985</v>
      </c>
      <c r="F4975">
        <v>0</v>
      </c>
      <c r="G4975">
        <v>0</v>
      </c>
      <c r="H4975">
        <v>3</v>
      </c>
    </row>
    <row r="4976" spans="1:8" x14ac:dyDescent="0.25">
      <c r="A4976" s="4" t="s">
        <v>7083</v>
      </c>
      <c r="B4976" s="4" t="s">
        <v>838</v>
      </c>
      <c r="C4976" s="4" t="s">
        <v>7983</v>
      </c>
      <c r="D4976" s="4" t="s">
        <v>7983</v>
      </c>
      <c r="E4976" s="4" t="s">
        <v>7983</v>
      </c>
      <c r="F4976">
        <v>0</v>
      </c>
      <c r="G4976">
        <v>0</v>
      </c>
      <c r="H4976">
        <v>3</v>
      </c>
    </row>
    <row r="4977" spans="1:8" x14ac:dyDescent="0.25">
      <c r="A4977" s="4" t="s">
        <v>7981</v>
      </c>
      <c r="B4977" s="4" t="s">
        <v>838</v>
      </c>
      <c r="C4977" s="4" t="s">
        <v>7982</v>
      </c>
      <c r="D4977" s="4" t="s">
        <v>7982</v>
      </c>
      <c r="E4977" s="4" t="s">
        <v>7982</v>
      </c>
      <c r="F4977">
        <v>0</v>
      </c>
      <c r="G4977">
        <v>0</v>
      </c>
      <c r="H4977">
        <v>3</v>
      </c>
    </row>
    <row r="4978" spans="1:8" x14ac:dyDescent="0.25">
      <c r="A4978" s="4" t="s">
        <v>7979</v>
      </c>
      <c r="B4978" s="4" t="s">
        <v>838</v>
      </c>
      <c r="C4978" s="4" t="s">
        <v>7980</v>
      </c>
      <c r="D4978" s="4" t="s">
        <v>7980</v>
      </c>
      <c r="E4978" s="4" t="s">
        <v>7980</v>
      </c>
      <c r="F4978">
        <v>0</v>
      </c>
      <c r="G4978">
        <v>0</v>
      </c>
      <c r="H4978">
        <v>3</v>
      </c>
    </row>
    <row r="4979" spans="1:8" x14ac:dyDescent="0.25">
      <c r="A4979" s="4" t="s">
        <v>7977</v>
      </c>
      <c r="B4979" s="4" t="s">
        <v>838</v>
      </c>
      <c r="C4979" s="4" t="s">
        <v>7978</v>
      </c>
      <c r="D4979" s="4" t="s">
        <v>7978</v>
      </c>
      <c r="E4979" s="4" t="s">
        <v>7978</v>
      </c>
      <c r="F4979">
        <v>0</v>
      </c>
      <c r="G4979">
        <v>0</v>
      </c>
      <c r="H4979">
        <v>3</v>
      </c>
    </row>
    <row r="4980" spans="1:8" x14ac:dyDescent="0.25">
      <c r="A4980" s="4" t="s">
        <v>7081</v>
      </c>
      <c r="B4980" s="4" t="s">
        <v>838</v>
      </c>
      <c r="C4980" s="4" t="s">
        <v>7976</v>
      </c>
      <c r="D4980" s="4" t="s">
        <v>7976</v>
      </c>
      <c r="E4980" s="4" t="s">
        <v>7976</v>
      </c>
      <c r="F4980">
        <v>0</v>
      </c>
      <c r="G4980">
        <v>0</v>
      </c>
      <c r="H4980">
        <v>3</v>
      </c>
    </row>
    <row r="4981" spans="1:8" x14ac:dyDescent="0.25">
      <c r="A4981" s="4" t="s">
        <v>7974</v>
      </c>
      <c r="B4981" s="4" t="s">
        <v>838</v>
      </c>
      <c r="C4981" s="4" t="s">
        <v>7975</v>
      </c>
      <c r="D4981" s="4" t="s">
        <v>7975</v>
      </c>
      <c r="E4981" s="4" t="s">
        <v>7975</v>
      </c>
      <c r="F4981">
        <v>0</v>
      </c>
      <c r="G4981">
        <v>0</v>
      </c>
      <c r="H4981">
        <v>3</v>
      </c>
    </row>
    <row r="4982" spans="1:8" x14ac:dyDescent="0.25">
      <c r="A4982" s="4" t="s">
        <v>7972</v>
      </c>
      <c r="B4982" s="4" t="s">
        <v>838</v>
      </c>
      <c r="C4982" s="4" t="s">
        <v>7973</v>
      </c>
      <c r="D4982" s="4" t="s">
        <v>7973</v>
      </c>
      <c r="E4982" s="4" t="s">
        <v>7973</v>
      </c>
      <c r="F4982">
        <v>0</v>
      </c>
      <c r="G4982">
        <v>0</v>
      </c>
      <c r="H4982">
        <v>3</v>
      </c>
    </row>
    <row r="4983" spans="1:8" x14ac:dyDescent="0.25">
      <c r="A4983" s="4" t="s">
        <v>7970</v>
      </c>
      <c r="B4983" s="4" t="s">
        <v>838</v>
      </c>
      <c r="C4983" s="4" t="s">
        <v>7971</v>
      </c>
      <c r="D4983" s="4" t="s">
        <v>7971</v>
      </c>
      <c r="E4983" s="4" t="s">
        <v>7971</v>
      </c>
      <c r="F4983">
        <v>0</v>
      </c>
      <c r="G4983">
        <v>0</v>
      </c>
      <c r="H4983">
        <v>3</v>
      </c>
    </row>
    <row r="4984" spans="1:8" x14ac:dyDescent="0.25">
      <c r="A4984" s="4" t="s">
        <v>7079</v>
      </c>
      <c r="B4984" s="4" t="s">
        <v>838</v>
      </c>
      <c r="C4984" s="4" t="s">
        <v>7969</v>
      </c>
      <c r="D4984" s="4" t="s">
        <v>7969</v>
      </c>
      <c r="E4984" s="4" t="s">
        <v>7969</v>
      </c>
      <c r="F4984">
        <v>0</v>
      </c>
      <c r="G4984">
        <v>0</v>
      </c>
      <c r="H4984">
        <v>3</v>
      </c>
    </row>
    <row r="4985" spans="1:8" x14ac:dyDescent="0.25">
      <c r="A4985" s="4" t="s">
        <v>7967</v>
      </c>
      <c r="B4985" s="4" t="s">
        <v>838</v>
      </c>
      <c r="C4985" s="4" t="s">
        <v>7968</v>
      </c>
      <c r="D4985" s="4" t="s">
        <v>7968</v>
      </c>
      <c r="E4985" s="4" t="s">
        <v>7968</v>
      </c>
      <c r="F4985">
        <v>0</v>
      </c>
      <c r="G4985">
        <v>0</v>
      </c>
      <c r="H4985">
        <v>3</v>
      </c>
    </row>
    <row r="4986" spans="1:8" x14ac:dyDescent="0.25">
      <c r="A4986" s="4" t="s">
        <v>7965</v>
      </c>
      <c r="B4986" s="4" t="s">
        <v>838</v>
      </c>
      <c r="C4986" s="4" t="s">
        <v>7966</v>
      </c>
      <c r="D4986" s="4" t="s">
        <v>7966</v>
      </c>
      <c r="E4986" s="4" t="s">
        <v>7966</v>
      </c>
      <c r="F4986">
        <v>0</v>
      </c>
      <c r="G4986">
        <v>0</v>
      </c>
      <c r="H4986">
        <v>3</v>
      </c>
    </row>
    <row r="4987" spans="1:8" x14ac:dyDescent="0.25">
      <c r="A4987" s="4" t="s">
        <v>7963</v>
      </c>
      <c r="B4987" s="4" t="s">
        <v>838</v>
      </c>
      <c r="C4987" s="4" t="s">
        <v>7964</v>
      </c>
      <c r="D4987" s="4" t="s">
        <v>7964</v>
      </c>
      <c r="E4987" s="4" t="s">
        <v>7964</v>
      </c>
      <c r="F4987">
        <v>0</v>
      </c>
      <c r="G4987">
        <v>0</v>
      </c>
      <c r="H4987">
        <v>3</v>
      </c>
    </row>
    <row r="4988" spans="1:8" x14ac:dyDescent="0.25">
      <c r="A4988" s="4" t="s">
        <v>591</v>
      </c>
      <c r="B4988" s="4" t="s">
        <v>838</v>
      </c>
      <c r="C4988" s="4" t="s">
        <v>7962</v>
      </c>
      <c r="D4988" s="4" t="s">
        <v>7962</v>
      </c>
      <c r="E4988" s="4" t="s">
        <v>7962</v>
      </c>
      <c r="F4988">
        <v>0</v>
      </c>
      <c r="G4988">
        <v>0</v>
      </c>
      <c r="H4988">
        <v>3</v>
      </c>
    </row>
    <row r="4989" spans="1:8" x14ac:dyDescent="0.25">
      <c r="A4989" s="4" t="s">
        <v>7960</v>
      </c>
      <c r="B4989" s="4" t="s">
        <v>838</v>
      </c>
      <c r="C4989" s="4" t="s">
        <v>7961</v>
      </c>
      <c r="D4989" s="4" t="s">
        <v>7961</v>
      </c>
      <c r="E4989" s="4" t="s">
        <v>7961</v>
      </c>
      <c r="F4989">
        <v>0</v>
      </c>
      <c r="G4989">
        <v>0</v>
      </c>
      <c r="H4989">
        <v>3</v>
      </c>
    </row>
    <row r="4990" spans="1:8" x14ac:dyDescent="0.25">
      <c r="A4990" s="4" t="s">
        <v>7958</v>
      </c>
      <c r="B4990" s="4" t="s">
        <v>838</v>
      </c>
      <c r="C4990" s="4" t="s">
        <v>7959</v>
      </c>
      <c r="D4990" s="4" t="s">
        <v>7959</v>
      </c>
      <c r="E4990" s="4" t="s">
        <v>7959</v>
      </c>
      <c r="F4990">
        <v>0</v>
      </c>
      <c r="G4990">
        <v>0</v>
      </c>
      <c r="H4990">
        <v>3</v>
      </c>
    </row>
    <row r="4991" spans="1:8" x14ac:dyDescent="0.25">
      <c r="A4991" s="4" t="s">
        <v>7956</v>
      </c>
      <c r="B4991" s="4" t="s">
        <v>838</v>
      </c>
      <c r="C4991" s="4" t="s">
        <v>7957</v>
      </c>
      <c r="D4991" s="4" t="s">
        <v>7957</v>
      </c>
      <c r="E4991" s="4" t="s">
        <v>7957</v>
      </c>
      <c r="F4991">
        <v>0</v>
      </c>
      <c r="G4991">
        <v>0</v>
      </c>
      <c r="H4991">
        <v>3</v>
      </c>
    </row>
    <row r="4992" spans="1:8" x14ac:dyDescent="0.25">
      <c r="A4992" s="4" t="s">
        <v>587</v>
      </c>
      <c r="B4992" s="4" t="s">
        <v>838</v>
      </c>
      <c r="C4992" s="4" t="s">
        <v>7955</v>
      </c>
      <c r="D4992" s="4" t="s">
        <v>7955</v>
      </c>
      <c r="E4992" s="4" t="s">
        <v>7955</v>
      </c>
      <c r="F4992">
        <v>0</v>
      </c>
      <c r="G4992">
        <v>0</v>
      </c>
      <c r="H4992">
        <v>3</v>
      </c>
    </row>
    <row r="4993" spans="1:8" x14ac:dyDescent="0.25">
      <c r="A4993" s="4" t="s">
        <v>583</v>
      </c>
      <c r="B4993" s="4" t="s">
        <v>838</v>
      </c>
      <c r="C4993" s="4" t="s">
        <v>7954</v>
      </c>
      <c r="D4993" s="4" t="s">
        <v>7954</v>
      </c>
      <c r="E4993" s="4" t="s">
        <v>7954</v>
      </c>
      <c r="F4993">
        <v>0</v>
      </c>
      <c r="G4993">
        <v>0</v>
      </c>
      <c r="H4993">
        <v>3</v>
      </c>
    </row>
    <row r="4994" spans="1:8" x14ac:dyDescent="0.25">
      <c r="A4994" s="4" t="s">
        <v>7952</v>
      </c>
      <c r="B4994" s="4" t="s">
        <v>838</v>
      </c>
      <c r="C4994" s="4" t="s">
        <v>7953</v>
      </c>
      <c r="D4994" s="4" t="s">
        <v>7953</v>
      </c>
      <c r="E4994" s="4" t="s">
        <v>7953</v>
      </c>
      <c r="F4994">
        <v>0</v>
      </c>
      <c r="G4994">
        <v>0</v>
      </c>
      <c r="H4994">
        <v>3</v>
      </c>
    </row>
    <row r="4995" spans="1:8" x14ac:dyDescent="0.25">
      <c r="A4995" s="4" t="s">
        <v>7950</v>
      </c>
      <c r="B4995" s="4" t="s">
        <v>838</v>
      </c>
      <c r="C4995" s="4" t="s">
        <v>7951</v>
      </c>
      <c r="D4995" s="4" t="s">
        <v>7951</v>
      </c>
      <c r="E4995" s="4" t="s">
        <v>7951</v>
      </c>
      <c r="F4995">
        <v>0</v>
      </c>
      <c r="G4995">
        <v>0</v>
      </c>
      <c r="H4995">
        <v>3</v>
      </c>
    </row>
    <row r="4996" spans="1:8" x14ac:dyDescent="0.25">
      <c r="A4996" s="4" t="s">
        <v>7075</v>
      </c>
      <c r="B4996" s="4" t="s">
        <v>838</v>
      </c>
      <c r="C4996" s="4" t="s">
        <v>7949</v>
      </c>
      <c r="D4996" s="4" t="s">
        <v>7949</v>
      </c>
      <c r="E4996" s="4" t="s">
        <v>7949</v>
      </c>
      <c r="F4996">
        <v>0</v>
      </c>
      <c r="G4996">
        <v>0</v>
      </c>
      <c r="H4996">
        <v>3</v>
      </c>
    </row>
    <row r="4997" spans="1:8" x14ac:dyDescent="0.25">
      <c r="A4997" s="4" t="s">
        <v>7947</v>
      </c>
      <c r="B4997" s="4" t="s">
        <v>838</v>
      </c>
      <c r="C4997" s="4" t="s">
        <v>7948</v>
      </c>
      <c r="D4997" s="4" t="s">
        <v>7948</v>
      </c>
      <c r="E4997" s="4" t="s">
        <v>7948</v>
      </c>
      <c r="F4997">
        <v>0</v>
      </c>
      <c r="G4997">
        <v>0</v>
      </c>
      <c r="H4997">
        <v>3</v>
      </c>
    </row>
    <row r="4998" spans="1:8" x14ac:dyDescent="0.25">
      <c r="A4998" s="4" t="s">
        <v>579</v>
      </c>
      <c r="B4998" s="4" t="s">
        <v>838</v>
      </c>
      <c r="C4998" s="4" t="s">
        <v>7946</v>
      </c>
      <c r="D4998" s="4" t="s">
        <v>7946</v>
      </c>
      <c r="E4998" s="4" t="s">
        <v>7946</v>
      </c>
      <c r="F4998">
        <v>0</v>
      </c>
      <c r="G4998">
        <v>0</v>
      </c>
      <c r="H4998">
        <v>3</v>
      </c>
    </row>
    <row r="4999" spans="1:8" x14ac:dyDescent="0.25">
      <c r="A4999" s="4" t="s">
        <v>7944</v>
      </c>
      <c r="B4999" s="4" t="s">
        <v>838</v>
      </c>
      <c r="C4999" s="4" t="s">
        <v>7945</v>
      </c>
      <c r="D4999" s="4" t="s">
        <v>7945</v>
      </c>
      <c r="E4999" s="4" t="s">
        <v>7945</v>
      </c>
      <c r="F4999">
        <v>0</v>
      </c>
      <c r="G4999">
        <v>0</v>
      </c>
      <c r="H4999">
        <v>3</v>
      </c>
    </row>
    <row r="5000" spans="1:8" x14ac:dyDescent="0.25">
      <c r="A5000" s="4" t="s">
        <v>7073</v>
      </c>
      <c r="B5000" s="4" t="s">
        <v>838</v>
      </c>
      <c r="C5000" s="4" t="s">
        <v>7943</v>
      </c>
      <c r="D5000" s="4" t="s">
        <v>7943</v>
      </c>
      <c r="E5000" s="4" t="s">
        <v>7943</v>
      </c>
      <c r="F5000">
        <v>0</v>
      </c>
      <c r="G5000">
        <v>0</v>
      </c>
      <c r="H5000">
        <v>3</v>
      </c>
    </row>
    <row r="5001" spans="1:8" x14ac:dyDescent="0.25">
      <c r="A5001" s="4" t="s">
        <v>7941</v>
      </c>
      <c r="B5001" s="4" t="s">
        <v>838</v>
      </c>
      <c r="C5001" s="4" t="s">
        <v>7942</v>
      </c>
      <c r="D5001" s="4" t="s">
        <v>7942</v>
      </c>
      <c r="E5001" s="4" t="s">
        <v>7942</v>
      </c>
      <c r="F5001">
        <v>0</v>
      </c>
      <c r="G5001">
        <v>0</v>
      </c>
      <c r="H5001">
        <v>3</v>
      </c>
    </row>
    <row r="5002" spans="1:8" x14ac:dyDescent="0.25">
      <c r="A5002" s="4" t="s">
        <v>7939</v>
      </c>
      <c r="B5002" s="4" t="s">
        <v>838</v>
      </c>
      <c r="C5002" s="4" t="s">
        <v>7940</v>
      </c>
      <c r="D5002" s="4" t="s">
        <v>7940</v>
      </c>
      <c r="E5002" s="4" t="s">
        <v>7940</v>
      </c>
      <c r="F5002">
        <v>0</v>
      </c>
      <c r="G5002">
        <v>0</v>
      </c>
      <c r="H5002">
        <v>3</v>
      </c>
    </row>
    <row r="5003" spans="1:8" x14ac:dyDescent="0.25">
      <c r="A5003" s="4" t="s">
        <v>575</v>
      </c>
      <c r="B5003" s="4" t="s">
        <v>838</v>
      </c>
      <c r="C5003" s="4" t="s">
        <v>7938</v>
      </c>
      <c r="D5003" s="4" t="s">
        <v>7938</v>
      </c>
      <c r="E5003" s="4" t="s">
        <v>7938</v>
      </c>
      <c r="F5003">
        <v>0</v>
      </c>
      <c r="G5003">
        <v>0</v>
      </c>
      <c r="H5003">
        <v>3</v>
      </c>
    </row>
    <row r="5004" spans="1:8" x14ac:dyDescent="0.25">
      <c r="A5004" s="4" t="s">
        <v>7071</v>
      </c>
      <c r="B5004" s="4" t="s">
        <v>838</v>
      </c>
      <c r="C5004" s="4" t="s">
        <v>7937</v>
      </c>
      <c r="D5004" s="4" t="s">
        <v>7937</v>
      </c>
      <c r="E5004" s="4" t="s">
        <v>7937</v>
      </c>
      <c r="F5004">
        <v>0</v>
      </c>
      <c r="G5004">
        <v>0</v>
      </c>
      <c r="H5004">
        <v>3</v>
      </c>
    </row>
    <row r="5005" spans="1:8" x14ac:dyDescent="0.25">
      <c r="A5005" s="4" t="s">
        <v>7935</v>
      </c>
      <c r="B5005" s="4" t="s">
        <v>838</v>
      </c>
      <c r="C5005" s="4" t="s">
        <v>7936</v>
      </c>
      <c r="D5005" s="4" t="s">
        <v>7936</v>
      </c>
      <c r="E5005" s="4" t="s">
        <v>7936</v>
      </c>
      <c r="F5005">
        <v>0</v>
      </c>
      <c r="G5005">
        <v>0</v>
      </c>
      <c r="H5005">
        <v>3</v>
      </c>
    </row>
    <row r="5006" spans="1:8" x14ac:dyDescent="0.25">
      <c r="A5006" s="4" t="s">
        <v>7933</v>
      </c>
      <c r="B5006" s="4" t="s">
        <v>838</v>
      </c>
      <c r="C5006" s="4" t="s">
        <v>7934</v>
      </c>
      <c r="D5006" s="4" t="s">
        <v>7934</v>
      </c>
      <c r="E5006" s="4" t="s">
        <v>7934</v>
      </c>
      <c r="F5006">
        <v>0</v>
      </c>
      <c r="G5006">
        <v>0</v>
      </c>
      <c r="H5006">
        <v>3</v>
      </c>
    </row>
    <row r="5007" spans="1:8" x14ac:dyDescent="0.25">
      <c r="A5007" s="4" t="s">
        <v>7931</v>
      </c>
      <c r="B5007" s="4" t="s">
        <v>838</v>
      </c>
      <c r="C5007" s="4" t="s">
        <v>7932</v>
      </c>
      <c r="D5007" s="4" t="s">
        <v>7932</v>
      </c>
      <c r="E5007" s="4" t="s">
        <v>7932</v>
      </c>
      <c r="F5007">
        <v>0</v>
      </c>
      <c r="G5007">
        <v>0</v>
      </c>
      <c r="H5007">
        <v>3</v>
      </c>
    </row>
    <row r="5008" spans="1:8" x14ac:dyDescent="0.25">
      <c r="A5008" s="4" t="s">
        <v>571</v>
      </c>
      <c r="B5008" s="4" t="s">
        <v>838</v>
      </c>
      <c r="C5008" s="4" t="s">
        <v>7930</v>
      </c>
      <c r="D5008" s="4" t="s">
        <v>7930</v>
      </c>
      <c r="E5008" s="4" t="s">
        <v>7930</v>
      </c>
      <c r="F5008">
        <v>0</v>
      </c>
      <c r="G5008">
        <v>0</v>
      </c>
      <c r="H5008">
        <v>3</v>
      </c>
    </row>
    <row r="5009" spans="1:8" x14ac:dyDescent="0.25">
      <c r="A5009" s="4" t="s">
        <v>7928</v>
      </c>
      <c r="B5009" s="4" t="s">
        <v>838</v>
      </c>
      <c r="C5009" s="4" t="s">
        <v>7929</v>
      </c>
      <c r="D5009" s="4" t="s">
        <v>7929</v>
      </c>
      <c r="E5009" s="4" t="s">
        <v>7929</v>
      </c>
      <c r="F5009">
        <v>0</v>
      </c>
      <c r="G5009">
        <v>0</v>
      </c>
      <c r="H5009">
        <v>3</v>
      </c>
    </row>
    <row r="5010" spans="1:8" x14ac:dyDescent="0.25">
      <c r="A5010" s="4" t="s">
        <v>7068</v>
      </c>
      <c r="B5010" s="4" t="s">
        <v>838</v>
      </c>
      <c r="C5010" s="4" t="s">
        <v>7927</v>
      </c>
      <c r="D5010" s="4" t="s">
        <v>7927</v>
      </c>
      <c r="E5010" s="4" t="s">
        <v>7927</v>
      </c>
      <c r="F5010">
        <v>0</v>
      </c>
      <c r="G5010">
        <v>0</v>
      </c>
      <c r="H5010">
        <v>3</v>
      </c>
    </row>
    <row r="5011" spans="1:8" x14ac:dyDescent="0.25">
      <c r="A5011" s="4" t="s">
        <v>7925</v>
      </c>
      <c r="B5011" s="4" t="s">
        <v>838</v>
      </c>
      <c r="C5011" s="4" t="s">
        <v>7926</v>
      </c>
      <c r="D5011" s="4" t="s">
        <v>7926</v>
      </c>
      <c r="E5011" s="4" t="s">
        <v>7926</v>
      </c>
      <c r="F5011">
        <v>0</v>
      </c>
      <c r="G5011">
        <v>0</v>
      </c>
      <c r="H5011">
        <v>3</v>
      </c>
    </row>
    <row r="5012" spans="1:8" x14ac:dyDescent="0.25">
      <c r="A5012" s="4" t="s">
        <v>7923</v>
      </c>
      <c r="B5012" s="4" t="s">
        <v>838</v>
      </c>
      <c r="C5012" s="4" t="s">
        <v>7924</v>
      </c>
      <c r="D5012" s="4" t="s">
        <v>7924</v>
      </c>
      <c r="E5012" s="4" t="s">
        <v>7924</v>
      </c>
      <c r="F5012">
        <v>0</v>
      </c>
      <c r="G5012">
        <v>0</v>
      </c>
      <c r="H5012">
        <v>3</v>
      </c>
    </row>
    <row r="5013" spans="1:8" x14ac:dyDescent="0.25">
      <c r="A5013" s="4" t="s">
        <v>7921</v>
      </c>
      <c r="B5013" s="4" t="s">
        <v>838</v>
      </c>
      <c r="C5013" s="4" t="s">
        <v>7922</v>
      </c>
      <c r="D5013" s="4" t="s">
        <v>7922</v>
      </c>
      <c r="E5013" s="4" t="s">
        <v>7922</v>
      </c>
      <c r="F5013">
        <v>0</v>
      </c>
      <c r="G5013">
        <v>0</v>
      </c>
      <c r="H5013">
        <v>3</v>
      </c>
    </row>
    <row r="5014" spans="1:8" x14ac:dyDescent="0.25">
      <c r="A5014" s="4" t="s">
        <v>7066</v>
      </c>
      <c r="B5014" s="4" t="s">
        <v>838</v>
      </c>
      <c r="C5014" s="4" t="s">
        <v>7920</v>
      </c>
      <c r="D5014" s="4" t="s">
        <v>7920</v>
      </c>
      <c r="E5014" s="4" t="s">
        <v>7920</v>
      </c>
      <c r="F5014">
        <v>0</v>
      </c>
      <c r="G5014">
        <v>0</v>
      </c>
      <c r="H5014">
        <v>3</v>
      </c>
    </row>
    <row r="5015" spans="1:8" x14ac:dyDescent="0.25">
      <c r="A5015" s="4" t="s">
        <v>7918</v>
      </c>
      <c r="B5015" s="4" t="s">
        <v>838</v>
      </c>
      <c r="C5015" s="4" t="s">
        <v>7919</v>
      </c>
      <c r="D5015" s="4" t="s">
        <v>7919</v>
      </c>
      <c r="E5015" s="4" t="s">
        <v>7919</v>
      </c>
      <c r="F5015">
        <v>0</v>
      </c>
      <c r="G5015">
        <v>0</v>
      </c>
      <c r="H5015">
        <v>3</v>
      </c>
    </row>
    <row r="5016" spans="1:8" x14ac:dyDescent="0.25">
      <c r="A5016" s="4" t="s">
        <v>7916</v>
      </c>
      <c r="B5016" s="4" t="s">
        <v>838</v>
      </c>
      <c r="C5016" s="4" t="s">
        <v>7917</v>
      </c>
      <c r="D5016" s="4" t="s">
        <v>7917</v>
      </c>
      <c r="E5016" s="4" t="s">
        <v>7917</v>
      </c>
      <c r="F5016">
        <v>0</v>
      </c>
      <c r="G5016">
        <v>0</v>
      </c>
      <c r="H5016">
        <v>3</v>
      </c>
    </row>
    <row r="5017" spans="1:8" x14ac:dyDescent="0.25">
      <c r="A5017" s="4" t="s">
        <v>7914</v>
      </c>
      <c r="B5017" s="4" t="s">
        <v>838</v>
      </c>
      <c r="C5017" s="4" t="s">
        <v>7915</v>
      </c>
      <c r="D5017" s="4" t="s">
        <v>7915</v>
      </c>
      <c r="E5017" s="4" t="s">
        <v>7915</v>
      </c>
      <c r="F5017">
        <v>0</v>
      </c>
      <c r="G5017">
        <v>0</v>
      </c>
      <c r="H5017">
        <v>3</v>
      </c>
    </row>
    <row r="5018" spans="1:8" x14ac:dyDescent="0.25">
      <c r="A5018" s="4" t="s">
        <v>7064</v>
      </c>
      <c r="B5018" s="4" t="s">
        <v>838</v>
      </c>
      <c r="C5018" s="4" t="s">
        <v>7913</v>
      </c>
      <c r="D5018" s="4" t="s">
        <v>7913</v>
      </c>
      <c r="E5018" s="4" t="s">
        <v>7913</v>
      </c>
      <c r="F5018">
        <v>0</v>
      </c>
      <c r="G5018">
        <v>0</v>
      </c>
      <c r="H5018">
        <v>3</v>
      </c>
    </row>
    <row r="5019" spans="1:8" x14ac:dyDescent="0.25">
      <c r="A5019" s="4" t="s">
        <v>7911</v>
      </c>
      <c r="B5019" s="4" t="s">
        <v>838</v>
      </c>
      <c r="C5019" s="4" t="s">
        <v>7912</v>
      </c>
      <c r="D5019" s="4" t="s">
        <v>7912</v>
      </c>
      <c r="E5019" s="4" t="s">
        <v>7912</v>
      </c>
      <c r="F5019">
        <v>0</v>
      </c>
      <c r="G5019">
        <v>0</v>
      </c>
      <c r="H5019">
        <v>3</v>
      </c>
    </row>
    <row r="5020" spans="1:8" x14ac:dyDescent="0.25">
      <c r="A5020" s="4" t="s">
        <v>7909</v>
      </c>
      <c r="B5020" s="4" t="s">
        <v>838</v>
      </c>
      <c r="C5020" s="4" t="s">
        <v>7910</v>
      </c>
      <c r="D5020" s="4" t="s">
        <v>7910</v>
      </c>
      <c r="E5020" s="4" t="s">
        <v>7910</v>
      </c>
      <c r="F5020">
        <v>0</v>
      </c>
      <c r="G5020">
        <v>0</v>
      </c>
      <c r="H5020">
        <v>3</v>
      </c>
    </row>
    <row r="5021" spans="1:8" x14ac:dyDescent="0.25">
      <c r="A5021" s="4" t="s">
        <v>7907</v>
      </c>
      <c r="B5021" s="4" t="s">
        <v>838</v>
      </c>
      <c r="C5021" s="4" t="s">
        <v>7908</v>
      </c>
      <c r="D5021" s="4" t="s">
        <v>7908</v>
      </c>
      <c r="E5021" s="4" t="s">
        <v>7908</v>
      </c>
      <c r="F5021">
        <v>0</v>
      </c>
      <c r="G5021">
        <v>0</v>
      </c>
      <c r="H5021">
        <v>3</v>
      </c>
    </row>
    <row r="5022" spans="1:8" x14ac:dyDescent="0.25">
      <c r="A5022" s="4" t="s">
        <v>7062</v>
      </c>
      <c r="B5022" s="4" t="s">
        <v>838</v>
      </c>
      <c r="C5022" s="4" t="s">
        <v>7906</v>
      </c>
      <c r="D5022" s="4" t="s">
        <v>7906</v>
      </c>
      <c r="E5022" s="4" t="s">
        <v>7906</v>
      </c>
      <c r="F5022">
        <v>0</v>
      </c>
      <c r="G5022">
        <v>0</v>
      </c>
      <c r="H5022">
        <v>3</v>
      </c>
    </row>
    <row r="5023" spans="1:8" x14ac:dyDescent="0.25">
      <c r="A5023" s="4" t="s">
        <v>567</v>
      </c>
      <c r="B5023" s="4" t="s">
        <v>838</v>
      </c>
      <c r="C5023" s="4" t="s">
        <v>7905</v>
      </c>
      <c r="D5023" s="4" t="s">
        <v>7905</v>
      </c>
      <c r="E5023" s="4" t="s">
        <v>7905</v>
      </c>
      <c r="F5023">
        <v>0</v>
      </c>
      <c r="G5023">
        <v>0</v>
      </c>
      <c r="H5023">
        <v>3</v>
      </c>
    </row>
    <row r="5024" spans="1:8" x14ac:dyDescent="0.25">
      <c r="A5024" s="4" t="s">
        <v>7903</v>
      </c>
      <c r="B5024" s="4" t="s">
        <v>838</v>
      </c>
      <c r="C5024" s="4" t="s">
        <v>7904</v>
      </c>
      <c r="D5024" s="4" t="s">
        <v>7904</v>
      </c>
      <c r="E5024" s="4" t="s">
        <v>7904</v>
      </c>
      <c r="F5024">
        <v>0</v>
      </c>
      <c r="G5024">
        <v>0</v>
      </c>
      <c r="H5024">
        <v>3</v>
      </c>
    </row>
    <row r="5025" spans="1:8" x14ac:dyDescent="0.25">
      <c r="A5025" s="4" t="s">
        <v>7901</v>
      </c>
      <c r="B5025" s="4" t="s">
        <v>838</v>
      </c>
      <c r="C5025" s="4" t="s">
        <v>7902</v>
      </c>
      <c r="D5025" s="4" t="s">
        <v>7902</v>
      </c>
      <c r="E5025" s="4" t="s">
        <v>7902</v>
      </c>
      <c r="F5025">
        <v>0</v>
      </c>
      <c r="G5025">
        <v>0</v>
      </c>
      <c r="H5025">
        <v>3</v>
      </c>
    </row>
    <row r="5026" spans="1:8" x14ac:dyDescent="0.25">
      <c r="A5026" s="4" t="s">
        <v>7060</v>
      </c>
      <c r="B5026" s="4" t="s">
        <v>838</v>
      </c>
      <c r="C5026" s="4" t="s">
        <v>7900</v>
      </c>
      <c r="D5026" s="4" t="s">
        <v>7900</v>
      </c>
      <c r="E5026" s="4" t="s">
        <v>7900</v>
      </c>
      <c r="F5026">
        <v>0</v>
      </c>
      <c r="G5026">
        <v>0</v>
      </c>
      <c r="H5026">
        <v>3</v>
      </c>
    </row>
    <row r="5027" spans="1:8" x14ac:dyDescent="0.25">
      <c r="A5027" s="4" t="s">
        <v>7898</v>
      </c>
      <c r="B5027" s="4" t="s">
        <v>838</v>
      </c>
      <c r="C5027" s="4" t="s">
        <v>7899</v>
      </c>
      <c r="D5027" s="4" t="s">
        <v>7899</v>
      </c>
      <c r="E5027" s="4" t="s">
        <v>7899</v>
      </c>
      <c r="F5027">
        <v>0</v>
      </c>
      <c r="G5027">
        <v>0</v>
      </c>
      <c r="H5027">
        <v>3</v>
      </c>
    </row>
    <row r="5028" spans="1:8" x14ac:dyDescent="0.25">
      <c r="A5028" s="4" t="s">
        <v>7896</v>
      </c>
      <c r="B5028" s="4" t="s">
        <v>838</v>
      </c>
      <c r="C5028" s="4" t="s">
        <v>7897</v>
      </c>
      <c r="D5028" s="4" t="s">
        <v>7897</v>
      </c>
      <c r="E5028" s="4" t="s">
        <v>7897</v>
      </c>
      <c r="F5028">
        <v>0</v>
      </c>
      <c r="G5028">
        <v>0</v>
      </c>
      <c r="H5028">
        <v>3</v>
      </c>
    </row>
    <row r="5029" spans="1:8" x14ac:dyDescent="0.25">
      <c r="A5029" s="4" t="s">
        <v>7894</v>
      </c>
      <c r="B5029" s="4" t="s">
        <v>838</v>
      </c>
      <c r="C5029" s="4" t="s">
        <v>7895</v>
      </c>
      <c r="D5029" s="4" t="s">
        <v>7895</v>
      </c>
      <c r="E5029" s="4" t="s">
        <v>7895</v>
      </c>
      <c r="F5029">
        <v>0</v>
      </c>
      <c r="G5029">
        <v>0</v>
      </c>
      <c r="H5029">
        <v>3</v>
      </c>
    </row>
    <row r="5030" spans="1:8" x14ac:dyDescent="0.25">
      <c r="A5030" s="4" t="s">
        <v>7058</v>
      </c>
      <c r="B5030" s="4" t="s">
        <v>838</v>
      </c>
      <c r="C5030" s="4" t="s">
        <v>7893</v>
      </c>
      <c r="D5030" s="4" t="s">
        <v>7893</v>
      </c>
      <c r="E5030" s="4" t="s">
        <v>7893</v>
      </c>
      <c r="F5030">
        <v>0</v>
      </c>
      <c r="G5030">
        <v>0</v>
      </c>
      <c r="H5030">
        <v>3</v>
      </c>
    </row>
    <row r="5031" spans="1:8" x14ac:dyDescent="0.25">
      <c r="A5031" s="4" t="s">
        <v>7891</v>
      </c>
      <c r="B5031" s="4" t="s">
        <v>838</v>
      </c>
      <c r="C5031" s="4" t="s">
        <v>7892</v>
      </c>
      <c r="D5031" s="4" t="s">
        <v>7892</v>
      </c>
      <c r="E5031" s="4" t="s">
        <v>7892</v>
      </c>
      <c r="F5031">
        <v>0</v>
      </c>
      <c r="G5031">
        <v>0</v>
      </c>
      <c r="H5031">
        <v>3</v>
      </c>
    </row>
    <row r="5032" spans="1:8" x14ac:dyDescent="0.25">
      <c r="A5032" s="4" t="s">
        <v>7056</v>
      </c>
      <c r="B5032" s="4" t="s">
        <v>838</v>
      </c>
      <c r="C5032" s="4" t="s">
        <v>7890</v>
      </c>
      <c r="D5032" s="4" t="s">
        <v>7890</v>
      </c>
      <c r="E5032" s="4" t="s">
        <v>7890</v>
      </c>
      <c r="F5032">
        <v>0</v>
      </c>
      <c r="G5032">
        <v>0</v>
      </c>
      <c r="H5032">
        <v>3</v>
      </c>
    </row>
    <row r="5033" spans="1:8" x14ac:dyDescent="0.25">
      <c r="A5033" s="4" t="s">
        <v>7888</v>
      </c>
      <c r="B5033" s="4" t="s">
        <v>838</v>
      </c>
      <c r="C5033" s="4" t="s">
        <v>7889</v>
      </c>
      <c r="D5033" s="4" t="s">
        <v>7889</v>
      </c>
      <c r="E5033" s="4" t="s">
        <v>7889</v>
      </c>
      <c r="F5033">
        <v>0</v>
      </c>
      <c r="G5033">
        <v>0</v>
      </c>
      <c r="H5033">
        <v>3</v>
      </c>
    </row>
    <row r="5034" spans="1:8" x14ac:dyDescent="0.25">
      <c r="A5034" s="4" t="s">
        <v>7054</v>
      </c>
      <c r="B5034" s="4" t="s">
        <v>838</v>
      </c>
      <c r="C5034" s="4" t="s">
        <v>7887</v>
      </c>
      <c r="D5034" s="4" t="s">
        <v>7887</v>
      </c>
      <c r="E5034" s="4" t="s">
        <v>7887</v>
      </c>
      <c r="F5034">
        <v>0</v>
      </c>
      <c r="G5034">
        <v>0</v>
      </c>
      <c r="H5034">
        <v>3</v>
      </c>
    </row>
    <row r="5035" spans="1:8" x14ac:dyDescent="0.25">
      <c r="A5035" s="4" t="s">
        <v>7885</v>
      </c>
      <c r="B5035" s="4" t="s">
        <v>838</v>
      </c>
      <c r="C5035" s="4" t="s">
        <v>7886</v>
      </c>
      <c r="D5035" s="4" t="s">
        <v>7886</v>
      </c>
      <c r="E5035" s="4" t="s">
        <v>7886</v>
      </c>
      <c r="F5035">
        <v>0</v>
      </c>
      <c r="G5035">
        <v>0</v>
      </c>
      <c r="H5035">
        <v>3</v>
      </c>
    </row>
    <row r="5036" spans="1:8" x14ac:dyDescent="0.25">
      <c r="A5036" s="4" t="s">
        <v>7883</v>
      </c>
      <c r="B5036" s="4" t="s">
        <v>838</v>
      </c>
      <c r="C5036" s="4" t="s">
        <v>7884</v>
      </c>
      <c r="D5036" s="4" t="s">
        <v>7884</v>
      </c>
      <c r="E5036" s="4" t="s">
        <v>7884</v>
      </c>
      <c r="F5036">
        <v>0</v>
      </c>
      <c r="G5036">
        <v>0</v>
      </c>
      <c r="H5036">
        <v>3</v>
      </c>
    </row>
    <row r="5037" spans="1:8" x14ac:dyDescent="0.25">
      <c r="A5037" s="4" t="s">
        <v>7881</v>
      </c>
      <c r="B5037" s="4" t="s">
        <v>838</v>
      </c>
      <c r="C5037" s="4" t="s">
        <v>7882</v>
      </c>
      <c r="D5037" s="4" t="s">
        <v>7882</v>
      </c>
      <c r="E5037" s="4" t="s">
        <v>7882</v>
      </c>
      <c r="F5037">
        <v>0</v>
      </c>
      <c r="G5037">
        <v>0</v>
      </c>
      <c r="H5037">
        <v>3</v>
      </c>
    </row>
    <row r="5038" spans="1:8" x14ac:dyDescent="0.25">
      <c r="A5038" s="4" t="s">
        <v>7052</v>
      </c>
      <c r="B5038" s="4" t="s">
        <v>838</v>
      </c>
      <c r="C5038" s="4" t="s">
        <v>7880</v>
      </c>
      <c r="D5038" s="4" t="s">
        <v>7880</v>
      </c>
      <c r="E5038" s="4" t="s">
        <v>7880</v>
      </c>
      <c r="F5038">
        <v>0</v>
      </c>
      <c r="G5038">
        <v>0</v>
      </c>
      <c r="H5038">
        <v>3</v>
      </c>
    </row>
    <row r="5039" spans="1:8" x14ac:dyDescent="0.25">
      <c r="A5039" s="4" t="s">
        <v>7878</v>
      </c>
      <c r="B5039" s="4" t="s">
        <v>838</v>
      </c>
      <c r="C5039" s="4" t="s">
        <v>7879</v>
      </c>
      <c r="D5039" s="4" t="s">
        <v>7879</v>
      </c>
      <c r="E5039" s="4" t="s">
        <v>7879</v>
      </c>
      <c r="F5039">
        <v>0</v>
      </c>
      <c r="G5039">
        <v>0</v>
      </c>
      <c r="H5039">
        <v>3</v>
      </c>
    </row>
    <row r="5040" spans="1:8" x14ac:dyDescent="0.25">
      <c r="A5040" s="4" t="s">
        <v>7876</v>
      </c>
      <c r="B5040" s="4" t="s">
        <v>838</v>
      </c>
      <c r="C5040" s="4" t="s">
        <v>7877</v>
      </c>
      <c r="D5040" s="4" t="s">
        <v>7877</v>
      </c>
      <c r="E5040" s="4" t="s">
        <v>7877</v>
      </c>
      <c r="F5040">
        <v>0</v>
      </c>
      <c r="G5040">
        <v>0</v>
      </c>
      <c r="H5040">
        <v>3</v>
      </c>
    </row>
    <row r="5041" spans="1:8" x14ac:dyDescent="0.25">
      <c r="A5041" s="4" t="s">
        <v>7874</v>
      </c>
      <c r="B5041" s="4" t="s">
        <v>838</v>
      </c>
      <c r="C5041" s="4" t="s">
        <v>7875</v>
      </c>
      <c r="D5041" s="4" t="s">
        <v>7875</v>
      </c>
      <c r="E5041" s="4" t="s">
        <v>7875</v>
      </c>
      <c r="F5041">
        <v>0</v>
      </c>
      <c r="G5041">
        <v>0</v>
      </c>
      <c r="H5041">
        <v>3</v>
      </c>
    </row>
    <row r="5042" spans="1:8" x14ac:dyDescent="0.25">
      <c r="A5042" s="4" t="s">
        <v>7050</v>
      </c>
      <c r="B5042" s="4" t="s">
        <v>838</v>
      </c>
      <c r="C5042" s="4" t="s">
        <v>7873</v>
      </c>
      <c r="D5042" s="4" t="s">
        <v>7873</v>
      </c>
      <c r="E5042" s="4" t="s">
        <v>7873</v>
      </c>
      <c r="F5042">
        <v>0</v>
      </c>
      <c r="G5042">
        <v>0</v>
      </c>
      <c r="H5042">
        <v>3</v>
      </c>
    </row>
    <row r="5043" spans="1:8" x14ac:dyDescent="0.25">
      <c r="A5043" s="4" t="s">
        <v>7871</v>
      </c>
      <c r="B5043" s="4" t="s">
        <v>838</v>
      </c>
      <c r="C5043" s="4" t="s">
        <v>7872</v>
      </c>
      <c r="D5043" s="4" t="s">
        <v>7872</v>
      </c>
      <c r="E5043" s="4" t="s">
        <v>7872</v>
      </c>
      <c r="F5043">
        <v>0</v>
      </c>
      <c r="G5043">
        <v>0</v>
      </c>
      <c r="H5043">
        <v>3</v>
      </c>
    </row>
    <row r="5044" spans="1:8" x14ac:dyDescent="0.25">
      <c r="A5044" s="4" t="s">
        <v>7869</v>
      </c>
      <c r="B5044" s="4" t="s">
        <v>838</v>
      </c>
      <c r="C5044" s="4" t="s">
        <v>7870</v>
      </c>
      <c r="D5044" s="4" t="s">
        <v>7870</v>
      </c>
      <c r="E5044" s="4" t="s">
        <v>7870</v>
      </c>
      <c r="F5044">
        <v>0</v>
      </c>
      <c r="G5044">
        <v>0</v>
      </c>
      <c r="H5044">
        <v>3</v>
      </c>
    </row>
    <row r="5045" spans="1:8" x14ac:dyDescent="0.25">
      <c r="A5045" s="4" t="s">
        <v>7867</v>
      </c>
      <c r="B5045" s="4" t="s">
        <v>838</v>
      </c>
      <c r="C5045" s="4" t="s">
        <v>7868</v>
      </c>
      <c r="D5045" s="4" t="s">
        <v>7868</v>
      </c>
      <c r="E5045" s="4" t="s">
        <v>7868</v>
      </c>
      <c r="F5045">
        <v>0</v>
      </c>
      <c r="G5045">
        <v>0</v>
      </c>
      <c r="H5045">
        <v>3</v>
      </c>
    </row>
    <row r="5046" spans="1:8" x14ac:dyDescent="0.25">
      <c r="A5046" s="4" t="s">
        <v>7048</v>
      </c>
      <c r="B5046" s="4" t="s">
        <v>838</v>
      </c>
      <c r="C5046" s="4" t="s">
        <v>7866</v>
      </c>
      <c r="D5046" s="4" t="s">
        <v>7866</v>
      </c>
      <c r="E5046" s="4" t="s">
        <v>7866</v>
      </c>
      <c r="F5046">
        <v>0</v>
      </c>
      <c r="G5046">
        <v>0</v>
      </c>
      <c r="H5046">
        <v>3</v>
      </c>
    </row>
    <row r="5047" spans="1:8" x14ac:dyDescent="0.25">
      <c r="A5047" s="4" t="s">
        <v>7864</v>
      </c>
      <c r="B5047" s="4" t="s">
        <v>838</v>
      </c>
      <c r="C5047" s="4" t="s">
        <v>7865</v>
      </c>
      <c r="D5047" s="4" t="s">
        <v>7865</v>
      </c>
      <c r="E5047" s="4" t="s">
        <v>7865</v>
      </c>
      <c r="F5047">
        <v>0</v>
      </c>
      <c r="G5047">
        <v>0</v>
      </c>
      <c r="H5047">
        <v>3</v>
      </c>
    </row>
    <row r="5048" spans="1:8" x14ac:dyDescent="0.25">
      <c r="A5048" s="4" t="s">
        <v>7862</v>
      </c>
      <c r="B5048" s="4" t="s">
        <v>838</v>
      </c>
      <c r="C5048" s="4" t="s">
        <v>7863</v>
      </c>
      <c r="D5048" s="4" t="s">
        <v>7863</v>
      </c>
      <c r="E5048" s="4" t="s">
        <v>7863</v>
      </c>
      <c r="F5048">
        <v>0</v>
      </c>
      <c r="G5048">
        <v>0</v>
      </c>
      <c r="H5048">
        <v>3</v>
      </c>
    </row>
    <row r="5049" spans="1:8" x14ac:dyDescent="0.25">
      <c r="A5049" s="4" t="s">
        <v>7860</v>
      </c>
      <c r="B5049" s="4" t="s">
        <v>838</v>
      </c>
      <c r="C5049" s="4" t="s">
        <v>7861</v>
      </c>
      <c r="D5049" s="4" t="s">
        <v>7861</v>
      </c>
      <c r="E5049" s="4" t="s">
        <v>7861</v>
      </c>
      <c r="F5049">
        <v>0</v>
      </c>
      <c r="G5049">
        <v>0</v>
      </c>
      <c r="H5049">
        <v>3</v>
      </c>
    </row>
    <row r="5050" spans="1:8" x14ac:dyDescent="0.25">
      <c r="A5050" s="4" t="s">
        <v>7858</v>
      </c>
      <c r="B5050" s="4" t="s">
        <v>838</v>
      </c>
      <c r="C5050" s="4" t="s">
        <v>7859</v>
      </c>
      <c r="D5050" s="4" t="s">
        <v>7859</v>
      </c>
      <c r="E5050" s="4" t="s">
        <v>7859</v>
      </c>
      <c r="F5050">
        <v>0</v>
      </c>
      <c r="G5050">
        <v>0</v>
      </c>
      <c r="H5050">
        <v>3</v>
      </c>
    </row>
    <row r="5051" spans="1:8" x14ac:dyDescent="0.25">
      <c r="A5051" s="4" t="s">
        <v>7856</v>
      </c>
      <c r="B5051" s="4" t="s">
        <v>838</v>
      </c>
      <c r="C5051" s="4" t="s">
        <v>7857</v>
      </c>
      <c r="D5051" s="4" t="s">
        <v>7857</v>
      </c>
      <c r="E5051" s="4" t="s">
        <v>7857</v>
      </c>
      <c r="F5051">
        <v>0</v>
      </c>
      <c r="G5051">
        <v>0</v>
      </c>
      <c r="H5051">
        <v>3</v>
      </c>
    </row>
    <row r="5052" spans="1:8" x14ac:dyDescent="0.25">
      <c r="A5052" s="4" t="s">
        <v>7854</v>
      </c>
      <c r="B5052" s="4" t="s">
        <v>838</v>
      </c>
      <c r="C5052" s="4" t="s">
        <v>7855</v>
      </c>
      <c r="D5052" s="4" t="s">
        <v>7855</v>
      </c>
      <c r="E5052" s="4" t="s">
        <v>7855</v>
      </c>
      <c r="F5052">
        <v>0</v>
      </c>
      <c r="G5052">
        <v>0</v>
      </c>
      <c r="H5052">
        <v>3</v>
      </c>
    </row>
    <row r="5053" spans="1:8" x14ac:dyDescent="0.25">
      <c r="A5053" s="4" t="s">
        <v>7852</v>
      </c>
      <c r="B5053" s="4" t="s">
        <v>838</v>
      </c>
      <c r="C5053" s="4" t="s">
        <v>7853</v>
      </c>
      <c r="D5053" s="4" t="s">
        <v>7853</v>
      </c>
      <c r="E5053" s="4" t="s">
        <v>7853</v>
      </c>
      <c r="F5053">
        <v>0</v>
      </c>
      <c r="G5053">
        <v>0</v>
      </c>
      <c r="H5053">
        <v>3</v>
      </c>
    </row>
    <row r="5054" spans="1:8" x14ac:dyDescent="0.25">
      <c r="A5054" s="4" t="s">
        <v>7046</v>
      </c>
      <c r="B5054" s="4" t="s">
        <v>838</v>
      </c>
      <c r="C5054" s="4" t="s">
        <v>7851</v>
      </c>
      <c r="D5054" s="4" t="s">
        <v>7851</v>
      </c>
      <c r="E5054" s="4" t="s">
        <v>7851</v>
      </c>
      <c r="F5054">
        <v>0</v>
      </c>
      <c r="G5054">
        <v>0</v>
      </c>
      <c r="H5054">
        <v>3</v>
      </c>
    </row>
    <row r="5055" spans="1:8" x14ac:dyDescent="0.25">
      <c r="A5055" s="4" t="s">
        <v>7849</v>
      </c>
      <c r="B5055" s="4" t="s">
        <v>838</v>
      </c>
      <c r="C5055" s="4" t="s">
        <v>7850</v>
      </c>
      <c r="D5055" s="4" t="s">
        <v>7850</v>
      </c>
      <c r="E5055" s="4" t="s">
        <v>7850</v>
      </c>
      <c r="F5055">
        <v>0</v>
      </c>
      <c r="G5055">
        <v>0</v>
      </c>
      <c r="H5055">
        <v>3</v>
      </c>
    </row>
    <row r="5056" spans="1:8" x14ac:dyDescent="0.25">
      <c r="A5056" s="4" t="s">
        <v>7847</v>
      </c>
      <c r="B5056" s="4" t="s">
        <v>838</v>
      </c>
      <c r="C5056" s="4" t="s">
        <v>7848</v>
      </c>
      <c r="D5056" s="4" t="s">
        <v>7848</v>
      </c>
      <c r="E5056" s="4" t="s">
        <v>7848</v>
      </c>
      <c r="F5056">
        <v>0</v>
      </c>
      <c r="G5056">
        <v>0</v>
      </c>
      <c r="H5056">
        <v>3</v>
      </c>
    </row>
    <row r="5057" spans="1:8" x14ac:dyDescent="0.25">
      <c r="A5057" s="4" t="s">
        <v>7845</v>
      </c>
      <c r="B5057" s="4" t="s">
        <v>838</v>
      </c>
      <c r="C5057" s="4" t="s">
        <v>7846</v>
      </c>
      <c r="D5057" s="4" t="s">
        <v>7846</v>
      </c>
      <c r="E5057" s="4" t="s">
        <v>7846</v>
      </c>
      <c r="F5057">
        <v>0</v>
      </c>
      <c r="G5057">
        <v>0</v>
      </c>
      <c r="H5057">
        <v>3</v>
      </c>
    </row>
    <row r="5058" spans="1:8" x14ac:dyDescent="0.25">
      <c r="A5058" s="4" t="s">
        <v>7044</v>
      </c>
      <c r="B5058" s="4" t="s">
        <v>838</v>
      </c>
      <c r="C5058" s="4" t="s">
        <v>7844</v>
      </c>
      <c r="D5058" s="4" t="s">
        <v>7844</v>
      </c>
      <c r="E5058" s="4" t="s">
        <v>7844</v>
      </c>
      <c r="F5058">
        <v>0</v>
      </c>
      <c r="G5058">
        <v>0</v>
      </c>
      <c r="H5058">
        <v>3</v>
      </c>
    </row>
    <row r="5059" spans="1:8" x14ac:dyDescent="0.25">
      <c r="A5059" s="4" t="s">
        <v>7842</v>
      </c>
      <c r="B5059" s="4" t="s">
        <v>838</v>
      </c>
      <c r="C5059" s="4" t="s">
        <v>7843</v>
      </c>
      <c r="D5059" s="4" t="s">
        <v>7843</v>
      </c>
      <c r="E5059" s="4" t="s">
        <v>7843</v>
      </c>
      <c r="F5059">
        <v>0</v>
      </c>
      <c r="G5059">
        <v>0</v>
      </c>
      <c r="H5059">
        <v>3</v>
      </c>
    </row>
    <row r="5060" spans="1:8" x14ac:dyDescent="0.25">
      <c r="A5060" s="4" t="s">
        <v>7840</v>
      </c>
      <c r="B5060" s="4" t="s">
        <v>838</v>
      </c>
      <c r="C5060" s="4" t="s">
        <v>7841</v>
      </c>
      <c r="D5060" s="4" t="s">
        <v>7841</v>
      </c>
      <c r="E5060" s="4" t="s">
        <v>7841</v>
      </c>
      <c r="F5060">
        <v>0</v>
      </c>
      <c r="G5060">
        <v>0</v>
      </c>
      <c r="H5060">
        <v>3</v>
      </c>
    </row>
    <row r="5061" spans="1:8" x14ac:dyDescent="0.25">
      <c r="A5061" s="4" t="s">
        <v>7838</v>
      </c>
      <c r="B5061" s="4" t="s">
        <v>838</v>
      </c>
      <c r="C5061" s="4" t="s">
        <v>7839</v>
      </c>
      <c r="D5061" s="4" t="s">
        <v>7839</v>
      </c>
      <c r="E5061" s="4" t="s">
        <v>7839</v>
      </c>
      <c r="F5061">
        <v>0</v>
      </c>
      <c r="G5061">
        <v>0</v>
      </c>
      <c r="H5061">
        <v>3</v>
      </c>
    </row>
    <row r="5062" spans="1:8" x14ac:dyDescent="0.25">
      <c r="A5062" s="4" t="s">
        <v>7042</v>
      </c>
      <c r="B5062" s="4" t="s">
        <v>838</v>
      </c>
      <c r="C5062" s="4" t="s">
        <v>7837</v>
      </c>
      <c r="D5062" s="4" t="s">
        <v>7837</v>
      </c>
      <c r="E5062" s="4" t="s">
        <v>7837</v>
      </c>
      <c r="F5062">
        <v>0</v>
      </c>
      <c r="G5062">
        <v>0</v>
      </c>
      <c r="H5062">
        <v>3</v>
      </c>
    </row>
    <row r="5063" spans="1:8" x14ac:dyDescent="0.25">
      <c r="A5063" s="4" t="s">
        <v>7835</v>
      </c>
      <c r="B5063" s="4" t="s">
        <v>838</v>
      </c>
      <c r="C5063" s="4" t="s">
        <v>7836</v>
      </c>
      <c r="D5063" s="4" t="s">
        <v>7836</v>
      </c>
      <c r="E5063" s="4" t="s">
        <v>7836</v>
      </c>
      <c r="F5063">
        <v>0</v>
      </c>
      <c r="G5063">
        <v>0</v>
      </c>
      <c r="H5063">
        <v>3</v>
      </c>
    </row>
    <row r="5064" spans="1:8" x14ac:dyDescent="0.25">
      <c r="A5064" s="4" t="s">
        <v>7833</v>
      </c>
      <c r="B5064" s="4" t="s">
        <v>838</v>
      </c>
      <c r="C5064" s="4" t="s">
        <v>7834</v>
      </c>
      <c r="D5064" s="4" t="s">
        <v>7834</v>
      </c>
      <c r="E5064" s="4" t="s">
        <v>7834</v>
      </c>
      <c r="F5064">
        <v>0</v>
      </c>
      <c r="G5064">
        <v>0</v>
      </c>
      <c r="H5064">
        <v>3</v>
      </c>
    </row>
    <row r="5065" spans="1:8" x14ac:dyDescent="0.25">
      <c r="A5065" s="4" t="s">
        <v>6216</v>
      </c>
      <c r="B5065" s="4" t="s">
        <v>838</v>
      </c>
      <c r="C5065" s="4" t="s">
        <v>7832</v>
      </c>
      <c r="D5065" s="4" t="s">
        <v>7832</v>
      </c>
      <c r="E5065" s="4" t="s">
        <v>7832</v>
      </c>
      <c r="F5065">
        <v>0</v>
      </c>
      <c r="G5065">
        <v>0</v>
      </c>
      <c r="H5065">
        <v>3</v>
      </c>
    </row>
    <row r="5066" spans="1:8" x14ac:dyDescent="0.25">
      <c r="A5066" s="4" t="s">
        <v>7040</v>
      </c>
      <c r="B5066" s="4" t="s">
        <v>838</v>
      </c>
      <c r="C5066" s="4" t="s">
        <v>7831</v>
      </c>
      <c r="D5066" s="4" t="s">
        <v>7831</v>
      </c>
      <c r="E5066" s="4" t="s">
        <v>7831</v>
      </c>
      <c r="F5066">
        <v>0</v>
      </c>
      <c r="G5066">
        <v>0</v>
      </c>
      <c r="H5066">
        <v>3</v>
      </c>
    </row>
    <row r="5067" spans="1:8" x14ac:dyDescent="0.25">
      <c r="A5067" s="4" t="s">
        <v>7829</v>
      </c>
      <c r="B5067" s="4" t="s">
        <v>838</v>
      </c>
      <c r="C5067" s="4" t="s">
        <v>7830</v>
      </c>
      <c r="D5067" s="4" t="s">
        <v>7830</v>
      </c>
      <c r="E5067" s="4" t="s">
        <v>7830</v>
      </c>
      <c r="F5067">
        <v>0</v>
      </c>
      <c r="G5067">
        <v>0</v>
      </c>
      <c r="H5067">
        <v>3</v>
      </c>
    </row>
    <row r="5068" spans="1:8" x14ac:dyDescent="0.25">
      <c r="A5068" s="4" t="s">
        <v>7827</v>
      </c>
      <c r="B5068" s="4" t="s">
        <v>838</v>
      </c>
      <c r="C5068" s="4" t="s">
        <v>7828</v>
      </c>
      <c r="D5068" s="4" t="s">
        <v>7828</v>
      </c>
      <c r="E5068" s="4" t="s">
        <v>7828</v>
      </c>
      <c r="F5068">
        <v>0</v>
      </c>
      <c r="G5068">
        <v>0</v>
      </c>
      <c r="H5068">
        <v>3</v>
      </c>
    </row>
    <row r="5069" spans="1:8" x14ac:dyDescent="0.25">
      <c r="A5069" s="4" t="s">
        <v>7825</v>
      </c>
      <c r="B5069" s="4" t="s">
        <v>838</v>
      </c>
      <c r="C5069" s="4" t="s">
        <v>7826</v>
      </c>
      <c r="D5069" s="4" t="s">
        <v>7826</v>
      </c>
      <c r="E5069" s="4" t="s">
        <v>7826</v>
      </c>
      <c r="F5069">
        <v>0</v>
      </c>
      <c r="G5069">
        <v>0</v>
      </c>
      <c r="H5069">
        <v>3</v>
      </c>
    </row>
    <row r="5070" spans="1:8" x14ac:dyDescent="0.25">
      <c r="A5070" s="4" t="s">
        <v>7038</v>
      </c>
      <c r="B5070" s="4" t="s">
        <v>838</v>
      </c>
      <c r="C5070" s="4" t="s">
        <v>7824</v>
      </c>
      <c r="D5070" s="4" t="s">
        <v>7824</v>
      </c>
      <c r="E5070" s="4" t="s">
        <v>7824</v>
      </c>
      <c r="F5070">
        <v>0</v>
      </c>
      <c r="G5070">
        <v>0</v>
      </c>
      <c r="H5070">
        <v>3</v>
      </c>
    </row>
    <row r="5071" spans="1:8" x14ac:dyDescent="0.25">
      <c r="A5071" s="4" t="s">
        <v>7822</v>
      </c>
      <c r="B5071" s="4" t="s">
        <v>838</v>
      </c>
      <c r="C5071" s="4" t="s">
        <v>7823</v>
      </c>
      <c r="D5071" s="4" t="s">
        <v>7823</v>
      </c>
      <c r="E5071" s="4" t="s">
        <v>7823</v>
      </c>
      <c r="F5071">
        <v>0</v>
      </c>
      <c r="G5071">
        <v>0</v>
      </c>
      <c r="H5071">
        <v>3</v>
      </c>
    </row>
    <row r="5072" spans="1:8" x14ac:dyDescent="0.25">
      <c r="A5072" s="4" t="s">
        <v>7820</v>
      </c>
      <c r="B5072" s="4" t="s">
        <v>838</v>
      </c>
      <c r="C5072" s="4" t="s">
        <v>7821</v>
      </c>
      <c r="D5072" s="4" t="s">
        <v>7821</v>
      </c>
      <c r="E5072" s="4" t="s">
        <v>7821</v>
      </c>
      <c r="F5072">
        <v>0</v>
      </c>
      <c r="G5072">
        <v>0</v>
      </c>
      <c r="H5072">
        <v>3</v>
      </c>
    </row>
    <row r="5073" spans="1:8" x14ac:dyDescent="0.25">
      <c r="A5073" s="4" t="s">
        <v>7818</v>
      </c>
      <c r="B5073" s="4" t="s">
        <v>838</v>
      </c>
      <c r="C5073" s="4" t="s">
        <v>7819</v>
      </c>
      <c r="D5073" s="4" t="s">
        <v>7819</v>
      </c>
      <c r="E5073" s="4" t="s">
        <v>7819</v>
      </c>
      <c r="F5073">
        <v>0</v>
      </c>
      <c r="G5073">
        <v>0</v>
      </c>
      <c r="H5073">
        <v>3</v>
      </c>
    </row>
    <row r="5074" spans="1:8" x14ac:dyDescent="0.25">
      <c r="A5074" s="4" t="s">
        <v>7036</v>
      </c>
      <c r="B5074" s="4" t="s">
        <v>838</v>
      </c>
      <c r="C5074" s="4" t="s">
        <v>7817</v>
      </c>
      <c r="D5074" s="4" t="s">
        <v>7817</v>
      </c>
      <c r="E5074" s="4" t="s">
        <v>7817</v>
      </c>
      <c r="F5074">
        <v>0</v>
      </c>
      <c r="G5074">
        <v>0</v>
      </c>
      <c r="H5074">
        <v>3</v>
      </c>
    </row>
    <row r="5075" spans="1:8" x14ac:dyDescent="0.25">
      <c r="A5075" s="4" t="s">
        <v>7815</v>
      </c>
      <c r="B5075" s="4" t="s">
        <v>838</v>
      </c>
      <c r="C5075" s="4" t="s">
        <v>7816</v>
      </c>
      <c r="D5075" s="4" t="s">
        <v>7816</v>
      </c>
      <c r="E5075" s="4" t="s">
        <v>7816</v>
      </c>
      <c r="F5075">
        <v>0</v>
      </c>
      <c r="G5075">
        <v>0</v>
      </c>
      <c r="H5075">
        <v>3</v>
      </c>
    </row>
    <row r="5076" spans="1:8" x14ac:dyDescent="0.25">
      <c r="A5076" s="4" t="s">
        <v>7813</v>
      </c>
      <c r="B5076" s="4" t="s">
        <v>838</v>
      </c>
      <c r="C5076" s="4" t="s">
        <v>7814</v>
      </c>
      <c r="D5076" s="4" t="s">
        <v>7814</v>
      </c>
      <c r="E5076" s="4" t="s">
        <v>7814</v>
      </c>
      <c r="F5076">
        <v>0</v>
      </c>
      <c r="G5076">
        <v>0</v>
      </c>
      <c r="H5076">
        <v>3</v>
      </c>
    </row>
    <row r="5077" spans="1:8" x14ac:dyDescent="0.25">
      <c r="A5077" s="4" t="s">
        <v>7811</v>
      </c>
      <c r="B5077" s="4" t="s">
        <v>838</v>
      </c>
      <c r="C5077" s="4" t="s">
        <v>7812</v>
      </c>
      <c r="D5077" s="4" t="s">
        <v>7812</v>
      </c>
      <c r="E5077" s="4" t="s">
        <v>7812</v>
      </c>
      <c r="F5077">
        <v>0</v>
      </c>
      <c r="G5077">
        <v>0</v>
      </c>
      <c r="H5077">
        <v>3</v>
      </c>
    </row>
    <row r="5078" spans="1:8" x14ac:dyDescent="0.25">
      <c r="A5078" s="4" t="s">
        <v>7034</v>
      </c>
      <c r="B5078" s="4" t="s">
        <v>838</v>
      </c>
      <c r="C5078" s="4" t="s">
        <v>7810</v>
      </c>
      <c r="D5078" s="4" t="s">
        <v>7810</v>
      </c>
      <c r="E5078" s="4" t="s">
        <v>7810</v>
      </c>
      <c r="F5078">
        <v>0</v>
      </c>
      <c r="G5078">
        <v>0</v>
      </c>
      <c r="H5078">
        <v>3</v>
      </c>
    </row>
    <row r="5079" spans="1:8" x14ac:dyDescent="0.25">
      <c r="A5079" s="4" t="s">
        <v>7808</v>
      </c>
      <c r="B5079" s="4" t="s">
        <v>838</v>
      </c>
      <c r="C5079" s="4" t="s">
        <v>7809</v>
      </c>
      <c r="D5079" s="4" t="s">
        <v>7809</v>
      </c>
      <c r="E5079" s="4" t="s">
        <v>7809</v>
      </c>
      <c r="F5079">
        <v>0</v>
      </c>
      <c r="G5079">
        <v>0</v>
      </c>
      <c r="H5079">
        <v>3</v>
      </c>
    </row>
    <row r="5080" spans="1:8" x14ac:dyDescent="0.25">
      <c r="A5080" s="4" t="s">
        <v>7806</v>
      </c>
      <c r="B5080" s="4" t="s">
        <v>838</v>
      </c>
      <c r="C5080" s="4" t="s">
        <v>7807</v>
      </c>
      <c r="D5080" s="4" t="s">
        <v>7807</v>
      </c>
      <c r="E5080" s="4" t="s">
        <v>7807</v>
      </c>
      <c r="F5080">
        <v>0</v>
      </c>
      <c r="G5080">
        <v>0</v>
      </c>
      <c r="H5080">
        <v>3</v>
      </c>
    </row>
    <row r="5081" spans="1:8" x14ac:dyDescent="0.25">
      <c r="A5081" s="4" t="s">
        <v>7804</v>
      </c>
      <c r="B5081" s="4" t="s">
        <v>838</v>
      </c>
      <c r="C5081" s="4" t="s">
        <v>7805</v>
      </c>
      <c r="D5081" s="4" t="s">
        <v>7805</v>
      </c>
      <c r="E5081" s="4" t="s">
        <v>7805</v>
      </c>
      <c r="F5081">
        <v>0</v>
      </c>
      <c r="G5081">
        <v>0</v>
      </c>
      <c r="H5081">
        <v>3</v>
      </c>
    </row>
    <row r="5082" spans="1:8" x14ac:dyDescent="0.25">
      <c r="A5082" s="4" t="s">
        <v>7802</v>
      </c>
      <c r="B5082" s="4" t="s">
        <v>838</v>
      </c>
      <c r="C5082" s="4" t="s">
        <v>7803</v>
      </c>
      <c r="D5082" s="4" t="s">
        <v>7803</v>
      </c>
      <c r="E5082" s="4" t="s">
        <v>7803</v>
      </c>
      <c r="F5082">
        <v>0</v>
      </c>
      <c r="G5082">
        <v>0</v>
      </c>
      <c r="H5082">
        <v>3</v>
      </c>
    </row>
    <row r="5083" spans="1:8" x14ac:dyDescent="0.25">
      <c r="A5083" s="4" t="s">
        <v>7800</v>
      </c>
      <c r="B5083" s="4" t="s">
        <v>838</v>
      </c>
      <c r="C5083" s="4" t="s">
        <v>7801</v>
      </c>
      <c r="D5083" s="4" t="s">
        <v>7801</v>
      </c>
      <c r="E5083" s="4" t="s">
        <v>7801</v>
      </c>
      <c r="F5083">
        <v>0</v>
      </c>
      <c r="G5083">
        <v>0</v>
      </c>
      <c r="H5083">
        <v>3</v>
      </c>
    </row>
    <row r="5084" spans="1:8" x14ac:dyDescent="0.25">
      <c r="A5084" s="4" t="s">
        <v>7798</v>
      </c>
      <c r="B5084" s="4" t="s">
        <v>838</v>
      </c>
      <c r="C5084" s="4" t="s">
        <v>7799</v>
      </c>
      <c r="D5084" s="4" t="s">
        <v>7799</v>
      </c>
      <c r="E5084" s="4" t="s">
        <v>7799</v>
      </c>
      <c r="F5084">
        <v>0</v>
      </c>
      <c r="G5084">
        <v>0</v>
      </c>
      <c r="H5084">
        <v>3</v>
      </c>
    </row>
    <row r="5085" spans="1:8" x14ac:dyDescent="0.25">
      <c r="A5085" s="4" t="s">
        <v>7796</v>
      </c>
      <c r="B5085" s="4" t="s">
        <v>838</v>
      </c>
      <c r="C5085" s="4" t="s">
        <v>7797</v>
      </c>
      <c r="D5085" s="4" t="s">
        <v>7797</v>
      </c>
      <c r="E5085" s="4" t="s">
        <v>7797</v>
      </c>
      <c r="F5085">
        <v>0</v>
      </c>
      <c r="G5085">
        <v>0</v>
      </c>
      <c r="H5085">
        <v>3</v>
      </c>
    </row>
    <row r="5086" spans="1:8" x14ac:dyDescent="0.25">
      <c r="A5086" s="4" t="s">
        <v>7794</v>
      </c>
      <c r="B5086" s="4" t="s">
        <v>838</v>
      </c>
      <c r="C5086" s="4" t="s">
        <v>7795</v>
      </c>
      <c r="D5086" s="4" t="s">
        <v>7795</v>
      </c>
      <c r="E5086" s="4" t="s">
        <v>7795</v>
      </c>
      <c r="F5086">
        <v>0</v>
      </c>
      <c r="G5086">
        <v>0</v>
      </c>
      <c r="H5086">
        <v>3</v>
      </c>
    </row>
    <row r="5087" spans="1:8" x14ac:dyDescent="0.25">
      <c r="A5087" s="4" t="s">
        <v>7792</v>
      </c>
      <c r="B5087" s="4" t="s">
        <v>838</v>
      </c>
      <c r="C5087" s="4" t="s">
        <v>7793</v>
      </c>
      <c r="D5087" s="4" t="s">
        <v>7793</v>
      </c>
      <c r="E5087" s="4" t="s">
        <v>7793</v>
      </c>
      <c r="F5087">
        <v>0</v>
      </c>
      <c r="G5087">
        <v>0</v>
      </c>
      <c r="H5087">
        <v>3</v>
      </c>
    </row>
    <row r="5088" spans="1:8" x14ac:dyDescent="0.25">
      <c r="A5088" s="4" t="s">
        <v>7790</v>
      </c>
      <c r="B5088" s="4" t="s">
        <v>838</v>
      </c>
      <c r="C5088" s="4" t="s">
        <v>7791</v>
      </c>
      <c r="D5088" s="4" t="s">
        <v>7791</v>
      </c>
      <c r="E5088" s="4" t="s">
        <v>7791</v>
      </c>
      <c r="F5088">
        <v>0</v>
      </c>
      <c r="G5088">
        <v>0</v>
      </c>
      <c r="H5088">
        <v>3</v>
      </c>
    </row>
    <row r="5089" spans="1:8" x14ac:dyDescent="0.25">
      <c r="A5089" s="4" t="s">
        <v>7788</v>
      </c>
      <c r="B5089" s="4" t="s">
        <v>838</v>
      </c>
      <c r="C5089" s="4" t="s">
        <v>7789</v>
      </c>
      <c r="D5089" s="4" t="s">
        <v>7789</v>
      </c>
      <c r="E5089" s="4" t="s">
        <v>7789</v>
      </c>
      <c r="F5089">
        <v>0</v>
      </c>
      <c r="G5089">
        <v>0</v>
      </c>
      <c r="H5089">
        <v>3</v>
      </c>
    </row>
    <row r="5090" spans="1:8" x14ac:dyDescent="0.25">
      <c r="A5090" s="4" t="s">
        <v>7032</v>
      </c>
      <c r="B5090" s="4" t="s">
        <v>838</v>
      </c>
      <c r="C5090" s="4" t="s">
        <v>7787</v>
      </c>
      <c r="D5090" s="4" t="s">
        <v>7787</v>
      </c>
      <c r="E5090" s="4" t="s">
        <v>7787</v>
      </c>
      <c r="F5090">
        <v>0</v>
      </c>
      <c r="G5090">
        <v>0</v>
      </c>
      <c r="H5090">
        <v>3</v>
      </c>
    </row>
    <row r="5091" spans="1:8" x14ac:dyDescent="0.25">
      <c r="A5091" s="4" t="s">
        <v>7030</v>
      </c>
      <c r="B5091" s="4" t="s">
        <v>838</v>
      </c>
      <c r="C5091" s="4" t="s">
        <v>7786</v>
      </c>
      <c r="D5091" s="4" t="s">
        <v>7786</v>
      </c>
      <c r="E5091" s="4" t="s">
        <v>7786</v>
      </c>
      <c r="F5091">
        <v>0</v>
      </c>
      <c r="G5091">
        <v>0</v>
      </c>
      <c r="H5091">
        <v>3</v>
      </c>
    </row>
    <row r="5092" spans="1:8" x14ac:dyDescent="0.25">
      <c r="A5092" s="4" t="s">
        <v>7784</v>
      </c>
      <c r="B5092" s="4" t="s">
        <v>838</v>
      </c>
      <c r="C5092" s="4" t="s">
        <v>7785</v>
      </c>
      <c r="D5092" s="4" t="s">
        <v>7785</v>
      </c>
      <c r="E5092" s="4" t="s">
        <v>7785</v>
      </c>
      <c r="F5092">
        <v>0</v>
      </c>
      <c r="G5092">
        <v>0</v>
      </c>
      <c r="H5092">
        <v>3</v>
      </c>
    </row>
    <row r="5093" spans="1:8" x14ac:dyDescent="0.25">
      <c r="A5093" s="4" t="s">
        <v>7782</v>
      </c>
      <c r="B5093" s="4" t="s">
        <v>838</v>
      </c>
      <c r="C5093" s="4" t="s">
        <v>7783</v>
      </c>
      <c r="D5093" s="4" t="s">
        <v>7783</v>
      </c>
      <c r="E5093" s="4" t="s">
        <v>7783</v>
      </c>
      <c r="F5093">
        <v>0</v>
      </c>
      <c r="G5093">
        <v>0</v>
      </c>
      <c r="H5093">
        <v>3</v>
      </c>
    </row>
    <row r="5094" spans="1:8" x14ac:dyDescent="0.25">
      <c r="A5094" s="4" t="s">
        <v>7022</v>
      </c>
      <c r="B5094" s="4" t="s">
        <v>838</v>
      </c>
      <c r="C5094" s="4" t="s">
        <v>7781</v>
      </c>
      <c r="D5094" s="4" t="s">
        <v>7781</v>
      </c>
      <c r="E5094" s="4" t="s">
        <v>7781</v>
      </c>
      <c r="F5094">
        <v>0</v>
      </c>
      <c r="G5094">
        <v>0</v>
      </c>
      <c r="H5094">
        <v>3</v>
      </c>
    </row>
    <row r="5095" spans="1:8" x14ac:dyDescent="0.25">
      <c r="A5095" s="4" t="s">
        <v>7779</v>
      </c>
      <c r="B5095" s="4" t="s">
        <v>838</v>
      </c>
      <c r="C5095" s="4" t="s">
        <v>7780</v>
      </c>
      <c r="D5095" s="4" t="s">
        <v>7780</v>
      </c>
      <c r="E5095" s="4" t="s">
        <v>7780</v>
      </c>
      <c r="F5095">
        <v>0</v>
      </c>
      <c r="G5095">
        <v>0</v>
      </c>
      <c r="H5095">
        <v>3</v>
      </c>
    </row>
    <row r="5096" spans="1:8" x14ac:dyDescent="0.25">
      <c r="A5096" s="4" t="s">
        <v>7020</v>
      </c>
      <c r="B5096" s="4" t="s">
        <v>838</v>
      </c>
      <c r="C5096" s="4" t="s">
        <v>7778</v>
      </c>
      <c r="D5096" s="4" t="s">
        <v>7778</v>
      </c>
      <c r="E5096" s="4" t="s">
        <v>7778</v>
      </c>
      <c r="F5096">
        <v>0</v>
      </c>
      <c r="G5096">
        <v>0</v>
      </c>
      <c r="H5096">
        <v>3</v>
      </c>
    </row>
    <row r="5097" spans="1:8" x14ac:dyDescent="0.25">
      <c r="A5097" s="4" t="s">
        <v>7776</v>
      </c>
      <c r="B5097" s="4" t="s">
        <v>838</v>
      </c>
      <c r="C5097" s="4" t="s">
        <v>7777</v>
      </c>
      <c r="D5097" s="4" t="s">
        <v>7777</v>
      </c>
      <c r="E5097" s="4" t="s">
        <v>7777</v>
      </c>
      <c r="F5097">
        <v>0</v>
      </c>
      <c r="G5097">
        <v>0</v>
      </c>
      <c r="H5097">
        <v>3</v>
      </c>
    </row>
    <row r="5098" spans="1:8" x14ac:dyDescent="0.25">
      <c r="A5098" s="4" t="s">
        <v>7018</v>
      </c>
      <c r="B5098" s="4" t="s">
        <v>838</v>
      </c>
      <c r="C5098" s="4" t="s">
        <v>7775</v>
      </c>
      <c r="D5098" s="4" t="s">
        <v>7775</v>
      </c>
      <c r="E5098" s="4" t="s">
        <v>7775</v>
      </c>
      <c r="F5098">
        <v>0</v>
      </c>
      <c r="G5098">
        <v>0</v>
      </c>
      <c r="H5098">
        <v>3</v>
      </c>
    </row>
    <row r="5099" spans="1:8" x14ac:dyDescent="0.25">
      <c r="A5099" s="4" t="s">
        <v>7773</v>
      </c>
      <c r="B5099" s="4" t="s">
        <v>838</v>
      </c>
      <c r="C5099" s="4" t="s">
        <v>7774</v>
      </c>
      <c r="D5099" s="4" t="s">
        <v>7774</v>
      </c>
      <c r="E5099" s="4" t="s">
        <v>7774</v>
      </c>
      <c r="F5099">
        <v>0</v>
      </c>
      <c r="G5099">
        <v>0</v>
      </c>
      <c r="H5099">
        <v>3</v>
      </c>
    </row>
    <row r="5100" spans="1:8" x14ac:dyDescent="0.25">
      <c r="A5100" s="4" t="s">
        <v>7771</v>
      </c>
      <c r="B5100" s="4" t="s">
        <v>838</v>
      </c>
      <c r="C5100" s="4" t="s">
        <v>7772</v>
      </c>
      <c r="D5100" s="4" t="s">
        <v>7772</v>
      </c>
      <c r="E5100" s="4" t="s">
        <v>7772</v>
      </c>
      <c r="F5100">
        <v>0</v>
      </c>
      <c r="G5100">
        <v>0</v>
      </c>
      <c r="H5100">
        <v>3</v>
      </c>
    </row>
    <row r="5101" spans="1:8" x14ac:dyDescent="0.25">
      <c r="A5101" s="4" t="s">
        <v>7769</v>
      </c>
      <c r="B5101" s="4" t="s">
        <v>838</v>
      </c>
      <c r="C5101" s="4" t="s">
        <v>7770</v>
      </c>
      <c r="D5101" s="4" t="s">
        <v>7770</v>
      </c>
      <c r="E5101" s="4" t="s">
        <v>7770</v>
      </c>
      <c r="F5101">
        <v>0</v>
      </c>
      <c r="G5101">
        <v>0</v>
      </c>
      <c r="H5101">
        <v>3</v>
      </c>
    </row>
    <row r="5102" spans="1:8" x14ac:dyDescent="0.25">
      <c r="A5102" s="4" t="s">
        <v>7016</v>
      </c>
      <c r="B5102" s="4" t="s">
        <v>838</v>
      </c>
      <c r="C5102" s="4" t="s">
        <v>7768</v>
      </c>
      <c r="D5102" s="4" t="s">
        <v>7768</v>
      </c>
      <c r="E5102" s="4" t="s">
        <v>7768</v>
      </c>
      <c r="F5102">
        <v>0</v>
      </c>
      <c r="G5102">
        <v>0</v>
      </c>
      <c r="H5102">
        <v>3</v>
      </c>
    </row>
    <row r="5103" spans="1:8" x14ac:dyDescent="0.25">
      <c r="A5103" s="4" t="s">
        <v>7766</v>
      </c>
      <c r="B5103" s="4" t="s">
        <v>838</v>
      </c>
      <c r="C5103" s="4" t="s">
        <v>7767</v>
      </c>
      <c r="D5103" s="4" t="s">
        <v>7767</v>
      </c>
      <c r="E5103" s="4" t="s">
        <v>7767</v>
      </c>
      <c r="F5103">
        <v>0</v>
      </c>
      <c r="G5103">
        <v>0</v>
      </c>
      <c r="H5103">
        <v>3</v>
      </c>
    </row>
    <row r="5104" spans="1:8" x14ac:dyDescent="0.25">
      <c r="A5104" s="4" t="s">
        <v>7764</v>
      </c>
      <c r="B5104" s="4" t="s">
        <v>838</v>
      </c>
      <c r="C5104" s="4" t="s">
        <v>7765</v>
      </c>
      <c r="D5104" s="4" t="s">
        <v>7765</v>
      </c>
      <c r="E5104" s="4" t="s">
        <v>7765</v>
      </c>
      <c r="F5104">
        <v>0</v>
      </c>
      <c r="G5104">
        <v>0</v>
      </c>
      <c r="H5104">
        <v>3</v>
      </c>
    </row>
    <row r="5105" spans="1:8" x14ac:dyDescent="0.25">
      <c r="A5105" s="4" t="s">
        <v>7762</v>
      </c>
      <c r="B5105" s="4" t="s">
        <v>838</v>
      </c>
      <c r="C5105" s="4" t="s">
        <v>7763</v>
      </c>
      <c r="D5105" s="4" t="s">
        <v>7763</v>
      </c>
      <c r="E5105" s="4" t="s">
        <v>7763</v>
      </c>
      <c r="F5105">
        <v>0</v>
      </c>
      <c r="G5105">
        <v>0</v>
      </c>
      <c r="H5105">
        <v>3</v>
      </c>
    </row>
    <row r="5106" spans="1:8" x14ac:dyDescent="0.25">
      <c r="A5106" s="4" t="s">
        <v>7014</v>
      </c>
      <c r="B5106" s="4" t="s">
        <v>838</v>
      </c>
      <c r="C5106" s="4" t="s">
        <v>7761</v>
      </c>
      <c r="D5106" s="4" t="s">
        <v>7761</v>
      </c>
      <c r="E5106" s="4" t="s">
        <v>7761</v>
      </c>
      <c r="F5106">
        <v>0</v>
      </c>
      <c r="G5106">
        <v>0</v>
      </c>
      <c r="H5106">
        <v>3</v>
      </c>
    </row>
    <row r="5107" spans="1:8" x14ac:dyDescent="0.25">
      <c r="A5107" s="4" t="s">
        <v>7759</v>
      </c>
      <c r="B5107" s="4" t="s">
        <v>838</v>
      </c>
      <c r="C5107" s="4" t="s">
        <v>7760</v>
      </c>
      <c r="D5107" s="4" t="s">
        <v>7760</v>
      </c>
      <c r="E5107" s="4" t="s">
        <v>7760</v>
      </c>
      <c r="F5107">
        <v>0</v>
      </c>
      <c r="G5107">
        <v>0</v>
      </c>
      <c r="H5107">
        <v>3</v>
      </c>
    </row>
    <row r="5108" spans="1:8" x14ac:dyDescent="0.25">
      <c r="A5108" s="4" t="s">
        <v>7012</v>
      </c>
      <c r="B5108" s="4" t="s">
        <v>838</v>
      </c>
      <c r="C5108" s="4" t="s">
        <v>7758</v>
      </c>
      <c r="D5108" s="4" t="s">
        <v>7758</v>
      </c>
      <c r="E5108" s="4" t="s">
        <v>7758</v>
      </c>
      <c r="F5108">
        <v>0</v>
      </c>
      <c r="G5108">
        <v>0</v>
      </c>
      <c r="H5108">
        <v>3</v>
      </c>
    </row>
    <row r="5109" spans="1:8" x14ac:dyDescent="0.25">
      <c r="A5109" s="4" t="s">
        <v>7756</v>
      </c>
      <c r="B5109" s="4" t="s">
        <v>838</v>
      </c>
      <c r="C5109" s="4" t="s">
        <v>7757</v>
      </c>
      <c r="D5109" s="4" t="s">
        <v>7757</v>
      </c>
      <c r="E5109" s="4" t="s">
        <v>7757</v>
      </c>
      <c r="F5109">
        <v>0</v>
      </c>
      <c r="G5109">
        <v>0</v>
      </c>
      <c r="H5109">
        <v>3</v>
      </c>
    </row>
    <row r="5110" spans="1:8" x14ac:dyDescent="0.25">
      <c r="A5110" s="4" t="s">
        <v>7010</v>
      </c>
      <c r="B5110" s="4" t="s">
        <v>838</v>
      </c>
      <c r="C5110" s="4" t="s">
        <v>7755</v>
      </c>
      <c r="D5110" s="4" t="s">
        <v>7755</v>
      </c>
      <c r="E5110" s="4" t="s">
        <v>7755</v>
      </c>
      <c r="F5110">
        <v>0</v>
      </c>
      <c r="G5110">
        <v>0</v>
      </c>
      <c r="H5110">
        <v>3</v>
      </c>
    </row>
    <row r="5111" spans="1:8" x14ac:dyDescent="0.25">
      <c r="A5111" s="4" t="s">
        <v>7753</v>
      </c>
      <c r="B5111" s="4" t="s">
        <v>838</v>
      </c>
      <c r="C5111" s="4" t="s">
        <v>7754</v>
      </c>
      <c r="D5111" s="4" t="s">
        <v>7754</v>
      </c>
      <c r="E5111" s="4" t="s">
        <v>7754</v>
      </c>
      <c r="F5111">
        <v>0</v>
      </c>
      <c r="G5111">
        <v>0</v>
      </c>
      <c r="H5111">
        <v>3</v>
      </c>
    </row>
    <row r="5112" spans="1:8" x14ac:dyDescent="0.25">
      <c r="A5112" s="4" t="s">
        <v>7751</v>
      </c>
      <c r="B5112" s="4" t="s">
        <v>838</v>
      </c>
      <c r="C5112" s="4" t="s">
        <v>7752</v>
      </c>
      <c r="D5112" s="4" t="s">
        <v>7752</v>
      </c>
      <c r="E5112" s="4" t="s">
        <v>7752</v>
      </c>
      <c r="F5112">
        <v>0</v>
      </c>
      <c r="G5112">
        <v>0</v>
      </c>
      <c r="H5112">
        <v>3</v>
      </c>
    </row>
    <row r="5113" spans="1:8" x14ac:dyDescent="0.25">
      <c r="A5113" s="4" t="s">
        <v>7749</v>
      </c>
      <c r="B5113" s="4" t="s">
        <v>838</v>
      </c>
      <c r="C5113" s="4" t="s">
        <v>7750</v>
      </c>
      <c r="D5113" s="4" t="s">
        <v>7750</v>
      </c>
      <c r="E5113" s="4" t="s">
        <v>7750</v>
      </c>
      <c r="F5113">
        <v>0</v>
      </c>
      <c r="G5113">
        <v>0</v>
      </c>
      <c r="H5113">
        <v>3</v>
      </c>
    </row>
    <row r="5114" spans="1:8" x14ac:dyDescent="0.25">
      <c r="A5114" s="4" t="s">
        <v>7008</v>
      </c>
      <c r="B5114" s="4" t="s">
        <v>838</v>
      </c>
      <c r="C5114" s="4" t="s">
        <v>7748</v>
      </c>
      <c r="D5114" s="4" t="s">
        <v>7748</v>
      </c>
      <c r="E5114" s="4" t="s">
        <v>7748</v>
      </c>
      <c r="F5114">
        <v>0</v>
      </c>
      <c r="G5114">
        <v>0</v>
      </c>
      <c r="H5114">
        <v>3</v>
      </c>
    </row>
    <row r="5115" spans="1:8" x14ac:dyDescent="0.25">
      <c r="A5115" s="4" t="s">
        <v>7746</v>
      </c>
      <c r="B5115" s="4" t="s">
        <v>838</v>
      </c>
      <c r="C5115" s="4" t="s">
        <v>7747</v>
      </c>
      <c r="D5115" s="4" t="s">
        <v>7747</v>
      </c>
      <c r="E5115" s="4" t="s">
        <v>7747</v>
      </c>
      <c r="F5115">
        <v>0</v>
      </c>
      <c r="G5115">
        <v>0</v>
      </c>
      <c r="H5115">
        <v>3</v>
      </c>
    </row>
    <row r="5116" spans="1:8" x14ac:dyDescent="0.25">
      <c r="A5116" s="4" t="s">
        <v>7744</v>
      </c>
      <c r="B5116" s="4" t="s">
        <v>838</v>
      </c>
      <c r="C5116" s="4" t="s">
        <v>7745</v>
      </c>
      <c r="D5116" s="4" t="s">
        <v>7745</v>
      </c>
      <c r="E5116" s="4" t="s">
        <v>7745</v>
      </c>
      <c r="F5116">
        <v>0</v>
      </c>
      <c r="G5116">
        <v>0</v>
      </c>
      <c r="H5116">
        <v>3</v>
      </c>
    </row>
    <row r="5117" spans="1:8" x14ac:dyDescent="0.25">
      <c r="A5117" s="4" t="s">
        <v>7005</v>
      </c>
      <c r="B5117" s="4" t="s">
        <v>838</v>
      </c>
      <c r="C5117" s="4" t="s">
        <v>7743</v>
      </c>
      <c r="D5117" s="4" t="s">
        <v>7743</v>
      </c>
      <c r="E5117" s="4" t="s">
        <v>7743</v>
      </c>
      <c r="F5117">
        <v>0</v>
      </c>
      <c r="G5117">
        <v>0</v>
      </c>
      <c r="H5117">
        <v>3</v>
      </c>
    </row>
    <row r="5118" spans="1:8" x14ac:dyDescent="0.25">
      <c r="A5118" s="4" t="s">
        <v>7003</v>
      </c>
      <c r="B5118" s="4" t="s">
        <v>838</v>
      </c>
      <c r="C5118" s="4" t="s">
        <v>7742</v>
      </c>
      <c r="D5118" s="4" t="s">
        <v>7742</v>
      </c>
      <c r="E5118" s="4" t="s">
        <v>7742</v>
      </c>
      <c r="F5118">
        <v>0</v>
      </c>
      <c r="G5118">
        <v>0</v>
      </c>
      <c r="H5118">
        <v>3</v>
      </c>
    </row>
    <row r="5119" spans="1:8" x14ac:dyDescent="0.25">
      <c r="A5119" s="4" t="s">
        <v>7740</v>
      </c>
      <c r="B5119" s="4" t="s">
        <v>838</v>
      </c>
      <c r="C5119" s="4" t="s">
        <v>7741</v>
      </c>
      <c r="D5119" s="4" t="s">
        <v>7741</v>
      </c>
      <c r="E5119" s="4" t="s">
        <v>7741</v>
      </c>
      <c r="F5119">
        <v>0</v>
      </c>
      <c r="G5119">
        <v>0</v>
      </c>
      <c r="H5119">
        <v>3</v>
      </c>
    </row>
    <row r="5120" spans="1:8" x14ac:dyDescent="0.25">
      <c r="A5120" s="4" t="s">
        <v>7738</v>
      </c>
      <c r="B5120" s="4" t="s">
        <v>838</v>
      </c>
      <c r="C5120" s="4" t="s">
        <v>7739</v>
      </c>
      <c r="D5120" s="4" t="s">
        <v>7739</v>
      </c>
      <c r="E5120" s="4" t="s">
        <v>7739</v>
      </c>
      <c r="F5120">
        <v>0</v>
      </c>
      <c r="G5120">
        <v>0</v>
      </c>
      <c r="H5120">
        <v>3</v>
      </c>
    </row>
    <row r="5121" spans="1:8" x14ac:dyDescent="0.25">
      <c r="A5121" s="4" t="s">
        <v>7736</v>
      </c>
      <c r="B5121" s="4" t="s">
        <v>838</v>
      </c>
      <c r="C5121" s="4" t="s">
        <v>7737</v>
      </c>
      <c r="D5121" s="4" t="s">
        <v>7737</v>
      </c>
      <c r="E5121" s="4" t="s">
        <v>7737</v>
      </c>
      <c r="F5121">
        <v>0</v>
      </c>
      <c r="G5121">
        <v>0</v>
      </c>
      <c r="H5121">
        <v>3</v>
      </c>
    </row>
    <row r="5122" spans="1:8" x14ac:dyDescent="0.25">
      <c r="A5122" s="4" t="s">
        <v>7001</v>
      </c>
      <c r="B5122" s="4" t="s">
        <v>838</v>
      </c>
      <c r="C5122" s="4" t="s">
        <v>7735</v>
      </c>
      <c r="D5122" s="4" t="s">
        <v>7735</v>
      </c>
      <c r="E5122" s="4" t="s">
        <v>7735</v>
      </c>
      <c r="F5122">
        <v>0</v>
      </c>
      <c r="G5122">
        <v>0</v>
      </c>
      <c r="H5122">
        <v>3</v>
      </c>
    </row>
    <row r="5123" spans="1:8" x14ac:dyDescent="0.25">
      <c r="A5123" s="4" t="s">
        <v>6999</v>
      </c>
      <c r="B5123" s="4" t="s">
        <v>838</v>
      </c>
      <c r="C5123" s="4" t="s">
        <v>7734</v>
      </c>
      <c r="D5123" s="4" t="s">
        <v>7734</v>
      </c>
      <c r="E5123" s="4" t="s">
        <v>7734</v>
      </c>
      <c r="F5123">
        <v>0</v>
      </c>
      <c r="G5123">
        <v>0</v>
      </c>
      <c r="H5123">
        <v>3</v>
      </c>
    </row>
    <row r="5124" spans="1:8" x14ac:dyDescent="0.25">
      <c r="A5124" s="4" t="s">
        <v>6997</v>
      </c>
      <c r="B5124" s="4" t="s">
        <v>838</v>
      </c>
      <c r="C5124" s="4" t="s">
        <v>7733</v>
      </c>
      <c r="D5124" s="4" t="s">
        <v>7733</v>
      </c>
      <c r="E5124" s="4" t="s">
        <v>7733</v>
      </c>
      <c r="F5124">
        <v>0</v>
      </c>
      <c r="G5124">
        <v>0</v>
      </c>
      <c r="H5124">
        <v>3</v>
      </c>
    </row>
    <row r="5125" spans="1:8" x14ac:dyDescent="0.25">
      <c r="A5125" s="4" t="s">
        <v>6995</v>
      </c>
      <c r="B5125" s="4" t="s">
        <v>838</v>
      </c>
      <c r="C5125" s="4" t="s">
        <v>7732</v>
      </c>
      <c r="D5125" s="4" t="s">
        <v>7732</v>
      </c>
      <c r="E5125" s="4" t="s">
        <v>7732</v>
      </c>
      <c r="F5125">
        <v>0</v>
      </c>
      <c r="G5125">
        <v>0</v>
      </c>
      <c r="H5125">
        <v>3</v>
      </c>
    </row>
    <row r="5126" spans="1:8" x14ac:dyDescent="0.25">
      <c r="A5126" s="4" t="s">
        <v>7730</v>
      </c>
      <c r="B5126" s="4" t="s">
        <v>838</v>
      </c>
      <c r="C5126" s="4" t="s">
        <v>7731</v>
      </c>
      <c r="D5126" s="4" t="s">
        <v>7731</v>
      </c>
      <c r="E5126" s="4" t="s">
        <v>7731</v>
      </c>
      <c r="F5126">
        <v>0</v>
      </c>
      <c r="G5126">
        <v>0</v>
      </c>
      <c r="H5126">
        <v>3</v>
      </c>
    </row>
    <row r="5127" spans="1:8" x14ac:dyDescent="0.25">
      <c r="A5127" s="4" t="s">
        <v>7728</v>
      </c>
      <c r="B5127" s="4" t="s">
        <v>838</v>
      </c>
      <c r="C5127" s="4" t="s">
        <v>7729</v>
      </c>
      <c r="D5127" s="4" t="s">
        <v>7729</v>
      </c>
      <c r="E5127" s="4" t="s">
        <v>7729</v>
      </c>
      <c r="F5127">
        <v>0</v>
      </c>
      <c r="G5127">
        <v>0</v>
      </c>
      <c r="H5127">
        <v>3</v>
      </c>
    </row>
    <row r="5128" spans="1:8" x14ac:dyDescent="0.25">
      <c r="A5128" s="4" t="s">
        <v>7726</v>
      </c>
      <c r="B5128" s="4" t="s">
        <v>838</v>
      </c>
      <c r="C5128" s="4" t="s">
        <v>7727</v>
      </c>
      <c r="D5128" s="4" t="s">
        <v>7727</v>
      </c>
      <c r="E5128" s="4" t="s">
        <v>7727</v>
      </c>
      <c r="F5128">
        <v>0</v>
      </c>
      <c r="G5128">
        <v>0</v>
      </c>
      <c r="H5128">
        <v>3</v>
      </c>
    </row>
    <row r="5129" spans="1:8" x14ac:dyDescent="0.25">
      <c r="A5129" s="4" t="s">
        <v>6993</v>
      </c>
      <c r="B5129" s="4" t="s">
        <v>838</v>
      </c>
      <c r="C5129" s="4" t="s">
        <v>7725</v>
      </c>
      <c r="D5129" s="4" t="s">
        <v>7725</v>
      </c>
      <c r="E5129" s="4" t="s">
        <v>7725</v>
      </c>
      <c r="F5129">
        <v>0</v>
      </c>
      <c r="G5129">
        <v>0</v>
      </c>
      <c r="H5129">
        <v>3</v>
      </c>
    </row>
    <row r="5130" spans="1:8" x14ac:dyDescent="0.25">
      <c r="A5130" s="4" t="s">
        <v>7723</v>
      </c>
      <c r="B5130" s="4" t="s">
        <v>838</v>
      </c>
      <c r="C5130" s="4" t="s">
        <v>7724</v>
      </c>
      <c r="D5130" s="4" t="s">
        <v>7724</v>
      </c>
      <c r="E5130" s="4" t="s">
        <v>7724</v>
      </c>
      <c r="F5130">
        <v>0</v>
      </c>
      <c r="G5130">
        <v>0</v>
      </c>
      <c r="H5130">
        <v>3</v>
      </c>
    </row>
    <row r="5131" spans="1:8" x14ac:dyDescent="0.25">
      <c r="A5131" s="4" t="s">
        <v>7721</v>
      </c>
      <c r="B5131" s="4" t="s">
        <v>838</v>
      </c>
      <c r="C5131" s="4" t="s">
        <v>7722</v>
      </c>
      <c r="D5131" s="4" t="s">
        <v>7722</v>
      </c>
      <c r="E5131" s="4" t="s">
        <v>7722</v>
      </c>
      <c r="F5131">
        <v>0</v>
      </c>
      <c r="G5131">
        <v>0</v>
      </c>
      <c r="H5131">
        <v>3</v>
      </c>
    </row>
    <row r="5132" spans="1:8" x14ac:dyDescent="0.25">
      <c r="A5132" s="4" t="s">
        <v>7719</v>
      </c>
      <c r="B5132" s="4" t="s">
        <v>838</v>
      </c>
      <c r="C5132" s="4" t="s">
        <v>7720</v>
      </c>
      <c r="D5132" s="4" t="s">
        <v>7720</v>
      </c>
      <c r="E5132" s="4" t="s">
        <v>7720</v>
      </c>
      <c r="F5132">
        <v>0</v>
      </c>
      <c r="G5132">
        <v>0</v>
      </c>
      <c r="H5132">
        <v>3</v>
      </c>
    </row>
    <row r="5133" spans="1:8" x14ac:dyDescent="0.25">
      <c r="A5133" s="4" t="s">
        <v>6991</v>
      </c>
      <c r="B5133" s="4" t="s">
        <v>838</v>
      </c>
      <c r="C5133" s="4" t="s">
        <v>7718</v>
      </c>
      <c r="D5133" s="4" t="s">
        <v>7718</v>
      </c>
      <c r="E5133" s="4" t="s">
        <v>7718</v>
      </c>
      <c r="F5133">
        <v>0</v>
      </c>
      <c r="G5133">
        <v>0</v>
      </c>
      <c r="H5133">
        <v>3</v>
      </c>
    </row>
    <row r="5134" spans="1:8" x14ac:dyDescent="0.25">
      <c r="A5134" s="4" t="s">
        <v>7716</v>
      </c>
      <c r="B5134" s="4" t="s">
        <v>838</v>
      </c>
      <c r="C5134" s="4" t="s">
        <v>7717</v>
      </c>
      <c r="D5134" s="4" t="s">
        <v>7717</v>
      </c>
      <c r="E5134" s="4" t="s">
        <v>7717</v>
      </c>
      <c r="F5134">
        <v>0</v>
      </c>
      <c r="G5134">
        <v>0</v>
      </c>
      <c r="H5134">
        <v>3</v>
      </c>
    </row>
    <row r="5135" spans="1:8" x14ac:dyDescent="0.25">
      <c r="A5135" s="4" t="s">
        <v>7714</v>
      </c>
      <c r="B5135" s="4" t="s">
        <v>838</v>
      </c>
      <c r="C5135" s="4" t="s">
        <v>7715</v>
      </c>
      <c r="D5135" s="4" t="s">
        <v>7715</v>
      </c>
      <c r="E5135" s="4" t="s">
        <v>7715</v>
      </c>
      <c r="F5135">
        <v>0</v>
      </c>
      <c r="G5135">
        <v>0</v>
      </c>
      <c r="H5135">
        <v>3</v>
      </c>
    </row>
    <row r="5136" spans="1:8" x14ac:dyDescent="0.25">
      <c r="A5136" s="4" t="s">
        <v>7712</v>
      </c>
      <c r="B5136" s="4" t="s">
        <v>838</v>
      </c>
      <c r="C5136" s="4" t="s">
        <v>7713</v>
      </c>
      <c r="D5136" s="4" t="s">
        <v>7713</v>
      </c>
      <c r="E5136" s="4" t="s">
        <v>7713</v>
      </c>
      <c r="F5136">
        <v>0</v>
      </c>
      <c r="G5136">
        <v>0</v>
      </c>
      <c r="H5136">
        <v>3</v>
      </c>
    </row>
    <row r="5137" spans="1:8" x14ac:dyDescent="0.25">
      <c r="A5137" s="4" t="s">
        <v>6989</v>
      </c>
      <c r="B5137" s="4" t="s">
        <v>838</v>
      </c>
      <c r="C5137" s="4" t="s">
        <v>7711</v>
      </c>
      <c r="D5137" s="4" t="s">
        <v>7711</v>
      </c>
      <c r="E5137" s="4" t="s">
        <v>7711</v>
      </c>
      <c r="F5137">
        <v>0</v>
      </c>
      <c r="G5137">
        <v>0</v>
      </c>
      <c r="H5137">
        <v>3</v>
      </c>
    </row>
    <row r="5138" spans="1:8" x14ac:dyDescent="0.25">
      <c r="A5138" s="4" t="s">
        <v>7709</v>
      </c>
      <c r="B5138" s="4" t="s">
        <v>838</v>
      </c>
      <c r="C5138" s="4" t="s">
        <v>7710</v>
      </c>
      <c r="D5138" s="4" t="s">
        <v>7710</v>
      </c>
      <c r="E5138" s="4" t="s">
        <v>7710</v>
      </c>
      <c r="F5138">
        <v>0</v>
      </c>
      <c r="G5138">
        <v>0</v>
      </c>
      <c r="H5138">
        <v>3</v>
      </c>
    </row>
    <row r="5139" spans="1:8" x14ac:dyDescent="0.25">
      <c r="A5139" s="4" t="s">
        <v>7707</v>
      </c>
      <c r="B5139" s="4" t="s">
        <v>838</v>
      </c>
      <c r="C5139" s="4" t="s">
        <v>7708</v>
      </c>
      <c r="D5139" s="4" t="s">
        <v>7708</v>
      </c>
      <c r="E5139" s="4" t="s">
        <v>7708</v>
      </c>
      <c r="F5139">
        <v>0</v>
      </c>
      <c r="G5139">
        <v>0</v>
      </c>
      <c r="H5139">
        <v>3</v>
      </c>
    </row>
    <row r="5140" spans="1:8" x14ac:dyDescent="0.25">
      <c r="A5140" s="4" t="s">
        <v>7705</v>
      </c>
      <c r="B5140" s="4" t="s">
        <v>838</v>
      </c>
      <c r="C5140" s="4" t="s">
        <v>7706</v>
      </c>
      <c r="D5140" s="4" t="s">
        <v>7706</v>
      </c>
      <c r="E5140" s="4" t="s">
        <v>7706</v>
      </c>
      <c r="F5140">
        <v>0</v>
      </c>
      <c r="G5140">
        <v>0</v>
      </c>
      <c r="H5140">
        <v>3</v>
      </c>
    </row>
    <row r="5141" spans="1:8" x14ac:dyDescent="0.25">
      <c r="A5141" s="4" t="s">
        <v>6987</v>
      </c>
      <c r="B5141" s="4" t="s">
        <v>838</v>
      </c>
      <c r="C5141" s="4" t="s">
        <v>7704</v>
      </c>
      <c r="D5141" s="4" t="s">
        <v>7704</v>
      </c>
      <c r="E5141" s="4" t="s">
        <v>7704</v>
      </c>
      <c r="F5141">
        <v>0</v>
      </c>
      <c r="G5141">
        <v>0</v>
      </c>
      <c r="H5141">
        <v>3</v>
      </c>
    </row>
    <row r="5142" spans="1:8" x14ac:dyDescent="0.25">
      <c r="A5142" s="4" t="s">
        <v>7702</v>
      </c>
      <c r="B5142" s="4" t="s">
        <v>838</v>
      </c>
      <c r="C5142" s="4" t="s">
        <v>7703</v>
      </c>
      <c r="D5142" s="4" t="s">
        <v>7703</v>
      </c>
      <c r="E5142" s="4" t="s">
        <v>7703</v>
      </c>
      <c r="F5142">
        <v>0</v>
      </c>
      <c r="G5142">
        <v>0</v>
      </c>
      <c r="H5142">
        <v>3</v>
      </c>
    </row>
    <row r="5143" spans="1:8" x14ac:dyDescent="0.25">
      <c r="A5143" s="4" t="s">
        <v>6985</v>
      </c>
      <c r="B5143" s="4" t="s">
        <v>838</v>
      </c>
      <c r="C5143" s="4" t="s">
        <v>7701</v>
      </c>
      <c r="D5143" s="4" t="s">
        <v>7701</v>
      </c>
      <c r="E5143" s="4" t="s">
        <v>7701</v>
      </c>
      <c r="F5143">
        <v>0</v>
      </c>
      <c r="G5143">
        <v>0</v>
      </c>
      <c r="H5143">
        <v>3</v>
      </c>
    </row>
    <row r="5144" spans="1:8" x14ac:dyDescent="0.25">
      <c r="A5144" s="4" t="s">
        <v>6212</v>
      </c>
      <c r="B5144" s="4" t="s">
        <v>838</v>
      </c>
      <c r="C5144" s="4" t="s">
        <v>7700</v>
      </c>
      <c r="D5144" s="4" t="s">
        <v>7700</v>
      </c>
      <c r="E5144" s="4" t="s">
        <v>7700</v>
      </c>
      <c r="F5144">
        <v>0</v>
      </c>
      <c r="G5144">
        <v>0</v>
      </c>
      <c r="H5144">
        <v>3</v>
      </c>
    </row>
    <row r="5145" spans="1:8" x14ac:dyDescent="0.25">
      <c r="A5145" s="4" t="s">
        <v>6208</v>
      </c>
      <c r="B5145" s="4" t="s">
        <v>838</v>
      </c>
      <c r="C5145" s="4" t="s">
        <v>7699</v>
      </c>
      <c r="D5145" s="4" t="s">
        <v>7699</v>
      </c>
      <c r="E5145" s="4" t="s">
        <v>7699</v>
      </c>
      <c r="F5145">
        <v>0</v>
      </c>
      <c r="G5145">
        <v>0</v>
      </c>
      <c r="H5145">
        <v>3</v>
      </c>
    </row>
    <row r="5146" spans="1:8" x14ac:dyDescent="0.25">
      <c r="A5146" s="4" t="s">
        <v>6204</v>
      </c>
      <c r="B5146" s="4" t="s">
        <v>838</v>
      </c>
      <c r="C5146" s="4" t="s">
        <v>7699</v>
      </c>
      <c r="D5146" s="4" t="s">
        <v>7699</v>
      </c>
      <c r="E5146" s="4" t="s">
        <v>7699</v>
      </c>
      <c r="F5146">
        <v>0</v>
      </c>
      <c r="G5146">
        <v>0</v>
      </c>
      <c r="H5146">
        <v>3</v>
      </c>
    </row>
    <row r="5147" spans="1:8" x14ac:dyDescent="0.25">
      <c r="A5147" s="4" t="s">
        <v>6201</v>
      </c>
      <c r="B5147" s="4" t="s">
        <v>838</v>
      </c>
      <c r="C5147" s="4" t="s">
        <v>7698</v>
      </c>
      <c r="D5147" s="4" t="s">
        <v>7698</v>
      </c>
      <c r="E5147" s="4" t="s">
        <v>7698</v>
      </c>
      <c r="F5147">
        <v>0</v>
      </c>
      <c r="G5147">
        <v>0</v>
      </c>
      <c r="H5147">
        <v>3</v>
      </c>
    </row>
    <row r="5148" spans="1:8" x14ac:dyDescent="0.25">
      <c r="A5148" s="4" t="s">
        <v>6198</v>
      </c>
      <c r="B5148" s="4" t="s">
        <v>838</v>
      </c>
      <c r="C5148" s="4" t="s">
        <v>7697</v>
      </c>
      <c r="D5148" s="4" t="s">
        <v>7697</v>
      </c>
      <c r="E5148" s="4" t="s">
        <v>7697</v>
      </c>
      <c r="F5148">
        <v>0</v>
      </c>
      <c r="G5148">
        <v>0</v>
      </c>
      <c r="H5148">
        <v>3</v>
      </c>
    </row>
    <row r="5149" spans="1:8" x14ac:dyDescent="0.25">
      <c r="A5149" s="4" t="s">
        <v>6195</v>
      </c>
      <c r="B5149" s="4" t="s">
        <v>838</v>
      </c>
      <c r="C5149" s="4" t="s">
        <v>7696</v>
      </c>
      <c r="D5149" s="4" t="s">
        <v>7696</v>
      </c>
      <c r="E5149" s="4" t="s">
        <v>7696</v>
      </c>
      <c r="F5149">
        <v>0</v>
      </c>
      <c r="G5149">
        <v>0</v>
      </c>
      <c r="H5149">
        <v>3</v>
      </c>
    </row>
    <row r="5150" spans="1:8" x14ac:dyDescent="0.25">
      <c r="A5150" s="4" t="s">
        <v>6192</v>
      </c>
      <c r="B5150" s="4" t="s">
        <v>838</v>
      </c>
      <c r="C5150" s="4" t="s">
        <v>7695</v>
      </c>
      <c r="D5150" s="4" t="s">
        <v>7695</v>
      </c>
      <c r="E5150" s="4" t="s">
        <v>7695</v>
      </c>
      <c r="F5150">
        <v>0</v>
      </c>
      <c r="G5150">
        <v>0</v>
      </c>
      <c r="H5150">
        <v>3</v>
      </c>
    </row>
    <row r="5151" spans="1:8" x14ac:dyDescent="0.25">
      <c r="A5151" s="4" t="s">
        <v>6188</v>
      </c>
      <c r="B5151" s="4" t="s">
        <v>838</v>
      </c>
      <c r="C5151" s="4" t="s">
        <v>7694</v>
      </c>
      <c r="D5151" s="4" t="s">
        <v>7694</v>
      </c>
      <c r="E5151" s="4" t="s">
        <v>7694</v>
      </c>
      <c r="F5151">
        <v>0</v>
      </c>
      <c r="G5151">
        <v>0</v>
      </c>
      <c r="H5151">
        <v>3</v>
      </c>
    </row>
    <row r="5152" spans="1:8" x14ac:dyDescent="0.25">
      <c r="A5152" s="4" t="s">
        <v>6184</v>
      </c>
      <c r="B5152" s="4" t="s">
        <v>838</v>
      </c>
      <c r="C5152" s="4" t="s">
        <v>7693</v>
      </c>
      <c r="D5152" s="4" t="s">
        <v>7693</v>
      </c>
      <c r="E5152" s="4" t="s">
        <v>7693</v>
      </c>
      <c r="F5152">
        <v>0</v>
      </c>
      <c r="G5152">
        <v>0</v>
      </c>
      <c r="H5152">
        <v>3</v>
      </c>
    </row>
    <row r="5153" spans="1:8" x14ac:dyDescent="0.25">
      <c r="A5153" s="4" t="s">
        <v>7691</v>
      </c>
      <c r="B5153" s="4" t="s">
        <v>838</v>
      </c>
      <c r="C5153" s="4" t="s">
        <v>7692</v>
      </c>
      <c r="D5153" s="4" t="s">
        <v>7692</v>
      </c>
      <c r="E5153" s="4" t="s">
        <v>7692</v>
      </c>
      <c r="F5153">
        <v>0</v>
      </c>
      <c r="G5153">
        <v>0</v>
      </c>
      <c r="H5153">
        <v>3</v>
      </c>
    </row>
    <row r="5154" spans="1:8" x14ac:dyDescent="0.25">
      <c r="A5154" s="4" t="s">
        <v>6180</v>
      </c>
      <c r="B5154" s="4" t="s">
        <v>838</v>
      </c>
      <c r="C5154" s="4" t="s">
        <v>7690</v>
      </c>
      <c r="D5154" s="4" t="s">
        <v>7690</v>
      </c>
      <c r="E5154" s="4" t="s">
        <v>7690</v>
      </c>
      <c r="F5154">
        <v>0</v>
      </c>
      <c r="G5154">
        <v>0</v>
      </c>
      <c r="H5154">
        <v>3</v>
      </c>
    </row>
    <row r="5155" spans="1:8" x14ac:dyDescent="0.25">
      <c r="A5155" s="4" t="s">
        <v>7688</v>
      </c>
      <c r="B5155" s="4" t="s">
        <v>838</v>
      </c>
      <c r="C5155" s="4" t="s">
        <v>7689</v>
      </c>
      <c r="D5155" s="4" t="s">
        <v>7689</v>
      </c>
      <c r="E5155" s="4" t="s">
        <v>7689</v>
      </c>
      <c r="F5155">
        <v>0</v>
      </c>
      <c r="G5155">
        <v>0</v>
      </c>
      <c r="H5155">
        <v>3</v>
      </c>
    </row>
    <row r="5156" spans="1:8" x14ac:dyDescent="0.25">
      <c r="A5156" s="4" t="s">
        <v>7686</v>
      </c>
      <c r="B5156" s="4" t="s">
        <v>838</v>
      </c>
      <c r="C5156" s="4" t="s">
        <v>7687</v>
      </c>
      <c r="D5156" s="4" t="s">
        <v>7687</v>
      </c>
      <c r="E5156" s="4" t="s">
        <v>7687</v>
      </c>
      <c r="F5156">
        <v>0</v>
      </c>
      <c r="G5156">
        <v>0</v>
      </c>
      <c r="H5156">
        <v>3</v>
      </c>
    </row>
    <row r="5157" spans="1:8" x14ac:dyDescent="0.25">
      <c r="A5157" s="4" t="s">
        <v>7684</v>
      </c>
      <c r="B5157" s="4" t="s">
        <v>838</v>
      </c>
      <c r="C5157" s="4" t="s">
        <v>7685</v>
      </c>
      <c r="D5157" s="4" t="s">
        <v>7685</v>
      </c>
      <c r="E5157" s="4" t="s">
        <v>7685</v>
      </c>
      <c r="F5157">
        <v>0</v>
      </c>
      <c r="G5157">
        <v>0</v>
      </c>
      <c r="H5157">
        <v>3</v>
      </c>
    </row>
    <row r="5158" spans="1:8" x14ac:dyDescent="0.25">
      <c r="A5158" s="4" t="s">
        <v>7682</v>
      </c>
      <c r="B5158" s="4" t="s">
        <v>838</v>
      </c>
      <c r="C5158" s="4" t="s">
        <v>7683</v>
      </c>
      <c r="D5158" s="4" t="s">
        <v>7683</v>
      </c>
      <c r="E5158" s="4" t="s">
        <v>7683</v>
      </c>
      <c r="F5158">
        <v>0</v>
      </c>
      <c r="G5158">
        <v>0</v>
      </c>
      <c r="H5158">
        <v>3</v>
      </c>
    </row>
    <row r="5159" spans="1:8" x14ac:dyDescent="0.25">
      <c r="A5159" s="4" t="s">
        <v>6980</v>
      </c>
      <c r="B5159" s="4" t="s">
        <v>838</v>
      </c>
      <c r="C5159" s="4" t="s">
        <v>7681</v>
      </c>
      <c r="D5159" s="4" t="s">
        <v>7681</v>
      </c>
      <c r="E5159" s="4" t="s">
        <v>7681</v>
      </c>
      <c r="F5159">
        <v>0</v>
      </c>
      <c r="G5159">
        <v>0</v>
      </c>
      <c r="H5159">
        <v>3</v>
      </c>
    </row>
    <row r="5160" spans="1:8" x14ac:dyDescent="0.25">
      <c r="A5160" s="4" t="s">
        <v>7679</v>
      </c>
      <c r="B5160" s="4" t="s">
        <v>838</v>
      </c>
      <c r="C5160" s="4" t="s">
        <v>7680</v>
      </c>
      <c r="D5160" s="4" t="s">
        <v>7680</v>
      </c>
      <c r="E5160" s="4" t="s">
        <v>7680</v>
      </c>
      <c r="F5160">
        <v>0</v>
      </c>
      <c r="G5160">
        <v>0</v>
      </c>
      <c r="H5160">
        <v>3</v>
      </c>
    </row>
    <row r="5161" spans="1:8" x14ac:dyDescent="0.25">
      <c r="A5161" s="4" t="s">
        <v>7677</v>
      </c>
      <c r="B5161" s="4" t="s">
        <v>838</v>
      </c>
      <c r="C5161" s="4" t="s">
        <v>7678</v>
      </c>
      <c r="D5161" s="4" t="s">
        <v>7678</v>
      </c>
      <c r="E5161" s="4" t="s">
        <v>7678</v>
      </c>
      <c r="F5161">
        <v>0</v>
      </c>
      <c r="G5161">
        <v>0</v>
      </c>
      <c r="H5161">
        <v>3</v>
      </c>
    </row>
    <row r="5162" spans="1:8" x14ac:dyDescent="0.25">
      <c r="A5162" s="4" t="s">
        <v>6978</v>
      </c>
      <c r="B5162" s="4" t="s">
        <v>838</v>
      </c>
      <c r="C5162" s="4" t="s">
        <v>7676</v>
      </c>
      <c r="D5162" s="4" t="s">
        <v>7676</v>
      </c>
      <c r="E5162" s="4" t="s">
        <v>7676</v>
      </c>
      <c r="F5162">
        <v>0</v>
      </c>
      <c r="G5162">
        <v>0</v>
      </c>
      <c r="H5162">
        <v>3</v>
      </c>
    </row>
    <row r="5163" spans="1:8" x14ac:dyDescent="0.25">
      <c r="A5163" s="4" t="s">
        <v>6976</v>
      </c>
      <c r="B5163" s="4" t="s">
        <v>838</v>
      </c>
      <c r="C5163" s="4" t="s">
        <v>7675</v>
      </c>
      <c r="D5163" s="4" t="s">
        <v>7675</v>
      </c>
      <c r="E5163" s="4" t="s">
        <v>7675</v>
      </c>
      <c r="F5163">
        <v>0</v>
      </c>
      <c r="G5163">
        <v>0</v>
      </c>
      <c r="H5163">
        <v>3</v>
      </c>
    </row>
    <row r="5164" spans="1:8" x14ac:dyDescent="0.25">
      <c r="A5164" s="4" t="s">
        <v>7673</v>
      </c>
      <c r="B5164" s="4" t="s">
        <v>838</v>
      </c>
      <c r="C5164" s="4" t="s">
        <v>7674</v>
      </c>
      <c r="D5164" s="4" t="s">
        <v>7674</v>
      </c>
      <c r="E5164" s="4" t="s">
        <v>7674</v>
      </c>
      <c r="F5164">
        <v>0</v>
      </c>
      <c r="G5164">
        <v>0</v>
      </c>
      <c r="H5164">
        <v>3</v>
      </c>
    </row>
    <row r="5165" spans="1:8" x14ac:dyDescent="0.25">
      <c r="A5165" s="4" t="s">
        <v>7671</v>
      </c>
      <c r="B5165" s="4" t="s">
        <v>838</v>
      </c>
      <c r="C5165" s="4" t="s">
        <v>7672</v>
      </c>
      <c r="D5165" s="4" t="s">
        <v>7672</v>
      </c>
      <c r="E5165" s="4" t="s">
        <v>7672</v>
      </c>
      <c r="F5165">
        <v>0</v>
      </c>
      <c r="G5165">
        <v>0</v>
      </c>
      <c r="H5165">
        <v>3</v>
      </c>
    </row>
    <row r="5166" spans="1:8" x14ac:dyDescent="0.25">
      <c r="A5166" s="4" t="s">
        <v>6974</v>
      </c>
      <c r="B5166" s="4" t="s">
        <v>838</v>
      </c>
      <c r="C5166" s="4" t="s">
        <v>7670</v>
      </c>
      <c r="D5166" s="4" t="s">
        <v>7670</v>
      </c>
      <c r="E5166" s="4" t="s">
        <v>7670</v>
      </c>
      <c r="F5166">
        <v>0</v>
      </c>
      <c r="G5166">
        <v>0</v>
      </c>
      <c r="H5166">
        <v>3</v>
      </c>
    </row>
    <row r="5167" spans="1:8" x14ac:dyDescent="0.25">
      <c r="A5167" s="4" t="s">
        <v>7668</v>
      </c>
      <c r="B5167" s="4" t="s">
        <v>838</v>
      </c>
      <c r="C5167" s="4" t="s">
        <v>7669</v>
      </c>
      <c r="D5167" s="4" t="s">
        <v>7669</v>
      </c>
      <c r="E5167" s="4" t="s">
        <v>7669</v>
      </c>
      <c r="F5167">
        <v>0</v>
      </c>
      <c r="G5167">
        <v>0</v>
      </c>
      <c r="H5167">
        <v>3</v>
      </c>
    </row>
    <row r="5168" spans="1:8" x14ac:dyDescent="0.25">
      <c r="A5168" s="4" t="s">
        <v>7666</v>
      </c>
      <c r="B5168" s="4" t="s">
        <v>838</v>
      </c>
      <c r="C5168" s="4" t="s">
        <v>7667</v>
      </c>
      <c r="D5168" s="4" t="s">
        <v>7667</v>
      </c>
      <c r="E5168" s="4" t="s">
        <v>7667</v>
      </c>
      <c r="F5168">
        <v>0</v>
      </c>
      <c r="G5168">
        <v>0</v>
      </c>
      <c r="H5168">
        <v>3</v>
      </c>
    </row>
    <row r="5169" spans="1:8" x14ac:dyDescent="0.25">
      <c r="A5169" s="4" t="s">
        <v>7664</v>
      </c>
      <c r="B5169" s="4" t="s">
        <v>838</v>
      </c>
      <c r="C5169" s="4" t="s">
        <v>7665</v>
      </c>
      <c r="D5169" s="4" t="s">
        <v>7665</v>
      </c>
      <c r="E5169" s="4" t="s">
        <v>7665</v>
      </c>
      <c r="F5169">
        <v>0</v>
      </c>
      <c r="G5169">
        <v>0</v>
      </c>
      <c r="H5169">
        <v>3</v>
      </c>
    </row>
    <row r="5170" spans="1:8" x14ac:dyDescent="0.25">
      <c r="A5170" s="4" t="s">
        <v>6972</v>
      </c>
      <c r="B5170" s="4" t="s">
        <v>838</v>
      </c>
      <c r="C5170" s="4" t="s">
        <v>7663</v>
      </c>
      <c r="D5170" s="4" t="s">
        <v>7663</v>
      </c>
      <c r="E5170" s="4" t="s">
        <v>7663</v>
      </c>
      <c r="F5170">
        <v>0</v>
      </c>
      <c r="G5170">
        <v>0</v>
      </c>
      <c r="H5170">
        <v>3</v>
      </c>
    </row>
    <row r="5171" spans="1:8" x14ac:dyDescent="0.25">
      <c r="A5171" s="4" t="s">
        <v>7661</v>
      </c>
      <c r="B5171" s="4" t="s">
        <v>838</v>
      </c>
      <c r="C5171" s="4" t="s">
        <v>7662</v>
      </c>
      <c r="D5171" s="4" t="s">
        <v>7662</v>
      </c>
      <c r="E5171" s="4" t="s">
        <v>7662</v>
      </c>
      <c r="F5171">
        <v>0</v>
      </c>
      <c r="G5171">
        <v>0</v>
      </c>
      <c r="H5171">
        <v>3</v>
      </c>
    </row>
    <row r="5172" spans="1:8" x14ac:dyDescent="0.25">
      <c r="A5172" s="4" t="s">
        <v>7659</v>
      </c>
      <c r="B5172" s="4" t="s">
        <v>838</v>
      </c>
      <c r="C5172" s="4" t="s">
        <v>7660</v>
      </c>
      <c r="D5172" s="4" t="s">
        <v>7660</v>
      </c>
      <c r="E5172" s="4" t="s">
        <v>7660</v>
      </c>
      <c r="F5172">
        <v>0</v>
      </c>
      <c r="G5172">
        <v>0</v>
      </c>
      <c r="H5172">
        <v>3</v>
      </c>
    </row>
    <row r="5173" spans="1:8" x14ac:dyDescent="0.25">
      <c r="A5173" s="4" t="s">
        <v>7657</v>
      </c>
      <c r="B5173" s="4" t="s">
        <v>838</v>
      </c>
      <c r="C5173" s="4" t="s">
        <v>7658</v>
      </c>
      <c r="D5173" s="4" t="s">
        <v>7658</v>
      </c>
      <c r="E5173" s="4" t="s">
        <v>7658</v>
      </c>
      <c r="F5173">
        <v>0</v>
      </c>
      <c r="G5173">
        <v>0</v>
      </c>
      <c r="H5173">
        <v>3</v>
      </c>
    </row>
    <row r="5174" spans="1:8" x14ac:dyDescent="0.25">
      <c r="A5174" s="4" t="s">
        <v>6969</v>
      </c>
      <c r="B5174" s="4" t="s">
        <v>838</v>
      </c>
      <c r="C5174" s="4" t="s">
        <v>7656</v>
      </c>
      <c r="D5174" s="4" t="s">
        <v>7656</v>
      </c>
      <c r="E5174" s="4" t="s">
        <v>7656</v>
      </c>
      <c r="F5174">
        <v>0</v>
      </c>
      <c r="G5174">
        <v>0</v>
      </c>
      <c r="H5174">
        <v>3</v>
      </c>
    </row>
    <row r="5175" spans="1:8" x14ac:dyDescent="0.25">
      <c r="A5175" s="4" t="s">
        <v>7654</v>
      </c>
      <c r="B5175" s="4" t="s">
        <v>838</v>
      </c>
      <c r="C5175" s="4" t="s">
        <v>7655</v>
      </c>
      <c r="D5175" s="4" t="s">
        <v>7655</v>
      </c>
      <c r="E5175" s="4" t="s">
        <v>7655</v>
      </c>
      <c r="F5175">
        <v>0</v>
      </c>
      <c r="G5175">
        <v>0</v>
      </c>
      <c r="H5175">
        <v>3</v>
      </c>
    </row>
    <row r="5176" spans="1:8" x14ac:dyDescent="0.25">
      <c r="A5176" s="4" t="s">
        <v>6967</v>
      </c>
      <c r="B5176" s="4" t="s">
        <v>838</v>
      </c>
      <c r="C5176" s="4" t="s">
        <v>7653</v>
      </c>
      <c r="D5176" s="4" t="s">
        <v>7653</v>
      </c>
      <c r="E5176" s="4" t="s">
        <v>7653</v>
      </c>
      <c r="F5176">
        <v>0</v>
      </c>
      <c r="G5176">
        <v>0</v>
      </c>
      <c r="H5176">
        <v>3</v>
      </c>
    </row>
    <row r="5177" spans="1:8" x14ac:dyDescent="0.25">
      <c r="A5177" s="4" t="s">
        <v>7651</v>
      </c>
      <c r="B5177" s="4" t="s">
        <v>838</v>
      </c>
      <c r="C5177" s="4" t="s">
        <v>7652</v>
      </c>
      <c r="D5177" s="4" t="s">
        <v>7652</v>
      </c>
      <c r="E5177" s="4" t="s">
        <v>7652</v>
      </c>
      <c r="F5177">
        <v>0</v>
      </c>
      <c r="G5177">
        <v>0</v>
      </c>
      <c r="H5177">
        <v>3</v>
      </c>
    </row>
    <row r="5178" spans="1:8" x14ac:dyDescent="0.25">
      <c r="A5178" s="4" t="s">
        <v>7649</v>
      </c>
      <c r="B5178" s="4" t="s">
        <v>838</v>
      </c>
      <c r="C5178" s="4" t="s">
        <v>7650</v>
      </c>
      <c r="D5178" s="4" t="s">
        <v>7650</v>
      </c>
      <c r="E5178" s="4" t="s">
        <v>7650</v>
      </c>
      <c r="F5178">
        <v>0</v>
      </c>
      <c r="G5178">
        <v>0</v>
      </c>
      <c r="H5178">
        <v>3</v>
      </c>
    </row>
    <row r="5179" spans="1:8" x14ac:dyDescent="0.25">
      <c r="A5179" s="4" t="s">
        <v>6965</v>
      </c>
      <c r="B5179" s="4" t="s">
        <v>838</v>
      </c>
      <c r="C5179" s="4" t="s">
        <v>7648</v>
      </c>
      <c r="D5179" s="4" t="s">
        <v>7648</v>
      </c>
      <c r="E5179" s="4" t="s">
        <v>7648</v>
      </c>
      <c r="F5179">
        <v>0</v>
      </c>
      <c r="G5179">
        <v>0</v>
      </c>
      <c r="H5179">
        <v>3</v>
      </c>
    </row>
    <row r="5180" spans="1:8" x14ac:dyDescent="0.25">
      <c r="A5180" s="4" t="s">
        <v>6963</v>
      </c>
      <c r="B5180" s="4" t="s">
        <v>838</v>
      </c>
      <c r="C5180" s="4" t="s">
        <v>7647</v>
      </c>
      <c r="D5180" s="4" t="s">
        <v>7647</v>
      </c>
      <c r="E5180" s="4" t="s">
        <v>7647</v>
      </c>
      <c r="F5180">
        <v>0</v>
      </c>
      <c r="G5180">
        <v>0</v>
      </c>
      <c r="H5180">
        <v>3</v>
      </c>
    </row>
    <row r="5181" spans="1:8" x14ac:dyDescent="0.25">
      <c r="A5181" s="4" t="s">
        <v>7645</v>
      </c>
      <c r="B5181" s="4" t="s">
        <v>838</v>
      </c>
      <c r="C5181" s="4" t="s">
        <v>7646</v>
      </c>
      <c r="D5181" s="4" t="s">
        <v>7646</v>
      </c>
      <c r="E5181" s="4" t="s">
        <v>7646</v>
      </c>
      <c r="F5181">
        <v>0</v>
      </c>
      <c r="G5181">
        <v>0</v>
      </c>
      <c r="H5181">
        <v>3</v>
      </c>
    </row>
    <row r="5182" spans="1:8" x14ac:dyDescent="0.25">
      <c r="A5182" s="4" t="s">
        <v>7643</v>
      </c>
      <c r="B5182" s="4" t="s">
        <v>838</v>
      </c>
      <c r="C5182" s="4" t="s">
        <v>7644</v>
      </c>
      <c r="D5182" s="4" t="s">
        <v>7644</v>
      </c>
      <c r="E5182" s="4" t="s">
        <v>7644</v>
      </c>
      <c r="F5182">
        <v>0</v>
      </c>
      <c r="G5182">
        <v>0</v>
      </c>
      <c r="H5182">
        <v>3</v>
      </c>
    </row>
    <row r="5183" spans="1:8" x14ac:dyDescent="0.25">
      <c r="A5183" s="4" t="s">
        <v>7641</v>
      </c>
      <c r="B5183" s="4" t="s">
        <v>838</v>
      </c>
      <c r="C5183" s="4" t="s">
        <v>7642</v>
      </c>
      <c r="D5183" s="4" t="s">
        <v>7642</v>
      </c>
      <c r="E5183" s="4" t="s">
        <v>7642</v>
      </c>
      <c r="F5183">
        <v>0</v>
      </c>
      <c r="G5183">
        <v>0</v>
      </c>
      <c r="H5183">
        <v>3</v>
      </c>
    </row>
    <row r="5184" spans="1:8" x14ac:dyDescent="0.25">
      <c r="A5184" s="4" t="s">
        <v>6961</v>
      </c>
      <c r="B5184" s="4" t="s">
        <v>838</v>
      </c>
      <c r="C5184" s="4" t="s">
        <v>7640</v>
      </c>
      <c r="D5184" s="4" t="s">
        <v>7640</v>
      </c>
      <c r="E5184" s="4" t="s">
        <v>7640</v>
      </c>
      <c r="F5184">
        <v>0</v>
      </c>
      <c r="G5184">
        <v>0</v>
      </c>
      <c r="H5184">
        <v>3</v>
      </c>
    </row>
    <row r="5185" spans="1:8" x14ac:dyDescent="0.25">
      <c r="A5185" s="4" t="s">
        <v>7638</v>
      </c>
      <c r="B5185" s="4" t="s">
        <v>838</v>
      </c>
      <c r="C5185" s="4" t="s">
        <v>7639</v>
      </c>
      <c r="D5185" s="4" t="s">
        <v>7639</v>
      </c>
      <c r="E5185" s="4" t="s">
        <v>7639</v>
      </c>
      <c r="F5185">
        <v>0</v>
      </c>
      <c r="G5185">
        <v>0</v>
      </c>
      <c r="H5185">
        <v>3</v>
      </c>
    </row>
    <row r="5186" spans="1:8" x14ac:dyDescent="0.25">
      <c r="A5186" s="4" t="s">
        <v>7636</v>
      </c>
      <c r="B5186" s="4" t="s">
        <v>838</v>
      </c>
      <c r="C5186" s="4" t="s">
        <v>7637</v>
      </c>
      <c r="D5186" s="4" t="s">
        <v>7637</v>
      </c>
      <c r="E5186" s="4" t="s">
        <v>7637</v>
      </c>
      <c r="F5186">
        <v>0</v>
      </c>
      <c r="G5186">
        <v>0</v>
      </c>
      <c r="H5186">
        <v>3</v>
      </c>
    </row>
    <row r="5187" spans="1:8" x14ac:dyDescent="0.25">
      <c r="A5187" s="4" t="s">
        <v>7634</v>
      </c>
      <c r="B5187" s="4" t="s">
        <v>838</v>
      </c>
      <c r="C5187" s="4" t="s">
        <v>7635</v>
      </c>
      <c r="D5187" s="4" t="s">
        <v>7635</v>
      </c>
      <c r="E5187" s="4" t="s">
        <v>7635</v>
      </c>
      <c r="F5187">
        <v>0</v>
      </c>
      <c r="G5187">
        <v>0</v>
      </c>
      <c r="H5187">
        <v>3</v>
      </c>
    </row>
    <row r="5188" spans="1:8" x14ac:dyDescent="0.25">
      <c r="A5188" s="4" t="s">
        <v>6959</v>
      </c>
      <c r="B5188" s="4" t="s">
        <v>838</v>
      </c>
      <c r="C5188" s="4" t="s">
        <v>7633</v>
      </c>
      <c r="D5188" s="4" t="s">
        <v>7633</v>
      </c>
      <c r="E5188" s="4" t="s">
        <v>7633</v>
      </c>
      <c r="F5188">
        <v>0</v>
      </c>
      <c r="G5188">
        <v>0</v>
      </c>
      <c r="H5188">
        <v>3</v>
      </c>
    </row>
    <row r="5189" spans="1:8" x14ac:dyDescent="0.25">
      <c r="A5189" s="4" t="s">
        <v>7631</v>
      </c>
      <c r="B5189" s="4" t="s">
        <v>838</v>
      </c>
      <c r="C5189" s="4" t="s">
        <v>7632</v>
      </c>
      <c r="D5189" s="4" t="s">
        <v>7632</v>
      </c>
      <c r="E5189" s="4" t="s">
        <v>7632</v>
      </c>
      <c r="F5189">
        <v>0</v>
      </c>
      <c r="G5189">
        <v>0</v>
      </c>
      <c r="H5189">
        <v>3</v>
      </c>
    </row>
    <row r="5190" spans="1:8" x14ac:dyDescent="0.25">
      <c r="A5190" s="4" t="s">
        <v>7629</v>
      </c>
      <c r="B5190" s="4" t="s">
        <v>838</v>
      </c>
      <c r="C5190" s="4" t="s">
        <v>7630</v>
      </c>
      <c r="D5190" s="4" t="s">
        <v>7630</v>
      </c>
      <c r="E5190" s="4" t="s">
        <v>7630</v>
      </c>
      <c r="F5190">
        <v>0</v>
      </c>
      <c r="G5190">
        <v>0</v>
      </c>
      <c r="H5190">
        <v>3</v>
      </c>
    </row>
    <row r="5191" spans="1:8" x14ac:dyDescent="0.25">
      <c r="A5191" s="4" t="s">
        <v>7627</v>
      </c>
      <c r="B5191" s="4" t="s">
        <v>838</v>
      </c>
      <c r="C5191" s="4" t="s">
        <v>7628</v>
      </c>
      <c r="D5191" s="4" t="s">
        <v>7628</v>
      </c>
      <c r="E5191" s="4" t="s">
        <v>7628</v>
      </c>
      <c r="F5191">
        <v>0</v>
      </c>
      <c r="G5191">
        <v>0</v>
      </c>
      <c r="H5191">
        <v>3</v>
      </c>
    </row>
    <row r="5192" spans="1:8" x14ac:dyDescent="0.25">
      <c r="A5192" s="4" t="s">
        <v>6957</v>
      </c>
      <c r="B5192" s="4" t="s">
        <v>838</v>
      </c>
      <c r="C5192" s="4" t="s">
        <v>7626</v>
      </c>
      <c r="D5192" s="4" t="s">
        <v>7626</v>
      </c>
      <c r="E5192" s="4" t="s">
        <v>7626</v>
      </c>
      <c r="F5192">
        <v>0</v>
      </c>
      <c r="G5192">
        <v>0</v>
      </c>
      <c r="H5192">
        <v>3</v>
      </c>
    </row>
    <row r="5193" spans="1:8" x14ac:dyDescent="0.25">
      <c r="A5193" s="4" t="s">
        <v>7624</v>
      </c>
      <c r="B5193" s="4" t="s">
        <v>838</v>
      </c>
      <c r="C5193" s="4" t="s">
        <v>7625</v>
      </c>
      <c r="D5193" s="4" t="s">
        <v>7625</v>
      </c>
      <c r="E5193" s="4" t="s">
        <v>7625</v>
      </c>
      <c r="F5193">
        <v>0</v>
      </c>
      <c r="G5193">
        <v>0</v>
      </c>
      <c r="H5193">
        <v>3</v>
      </c>
    </row>
    <row r="5194" spans="1:8" x14ac:dyDescent="0.25">
      <c r="A5194" s="4" t="s">
        <v>7622</v>
      </c>
      <c r="B5194" s="4" t="s">
        <v>838</v>
      </c>
      <c r="C5194" s="4" t="s">
        <v>7623</v>
      </c>
      <c r="D5194" s="4" t="s">
        <v>7623</v>
      </c>
      <c r="E5194" s="4" t="s">
        <v>7623</v>
      </c>
      <c r="F5194">
        <v>0</v>
      </c>
      <c r="G5194">
        <v>0</v>
      </c>
      <c r="H5194">
        <v>2</v>
      </c>
    </row>
    <row r="5195" spans="1:8" x14ac:dyDescent="0.25">
      <c r="A5195" s="4" t="s">
        <v>7620</v>
      </c>
      <c r="B5195" s="4" t="s">
        <v>838</v>
      </c>
      <c r="C5195" s="4" t="s">
        <v>7621</v>
      </c>
      <c r="D5195" s="4" t="s">
        <v>7621</v>
      </c>
      <c r="E5195" s="4" t="s">
        <v>7621</v>
      </c>
      <c r="F5195">
        <v>0</v>
      </c>
      <c r="G5195">
        <v>0</v>
      </c>
      <c r="H5195">
        <v>2</v>
      </c>
    </row>
    <row r="5196" spans="1:8" x14ac:dyDescent="0.25">
      <c r="A5196" s="4" t="s">
        <v>6955</v>
      </c>
      <c r="B5196" s="4" t="s">
        <v>838</v>
      </c>
      <c r="C5196" s="4" t="s">
        <v>7619</v>
      </c>
      <c r="D5196" s="4" t="s">
        <v>7619</v>
      </c>
      <c r="E5196" s="4" t="s">
        <v>7619</v>
      </c>
      <c r="F5196">
        <v>0</v>
      </c>
      <c r="G5196">
        <v>0</v>
      </c>
      <c r="H5196">
        <v>3</v>
      </c>
    </row>
    <row r="5197" spans="1:8" x14ac:dyDescent="0.25">
      <c r="A5197" s="4" t="s">
        <v>7617</v>
      </c>
      <c r="B5197" s="4" t="s">
        <v>838</v>
      </c>
      <c r="C5197" s="4" t="s">
        <v>7618</v>
      </c>
      <c r="D5197" s="4" t="s">
        <v>7618</v>
      </c>
      <c r="E5197" s="4" t="s">
        <v>7618</v>
      </c>
      <c r="F5197">
        <v>0</v>
      </c>
      <c r="G5197">
        <v>0</v>
      </c>
      <c r="H5197">
        <v>3</v>
      </c>
    </row>
    <row r="5198" spans="1:8" x14ac:dyDescent="0.25">
      <c r="A5198" s="4" t="s">
        <v>6953</v>
      </c>
      <c r="B5198" s="4" t="s">
        <v>838</v>
      </c>
      <c r="C5198" s="4" t="s">
        <v>7616</v>
      </c>
      <c r="D5198" s="4" t="s">
        <v>7616</v>
      </c>
      <c r="E5198" s="4" t="s">
        <v>7616</v>
      </c>
      <c r="F5198">
        <v>0</v>
      </c>
      <c r="G5198">
        <v>0</v>
      </c>
      <c r="H5198">
        <v>2</v>
      </c>
    </row>
    <row r="5199" spans="1:8" x14ac:dyDescent="0.25">
      <c r="A5199" s="4" t="s">
        <v>7614</v>
      </c>
      <c r="B5199" s="4" t="s">
        <v>838</v>
      </c>
      <c r="C5199" s="4" t="s">
        <v>7615</v>
      </c>
      <c r="D5199" s="4" t="s">
        <v>7615</v>
      </c>
      <c r="E5199" s="4" t="s">
        <v>7615</v>
      </c>
      <c r="F5199">
        <v>0</v>
      </c>
      <c r="G5199">
        <v>0</v>
      </c>
      <c r="H5199">
        <v>3</v>
      </c>
    </row>
    <row r="5200" spans="1:8" x14ac:dyDescent="0.25">
      <c r="A5200" s="4" t="s">
        <v>7612</v>
      </c>
      <c r="B5200" s="4" t="s">
        <v>838</v>
      </c>
      <c r="C5200" s="4" t="s">
        <v>7613</v>
      </c>
      <c r="D5200" s="4" t="s">
        <v>7613</v>
      </c>
      <c r="E5200" s="4" t="s">
        <v>7613</v>
      </c>
      <c r="F5200">
        <v>0</v>
      </c>
      <c r="G5200">
        <v>0</v>
      </c>
      <c r="H5200">
        <v>3</v>
      </c>
    </row>
    <row r="5201" spans="1:8" x14ac:dyDescent="0.25">
      <c r="A5201" s="4" t="s">
        <v>6951</v>
      </c>
      <c r="B5201" s="4" t="s">
        <v>838</v>
      </c>
      <c r="C5201" s="4" t="s">
        <v>7611</v>
      </c>
      <c r="D5201" s="4" t="s">
        <v>7611</v>
      </c>
      <c r="E5201" s="4" t="s">
        <v>7611</v>
      </c>
      <c r="F5201">
        <v>0</v>
      </c>
      <c r="G5201">
        <v>0</v>
      </c>
      <c r="H5201">
        <v>3</v>
      </c>
    </row>
    <row r="5202" spans="1:8" x14ac:dyDescent="0.25">
      <c r="A5202" s="4" t="s">
        <v>7609</v>
      </c>
      <c r="B5202" s="4" t="s">
        <v>838</v>
      </c>
      <c r="C5202" s="4" t="s">
        <v>7610</v>
      </c>
      <c r="D5202" s="4" t="s">
        <v>7610</v>
      </c>
      <c r="E5202" s="4" t="s">
        <v>7610</v>
      </c>
      <c r="F5202">
        <v>0</v>
      </c>
      <c r="G5202">
        <v>0</v>
      </c>
      <c r="H5202">
        <v>3</v>
      </c>
    </row>
    <row r="5203" spans="1:8" x14ac:dyDescent="0.25">
      <c r="A5203" s="4" t="s">
        <v>7607</v>
      </c>
      <c r="B5203" s="4" t="s">
        <v>838</v>
      </c>
      <c r="C5203" s="4" t="s">
        <v>7608</v>
      </c>
      <c r="D5203" s="4" t="s">
        <v>7608</v>
      </c>
      <c r="E5203" s="4" t="s">
        <v>7608</v>
      </c>
      <c r="F5203">
        <v>0</v>
      </c>
      <c r="G5203">
        <v>0</v>
      </c>
      <c r="H5203">
        <v>3</v>
      </c>
    </row>
    <row r="5204" spans="1:8" x14ac:dyDescent="0.25">
      <c r="A5204" s="4" t="s">
        <v>7605</v>
      </c>
      <c r="B5204" s="4" t="s">
        <v>838</v>
      </c>
      <c r="C5204" s="4" t="s">
        <v>7606</v>
      </c>
      <c r="D5204" s="4" t="s">
        <v>7606</v>
      </c>
      <c r="E5204" s="4" t="s">
        <v>7606</v>
      </c>
      <c r="F5204">
        <v>0</v>
      </c>
      <c r="G5204">
        <v>0</v>
      </c>
      <c r="H5204">
        <v>3</v>
      </c>
    </row>
    <row r="5205" spans="1:8" x14ac:dyDescent="0.25">
      <c r="A5205" s="4" t="s">
        <v>6949</v>
      </c>
      <c r="B5205" s="4" t="s">
        <v>838</v>
      </c>
      <c r="C5205" s="4" t="s">
        <v>7604</v>
      </c>
      <c r="D5205" s="4" t="s">
        <v>7604</v>
      </c>
      <c r="E5205" s="4" t="s">
        <v>7604</v>
      </c>
      <c r="F5205">
        <v>0</v>
      </c>
      <c r="G5205">
        <v>0</v>
      </c>
      <c r="H5205">
        <v>3</v>
      </c>
    </row>
    <row r="5206" spans="1:8" x14ac:dyDescent="0.25">
      <c r="A5206" s="4" t="s">
        <v>7602</v>
      </c>
      <c r="B5206" s="4" t="s">
        <v>838</v>
      </c>
      <c r="C5206" s="4" t="s">
        <v>7603</v>
      </c>
      <c r="D5206" s="4" t="s">
        <v>7603</v>
      </c>
      <c r="E5206" s="4" t="s">
        <v>7603</v>
      </c>
      <c r="F5206">
        <v>0</v>
      </c>
      <c r="G5206">
        <v>0</v>
      </c>
      <c r="H5206">
        <v>3</v>
      </c>
    </row>
    <row r="5207" spans="1:8" x14ac:dyDescent="0.25">
      <c r="A5207" s="4" t="s">
        <v>7600</v>
      </c>
      <c r="B5207" s="4" t="s">
        <v>838</v>
      </c>
      <c r="C5207" s="4" t="s">
        <v>7601</v>
      </c>
      <c r="D5207" s="4" t="s">
        <v>7601</v>
      </c>
      <c r="E5207" s="4" t="s">
        <v>7601</v>
      </c>
      <c r="F5207">
        <v>0</v>
      </c>
      <c r="G5207">
        <v>0</v>
      </c>
      <c r="H5207">
        <v>3</v>
      </c>
    </row>
    <row r="5208" spans="1:8" x14ac:dyDescent="0.25">
      <c r="A5208" s="4" t="s">
        <v>7598</v>
      </c>
      <c r="B5208" s="4" t="s">
        <v>838</v>
      </c>
      <c r="C5208" s="4" t="s">
        <v>7599</v>
      </c>
      <c r="D5208" s="4" t="s">
        <v>7599</v>
      </c>
      <c r="E5208" s="4" t="s">
        <v>7599</v>
      </c>
      <c r="F5208">
        <v>0</v>
      </c>
      <c r="G5208">
        <v>0</v>
      </c>
      <c r="H5208">
        <v>3</v>
      </c>
    </row>
    <row r="5209" spans="1:8" x14ac:dyDescent="0.25">
      <c r="A5209" s="4" t="s">
        <v>6947</v>
      </c>
      <c r="B5209" s="4" t="s">
        <v>838</v>
      </c>
      <c r="C5209" s="4" t="s">
        <v>7597</v>
      </c>
      <c r="D5209" s="4" t="s">
        <v>7597</v>
      </c>
      <c r="E5209" s="4" t="s">
        <v>7597</v>
      </c>
      <c r="F5209">
        <v>0</v>
      </c>
      <c r="G5209">
        <v>0</v>
      </c>
      <c r="H5209">
        <v>3</v>
      </c>
    </row>
    <row r="5210" spans="1:8" x14ac:dyDescent="0.25">
      <c r="A5210" s="4" t="s">
        <v>7595</v>
      </c>
      <c r="B5210" s="4" t="s">
        <v>838</v>
      </c>
      <c r="C5210" s="4" t="s">
        <v>7596</v>
      </c>
      <c r="D5210" s="4" t="s">
        <v>7596</v>
      </c>
      <c r="E5210" s="4" t="s">
        <v>7596</v>
      </c>
      <c r="F5210">
        <v>0</v>
      </c>
      <c r="G5210">
        <v>0</v>
      </c>
      <c r="H5210">
        <v>3</v>
      </c>
    </row>
    <row r="5211" spans="1:8" x14ac:dyDescent="0.25">
      <c r="A5211" s="4" t="s">
        <v>7593</v>
      </c>
      <c r="B5211" s="4" t="s">
        <v>838</v>
      </c>
      <c r="C5211" s="4" t="s">
        <v>7594</v>
      </c>
      <c r="D5211" s="4" t="s">
        <v>7594</v>
      </c>
      <c r="E5211" s="4" t="s">
        <v>7594</v>
      </c>
      <c r="F5211">
        <v>0</v>
      </c>
      <c r="G5211">
        <v>0</v>
      </c>
      <c r="H5211">
        <v>3</v>
      </c>
    </row>
    <row r="5212" spans="1:8" x14ac:dyDescent="0.25">
      <c r="A5212" s="4" t="s">
        <v>7591</v>
      </c>
      <c r="B5212" s="4" t="s">
        <v>838</v>
      </c>
      <c r="C5212" s="4" t="s">
        <v>7592</v>
      </c>
      <c r="D5212" s="4" t="s">
        <v>7592</v>
      </c>
      <c r="E5212" s="4" t="s">
        <v>7592</v>
      </c>
      <c r="F5212">
        <v>0</v>
      </c>
      <c r="G5212">
        <v>0</v>
      </c>
      <c r="H5212">
        <v>3</v>
      </c>
    </row>
    <row r="5213" spans="1:8" x14ac:dyDescent="0.25">
      <c r="A5213" s="4" t="s">
        <v>6945</v>
      </c>
      <c r="B5213" s="4" t="s">
        <v>838</v>
      </c>
      <c r="C5213" s="4" t="s">
        <v>7590</v>
      </c>
      <c r="D5213" s="4" t="s">
        <v>7590</v>
      </c>
      <c r="E5213" s="4" t="s">
        <v>7590</v>
      </c>
      <c r="F5213">
        <v>0</v>
      </c>
      <c r="G5213">
        <v>0</v>
      </c>
      <c r="H5213">
        <v>3</v>
      </c>
    </row>
    <row r="5214" spans="1:8" x14ac:dyDescent="0.25">
      <c r="A5214" s="4" t="s">
        <v>7588</v>
      </c>
      <c r="B5214" s="4" t="s">
        <v>838</v>
      </c>
      <c r="C5214" s="4" t="s">
        <v>7589</v>
      </c>
      <c r="D5214" s="4" t="s">
        <v>7589</v>
      </c>
      <c r="E5214" s="4" t="s">
        <v>7589</v>
      </c>
      <c r="F5214">
        <v>0</v>
      </c>
      <c r="G5214">
        <v>0</v>
      </c>
      <c r="H5214">
        <v>3</v>
      </c>
    </row>
    <row r="5215" spans="1:8" x14ac:dyDescent="0.25">
      <c r="A5215" s="4" t="s">
        <v>7586</v>
      </c>
      <c r="B5215" s="4" t="s">
        <v>838</v>
      </c>
      <c r="C5215" s="4" t="s">
        <v>7587</v>
      </c>
      <c r="D5215" s="4" t="s">
        <v>7587</v>
      </c>
      <c r="E5215" s="4" t="s">
        <v>7587</v>
      </c>
      <c r="F5215">
        <v>0</v>
      </c>
      <c r="G5215">
        <v>0</v>
      </c>
      <c r="H5215">
        <v>3</v>
      </c>
    </row>
    <row r="5216" spans="1:8" x14ac:dyDescent="0.25">
      <c r="A5216" s="4" t="s">
        <v>7584</v>
      </c>
      <c r="B5216" s="4" t="s">
        <v>838</v>
      </c>
      <c r="C5216" s="4" t="s">
        <v>7585</v>
      </c>
      <c r="D5216" s="4" t="s">
        <v>7585</v>
      </c>
      <c r="E5216" s="4" t="s">
        <v>7585</v>
      </c>
      <c r="F5216">
        <v>0</v>
      </c>
      <c r="G5216">
        <v>0</v>
      </c>
      <c r="H5216">
        <v>3</v>
      </c>
    </row>
    <row r="5217" spans="1:8" x14ac:dyDescent="0.25">
      <c r="A5217" s="4" t="s">
        <v>6943</v>
      </c>
      <c r="B5217" s="4" t="s">
        <v>838</v>
      </c>
      <c r="C5217" s="4" t="s">
        <v>7583</v>
      </c>
      <c r="D5217" s="4" t="s">
        <v>7583</v>
      </c>
      <c r="E5217" s="4" t="s">
        <v>7583</v>
      </c>
      <c r="F5217">
        <v>0</v>
      </c>
      <c r="G5217">
        <v>0</v>
      </c>
      <c r="H5217">
        <v>3</v>
      </c>
    </row>
    <row r="5218" spans="1:8" x14ac:dyDescent="0.25">
      <c r="A5218" s="4" t="s">
        <v>7581</v>
      </c>
      <c r="B5218" s="4" t="s">
        <v>838</v>
      </c>
      <c r="C5218" s="4" t="s">
        <v>7582</v>
      </c>
      <c r="D5218" s="4" t="s">
        <v>7582</v>
      </c>
      <c r="E5218" s="4" t="s">
        <v>7582</v>
      </c>
      <c r="F5218">
        <v>0</v>
      </c>
      <c r="G5218">
        <v>0</v>
      </c>
      <c r="H5218">
        <v>3</v>
      </c>
    </row>
    <row r="5219" spans="1:8" x14ac:dyDescent="0.25">
      <c r="A5219" s="4" t="s">
        <v>7579</v>
      </c>
      <c r="B5219" s="4" t="s">
        <v>838</v>
      </c>
      <c r="C5219" s="4" t="s">
        <v>7580</v>
      </c>
      <c r="D5219" s="4" t="s">
        <v>7580</v>
      </c>
      <c r="E5219" s="4" t="s">
        <v>7580</v>
      </c>
      <c r="F5219">
        <v>0</v>
      </c>
      <c r="G5219">
        <v>0</v>
      </c>
      <c r="H5219">
        <v>3</v>
      </c>
    </row>
    <row r="5220" spans="1:8" x14ac:dyDescent="0.25">
      <c r="A5220" s="4" t="s">
        <v>7577</v>
      </c>
      <c r="B5220" s="4" t="s">
        <v>838</v>
      </c>
      <c r="C5220" s="4" t="s">
        <v>7578</v>
      </c>
      <c r="D5220" s="4" t="s">
        <v>7578</v>
      </c>
      <c r="E5220" s="4" t="s">
        <v>7578</v>
      </c>
      <c r="F5220">
        <v>0</v>
      </c>
      <c r="G5220">
        <v>0</v>
      </c>
      <c r="H5220">
        <v>3</v>
      </c>
    </row>
    <row r="5221" spans="1:8" x14ac:dyDescent="0.25">
      <c r="A5221" s="4" t="s">
        <v>6941</v>
      </c>
      <c r="B5221" s="4" t="s">
        <v>838</v>
      </c>
      <c r="C5221" s="4" t="s">
        <v>7576</v>
      </c>
      <c r="D5221" s="4" t="s">
        <v>7576</v>
      </c>
      <c r="E5221" s="4" t="s">
        <v>7576</v>
      </c>
      <c r="F5221">
        <v>0</v>
      </c>
      <c r="G5221">
        <v>0</v>
      </c>
      <c r="H5221">
        <v>3</v>
      </c>
    </row>
    <row r="5222" spans="1:8" x14ac:dyDescent="0.25">
      <c r="A5222" s="4" t="s">
        <v>7574</v>
      </c>
      <c r="B5222" s="4" t="s">
        <v>838</v>
      </c>
      <c r="C5222" s="4" t="s">
        <v>7575</v>
      </c>
      <c r="D5222" s="4" t="s">
        <v>7575</v>
      </c>
      <c r="E5222" s="4" t="s">
        <v>7575</v>
      </c>
      <c r="F5222">
        <v>0</v>
      </c>
      <c r="G5222">
        <v>0</v>
      </c>
      <c r="H5222">
        <v>3</v>
      </c>
    </row>
    <row r="5223" spans="1:8" x14ac:dyDescent="0.25">
      <c r="A5223" s="4" t="s">
        <v>7572</v>
      </c>
      <c r="B5223" s="4" t="s">
        <v>838</v>
      </c>
      <c r="C5223" s="4" t="s">
        <v>7573</v>
      </c>
      <c r="D5223" s="4" t="s">
        <v>7573</v>
      </c>
      <c r="E5223" s="4" t="s">
        <v>7573</v>
      </c>
      <c r="F5223">
        <v>0</v>
      </c>
      <c r="G5223">
        <v>0</v>
      </c>
      <c r="H5223">
        <v>3</v>
      </c>
    </row>
    <row r="5224" spans="1:8" x14ac:dyDescent="0.25">
      <c r="A5224" s="4" t="s">
        <v>7570</v>
      </c>
      <c r="B5224" s="4" t="s">
        <v>838</v>
      </c>
      <c r="C5224" s="4" t="s">
        <v>7571</v>
      </c>
      <c r="D5224" s="4" t="s">
        <v>7571</v>
      </c>
      <c r="E5224" s="4" t="s">
        <v>7571</v>
      </c>
      <c r="F5224">
        <v>0</v>
      </c>
      <c r="G5224">
        <v>0</v>
      </c>
      <c r="H5224">
        <v>3</v>
      </c>
    </row>
    <row r="5225" spans="1:8" x14ac:dyDescent="0.25">
      <c r="A5225" s="4" t="s">
        <v>7568</v>
      </c>
      <c r="B5225" s="4" t="s">
        <v>838</v>
      </c>
      <c r="C5225" s="4" t="s">
        <v>7569</v>
      </c>
      <c r="D5225" s="4" t="s">
        <v>7569</v>
      </c>
      <c r="E5225" s="4" t="s">
        <v>7569</v>
      </c>
      <c r="F5225">
        <v>0</v>
      </c>
      <c r="G5225">
        <v>0</v>
      </c>
      <c r="H5225">
        <v>3</v>
      </c>
    </row>
    <row r="5226" spans="1:8" x14ac:dyDescent="0.25">
      <c r="A5226" s="4" t="s">
        <v>7566</v>
      </c>
      <c r="B5226" s="4" t="s">
        <v>838</v>
      </c>
      <c r="C5226" s="4" t="s">
        <v>7567</v>
      </c>
      <c r="D5226" s="4" t="s">
        <v>7567</v>
      </c>
      <c r="E5226" s="4" t="s">
        <v>7567</v>
      </c>
      <c r="F5226">
        <v>0</v>
      </c>
      <c r="G5226">
        <v>0</v>
      </c>
      <c r="H5226">
        <v>3</v>
      </c>
    </row>
    <row r="5227" spans="1:8" x14ac:dyDescent="0.25">
      <c r="A5227" s="4" t="s">
        <v>7564</v>
      </c>
      <c r="B5227" s="4" t="s">
        <v>838</v>
      </c>
      <c r="C5227" s="4" t="s">
        <v>7565</v>
      </c>
      <c r="D5227" s="4" t="s">
        <v>7565</v>
      </c>
      <c r="E5227" s="4" t="s">
        <v>7565</v>
      </c>
      <c r="F5227">
        <v>0</v>
      </c>
      <c r="G5227">
        <v>0</v>
      </c>
      <c r="H5227">
        <v>3</v>
      </c>
    </row>
    <row r="5228" spans="1:8" x14ac:dyDescent="0.25">
      <c r="A5228" s="4" t="s">
        <v>480</v>
      </c>
      <c r="B5228" s="4" t="s">
        <v>838</v>
      </c>
      <c r="C5228" s="4" t="s">
        <v>7563</v>
      </c>
      <c r="D5228" s="4" t="s">
        <v>7563</v>
      </c>
      <c r="E5228" s="4" t="s">
        <v>7563</v>
      </c>
      <c r="F5228">
        <v>0</v>
      </c>
      <c r="G5228">
        <v>0</v>
      </c>
      <c r="H5228">
        <v>3</v>
      </c>
    </row>
    <row r="5229" spans="1:8" x14ac:dyDescent="0.25">
      <c r="A5229" s="4" t="s">
        <v>477</v>
      </c>
      <c r="B5229" s="4" t="s">
        <v>838</v>
      </c>
      <c r="C5229" s="4" t="s">
        <v>7562</v>
      </c>
      <c r="D5229" s="4" t="s">
        <v>7562</v>
      </c>
      <c r="E5229" s="4" t="s">
        <v>7562</v>
      </c>
      <c r="F5229">
        <v>0</v>
      </c>
      <c r="G5229">
        <v>0</v>
      </c>
      <c r="H5229">
        <v>3</v>
      </c>
    </row>
    <row r="5230" spans="1:8" x14ac:dyDescent="0.25">
      <c r="A5230" s="4" t="s">
        <v>474</v>
      </c>
      <c r="B5230" s="4" t="s">
        <v>838</v>
      </c>
      <c r="C5230" s="4" t="s">
        <v>7561</v>
      </c>
      <c r="D5230" s="4" t="s">
        <v>7561</v>
      </c>
      <c r="E5230" s="4" t="s">
        <v>7561</v>
      </c>
      <c r="F5230">
        <v>0</v>
      </c>
      <c r="G5230">
        <v>0</v>
      </c>
      <c r="H5230">
        <v>3</v>
      </c>
    </row>
    <row r="5231" spans="1:8" x14ac:dyDescent="0.25">
      <c r="A5231" s="4" t="s">
        <v>471</v>
      </c>
      <c r="B5231" s="4" t="s">
        <v>838</v>
      </c>
      <c r="C5231" s="4" t="s">
        <v>7560</v>
      </c>
      <c r="D5231" s="4" t="s">
        <v>7560</v>
      </c>
      <c r="E5231" s="4" t="s">
        <v>7560</v>
      </c>
      <c r="F5231">
        <v>0</v>
      </c>
      <c r="G5231">
        <v>0</v>
      </c>
      <c r="H5231">
        <v>3</v>
      </c>
    </row>
    <row r="5232" spans="1:8" x14ac:dyDescent="0.25">
      <c r="A5232" s="4" t="s">
        <v>468</v>
      </c>
      <c r="B5232" s="4" t="s">
        <v>838</v>
      </c>
      <c r="C5232" s="4" t="s">
        <v>7559</v>
      </c>
      <c r="D5232" s="4" t="s">
        <v>7559</v>
      </c>
      <c r="E5232" s="4" t="s">
        <v>7559</v>
      </c>
      <c r="F5232">
        <v>0</v>
      </c>
      <c r="G5232">
        <v>0</v>
      </c>
      <c r="H5232">
        <v>3</v>
      </c>
    </row>
    <row r="5233" spans="1:8" x14ac:dyDescent="0.25">
      <c r="A5233" s="4" t="s">
        <v>465</v>
      </c>
      <c r="B5233" s="4" t="s">
        <v>838</v>
      </c>
      <c r="C5233" s="4" t="s">
        <v>7558</v>
      </c>
      <c r="D5233" s="4" t="s">
        <v>7558</v>
      </c>
      <c r="E5233" s="4" t="s">
        <v>7558</v>
      </c>
      <c r="F5233">
        <v>0</v>
      </c>
      <c r="G5233">
        <v>0</v>
      </c>
      <c r="H5233">
        <v>3</v>
      </c>
    </row>
    <row r="5234" spans="1:8" x14ac:dyDescent="0.25">
      <c r="A5234" s="4" t="s">
        <v>462</v>
      </c>
      <c r="B5234" s="4" t="s">
        <v>838</v>
      </c>
      <c r="C5234" s="4" t="s">
        <v>7557</v>
      </c>
      <c r="D5234" s="4" t="s">
        <v>7557</v>
      </c>
      <c r="E5234" s="4" t="s">
        <v>7557</v>
      </c>
      <c r="F5234">
        <v>0</v>
      </c>
      <c r="G5234">
        <v>0</v>
      </c>
      <c r="H5234">
        <v>3</v>
      </c>
    </row>
    <row r="5235" spans="1:8" x14ac:dyDescent="0.25">
      <c r="A5235" s="4" t="s">
        <v>459</v>
      </c>
      <c r="B5235" s="4" t="s">
        <v>838</v>
      </c>
      <c r="C5235" s="4" t="s">
        <v>7556</v>
      </c>
      <c r="D5235" s="4" t="s">
        <v>7556</v>
      </c>
      <c r="E5235" s="4" t="s">
        <v>7556</v>
      </c>
      <c r="F5235">
        <v>0</v>
      </c>
      <c r="G5235">
        <v>0</v>
      </c>
      <c r="H5235">
        <v>3</v>
      </c>
    </row>
    <row r="5236" spans="1:8" x14ac:dyDescent="0.25">
      <c r="A5236" s="4" t="s">
        <v>456</v>
      </c>
      <c r="B5236" s="4" t="s">
        <v>838</v>
      </c>
      <c r="C5236" s="4" t="s">
        <v>7555</v>
      </c>
      <c r="D5236" s="4" t="s">
        <v>7555</v>
      </c>
      <c r="E5236" s="4" t="s">
        <v>7555</v>
      </c>
      <c r="F5236">
        <v>0</v>
      </c>
      <c r="G5236">
        <v>0</v>
      </c>
      <c r="H5236">
        <v>3</v>
      </c>
    </row>
    <row r="5237" spans="1:8" x14ac:dyDescent="0.25">
      <c r="A5237" s="4" t="s">
        <v>453</v>
      </c>
      <c r="B5237" s="4" t="s">
        <v>838</v>
      </c>
      <c r="C5237" s="4" t="s">
        <v>7554</v>
      </c>
      <c r="D5237" s="4" t="s">
        <v>7554</v>
      </c>
      <c r="E5237" s="4" t="s">
        <v>7554</v>
      </c>
      <c r="F5237">
        <v>0</v>
      </c>
      <c r="G5237">
        <v>0</v>
      </c>
      <c r="H5237">
        <v>3</v>
      </c>
    </row>
    <row r="5238" spans="1:8" x14ac:dyDescent="0.25">
      <c r="A5238" s="4" t="s">
        <v>450</v>
      </c>
      <c r="B5238" s="4" t="s">
        <v>838</v>
      </c>
      <c r="C5238" s="4" t="s">
        <v>7553</v>
      </c>
      <c r="D5238" s="4" t="s">
        <v>7553</v>
      </c>
      <c r="E5238" s="4" t="s">
        <v>7553</v>
      </c>
      <c r="F5238">
        <v>0</v>
      </c>
      <c r="G5238">
        <v>0</v>
      </c>
      <c r="H5238">
        <v>3</v>
      </c>
    </row>
    <row r="5239" spans="1:8" x14ac:dyDescent="0.25">
      <c r="A5239" s="4" t="s">
        <v>447</v>
      </c>
      <c r="B5239" s="4" t="s">
        <v>838</v>
      </c>
      <c r="C5239" s="4" t="s">
        <v>7552</v>
      </c>
      <c r="D5239" s="4" t="s">
        <v>7552</v>
      </c>
      <c r="E5239" s="4" t="s">
        <v>7552</v>
      </c>
      <c r="F5239">
        <v>0</v>
      </c>
      <c r="G5239">
        <v>0</v>
      </c>
      <c r="H5239">
        <v>3</v>
      </c>
    </row>
    <row r="5240" spans="1:8" x14ac:dyDescent="0.25">
      <c r="A5240" s="4" t="s">
        <v>444</v>
      </c>
      <c r="B5240" s="4" t="s">
        <v>838</v>
      </c>
      <c r="C5240" s="4" t="s">
        <v>7551</v>
      </c>
      <c r="D5240" s="4" t="s">
        <v>7551</v>
      </c>
      <c r="E5240" s="4" t="s">
        <v>7551</v>
      </c>
      <c r="F5240">
        <v>0</v>
      </c>
      <c r="G5240">
        <v>0</v>
      </c>
      <c r="H5240">
        <v>3</v>
      </c>
    </row>
    <row r="5241" spans="1:8" x14ac:dyDescent="0.25">
      <c r="A5241" s="4" t="s">
        <v>441</v>
      </c>
      <c r="B5241" s="4" t="s">
        <v>838</v>
      </c>
      <c r="C5241" s="4" t="s">
        <v>7550</v>
      </c>
      <c r="D5241" s="4" t="s">
        <v>7550</v>
      </c>
      <c r="E5241" s="4" t="s">
        <v>7550</v>
      </c>
      <c r="F5241">
        <v>0</v>
      </c>
      <c r="G5241">
        <v>0</v>
      </c>
      <c r="H5241">
        <v>3</v>
      </c>
    </row>
    <row r="5242" spans="1:8" x14ac:dyDescent="0.25">
      <c r="A5242" s="4" t="s">
        <v>438</v>
      </c>
      <c r="B5242" s="4" t="s">
        <v>838</v>
      </c>
      <c r="C5242" s="4" t="s">
        <v>7549</v>
      </c>
      <c r="D5242" s="4" t="s">
        <v>7549</v>
      </c>
      <c r="E5242" s="4" t="s">
        <v>7549</v>
      </c>
      <c r="F5242">
        <v>0</v>
      </c>
      <c r="G5242">
        <v>0</v>
      </c>
      <c r="H5242">
        <v>3</v>
      </c>
    </row>
    <row r="5243" spans="1:8" x14ac:dyDescent="0.25">
      <c r="A5243" s="4" t="s">
        <v>435</v>
      </c>
      <c r="B5243" s="4" t="s">
        <v>838</v>
      </c>
      <c r="C5243" s="4" t="s">
        <v>7548</v>
      </c>
      <c r="D5243" s="4" t="s">
        <v>7548</v>
      </c>
      <c r="E5243" s="4" t="s">
        <v>7548</v>
      </c>
      <c r="F5243">
        <v>0</v>
      </c>
      <c r="G5243">
        <v>0</v>
      </c>
      <c r="H5243">
        <v>3</v>
      </c>
    </row>
    <row r="5244" spans="1:8" x14ac:dyDescent="0.25">
      <c r="A5244" s="4" t="s">
        <v>432</v>
      </c>
      <c r="B5244" s="4" t="s">
        <v>838</v>
      </c>
      <c r="C5244" s="4" t="s">
        <v>7547</v>
      </c>
      <c r="D5244" s="4" t="s">
        <v>7547</v>
      </c>
      <c r="E5244" s="4" t="s">
        <v>7547</v>
      </c>
      <c r="F5244">
        <v>0</v>
      </c>
      <c r="G5244">
        <v>0</v>
      </c>
      <c r="H5244">
        <v>3</v>
      </c>
    </row>
    <row r="5245" spans="1:8" x14ac:dyDescent="0.25">
      <c r="A5245" s="4" t="s">
        <v>429</v>
      </c>
      <c r="B5245" s="4" t="s">
        <v>838</v>
      </c>
      <c r="C5245" s="4" t="s">
        <v>7546</v>
      </c>
      <c r="D5245" s="4" t="s">
        <v>7546</v>
      </c>
      <c r="E5245" s="4" t="s">
        <v>7546</v>
      </c>
      <c r="F5245">
        <v>0</v>
      </c>
      <c r="G5245">
        <v>0</v>
      </c>
      <c r="H5245">
        <v>3</v>
      </c>
    </row>
    <row r="5246" spans="1:8" x14ac:dyDescent="0.25">
      <c r="A5246" s="4" t="s">
        <v>426</v>
      </c>
      <c r="B5246" s="4" t="s">
        <v>838</v>
      </c>
      <c r="C5246" s="4" t="s">
        <v>7545</v>
      </c>
      <c r="D5246" s="4" t="s">
        <v>7545</v>
      </c>
      <c r="E5246" s="4" t="s">
        <v>7545</v>
      </c>
      <c r="F5246">
        <v>0</v>
      </c>
      <c r="G5246">
        <v>0</v>
      </c>
      <c r="H5246">
        <v>3</v>
      </c>
    </row>
    <row r="5247" spans="1:8" x14ac:dyDescent="0.25">
      <c r="A5247" s="4" t="s">
        <v>423</v>
      </c>
      <c r="B5247" s="4" t="s">
        <v>838</v>
      </c>
      <c r="C5247" s="4" t="s">
        <v>7544</v>
      </c>
      <c r="D5247" s="4" t="s">
        <v>7544</v>
      </c>
      <c r="E5247" s="4" t="s">
        <v>7544</v>
      </c>
      <c r="F5247">
        <v>0</v>
      </c>
      <c r="G5247">
        <v>0</v>
      </c>
      <c r="H5247">
        <v>3</v>
      </c>
    </row>
    <row r="5248" spans="1:8" x14ac:dyDescent="0.25">
      <c r="A5248" s="4" t="s">
        <v>420</v>
      </c>
      <c r="B5248" s="4" t="s">
        <v>838</v>
      </c>
      <c r="C5248" s="4" t="s">
        <v>7543</v>
      </c>
      <c r="D5248" s="4" t="s">
        <v>7543</v>
      </c>
      <c r="E5248" s="4" t="s">
        <v>7543</v>
      </c>
      <c r="F5248">
        <v>0</v>
      </c>
      <c r="G5248">
        <v>0</v>
      </c>
      <c r="H5248">
        <v>3</v>
      </c>
    </row>
    <row r="5249" spans="1:8" x14ac:dyDescent="0.25">
      <c r="A5249" s="4" t="s">
        <v>417</v>
      </c>
      <c r="B5249" s="4" t="s">
        <v>838</v>
      </c>
      <c r="C5249" s="4" t="s">
        <v>7542</v>
      </c>
      <c r="D5249" s="4" t="s">
        <v>7542</v>
      </c>
      <c r="E5249" s="4" t="s">
        <v>7542</v>
      </c>
      <c r="F5249">
        <v>0</v>
      </c>
      <c r="G5249">
        <v>0</v>
      </c>
      <c r="H5249">
        <v>3</v>
      </c>
    </row>
    <row r="5250" spans="1:8" x14ac:dyDescent="0.25">
      <c r="A5250" s="4" t="s">
        <v>414</v>
      </c>
      <c r="B5250" s="4" t="s">
        <v>838</v>
      </c>
      <c r="C5250" s="4" t="s">
        <v>7541</v>
      </c>
      <c r="D5250" s="4" t="s">
        <v>7541</v>
      </c>
      <c r="E5250" s="4" t="s">
        <v>7541</v>
      </c>
      <c r="F5250">
        <v>0</v>
      </c>
      <c r="G5250">
        <v>0</v>
      </c>
      <c r="H5250">
        <v>3</v>
      </c>
    </row>
    <row r="5251" spans="1:8" x14ac:dyDescent="0.25">
      <c r="A5251" s="4" t="s">
        <v>411</v>
      </c>
      <c r="B5251" s="4" t="s">
        <v>838</v>
      </c>
      <c r="C5251" s="4" t="s">
        <v>7540</v>
      </c>
      <c r="D5251" s="4" t="s">
        <v>7540</v>
      </c>
      <c r="E5251" s="4" t="s">
        <v>7540</v>
      </c>
      <c r="F5251">
        <v>0</v>
      </c>
      <c r="G5251">
        <v>0</v>
      </c>
      <c r="H5251">
        <v>3</v>
      </c>
    </row>
    <row r="5252" spans="1:8" x14ac:dyDescent="0.25">
      <c r="A5252" s="4" t="s">
        <v>408</v>
      </c>
      <c r="B5252" s="4" t="s">
        <v>838</v>
      </c>
      <c r="C5252" s="4" t="s">
        <v>7539</v>
      </c>
      <c r="D5252" s="4" t="s">
        <v>7539</v>
      </c>
      <c r="E5252" s="4" t="s">
        <v>7539</v>
      </c>
      <c r="F5252">
        <v>0</v>
      </c>
      <c r="G5252">
        <v>0</v>
      </c>
      <c r="H5252">
        <v>3</v>
      </c>
    </row>
    <row r="5253" spans="1:8" x14ac:dyDescent="0.25">
      <c r="A5253" s="4" t="s">
        <v>405</v>
      </c>
      <c r="B5253" s="4" t="s">
        <v>838</v>
      </c>
      <c r="C5253" s="4" t="s">
        <v>7538</v>
      </c>
      <c r="D5253" s="4" t="s">
        <v>7538</v>
      </c>
      <c r="E5253" s="4" t="s">
        <v>7538</v>
      </c>
      <c r="F5253">
        <v>0</v>
      </c>
      <c r="G5253">
        <v>0</v>
      </c>
      <c r="H5253">
        <v>3</v>
      </c>
    </row>
    <row r="5254" spans="1:8" x14ac:dyDescent="0.25">
      <c r="A5254" s="4" t="s">
        <v>7536</v>
      </c>
      <c r="B5254" s="4" t="s">
        <v>838</v>
      </c>
      <c r="C5254" s="4" t="s">
        <v>7537</v>
      </c>
      <c r="D5254" s="4" t="s">
        <v>7537</v>
      </c>
      <c r="E5254" s="4" t="s">
        <v>7537</v>
      </c>
      <c r="F5254">
        <v>0</v>
      </c>
      <c r="G5254">
        <v>0</v>
      </c>
      <c r="H5254">
        <v>3</v>
      </c>
    </row>
    <row r="5255" spans="1:8" x14ac:dyDescent="0.25">
      <c r="A5255" s="4" t="s">
        <v>7534</v>
      </c>
      <c r="B5255" s="4" t="s">
        <v>838</v>
      </c>
      <c r="C5255" s="4" t="s">
        <v>7535</v>
      </c>
      <c r="D5255" s="4" t="s">
        <v>7535</v>
      </c>
      <c r="E5255" s="4" t="s">
        <v>7535</v>
      </c>
      <c r="F5255">
        <v>0</v>
      </c>
      <c r="G5255">
        <v>0</v>
      </c>
      <c r="H5255">
        <v>3</v>
      </c>
    </row>
    <row r="5256" spans="1:8" x14ac:dyDescent="0.25">
      <c r="A5256" s="4" t="s">
        <v>7532</v>
      </c>
      <c r="B5256" s="4" t="s">
        <v>838</v>
      </c>
      <c r="C5256" s="4" t="s">
        <v>7533</v>
      </c>
      <c r="D5256" s="4" t="s">
        <v>7533</v>
      </c>
      <c r="E5256" s="4" t="s">
        <v>7533</v>
      </c>
      <c r="F5256">
        <v>0</v>
      </c>
      <c r="G5256">
        <v>0</v>
      </c>
      <c r="H5256">
        <v>3</v>
      </c>
    </row>
    <row r="5257" spans="1:8" x14ac:dyDescent="0.25">
      <c r="A5257" s="4" t="s">
        <v>6932</v>
      </c>
      <c r="B5257" s="4" t="s">
        <v>838</v>
      </c>
      <c r="C5257" s="4" t="s">
        <v>7531</v>
      </c>
      <c r="D5257" s="4" t="s">
        <v>7531</v>
      </c>
      <c r="E5257" s="4" t="s">
        <v>7531</v>
      </c>
      <c r="F5257">
        <v>0</v>
      </c>
      <c r="G5257">
        <v>0</v>
      </c>
      <c r="H5257">
        <v>3</v>
      </c>
    </row>
    <row r="5258" spans="1:8" x14ac:dyDescent="0.25">
      <c r="A5258" s="4" t="s">
        <v>7529</v>
      </c>
      <c r="B5258" s="4" t="s">
        <v>838</v>
      </c>
      <c r="C5258" s="4" t="s">
        <v>7530</v>
      </c>
      <c r="D5258" s="4" t="s">
        <v>7530</v>
      </c>
      <c r="E5258" s="4" t="s">
        <v>7530</v>
      </c>
      <c r="F5258">
        <v>0</v>
      </c>
      <c r="G5258">
        <v>0</v>
      </c>
      <c r="H5258">
        <v>3</v>
      </c>
    </row>
    <row r="5259" spans="1:8" x14ac:dyDescent="0.25">
      <c r="A5259" s="4" t="s">
        <v>7527</v>
      </c>
      <c r="B5259" s="4" t="s">
        <v>838</v>
      </c>
      <c r="C5259" s="4" t="s">
        <v>7528</v>
      </c>
      <c r="D5259" s="4" t="s">
        <v>7528</v>
      </c>
      <c r="E5259" s="4" t="s">
        <v>7528</v>
      </c>
      <c r="F5259">
        <v>0</v>
      </c>
      <c r="G5259">
        <v>0</v>
      </c>
      <c r="H5259">
        <v>3</v>
      </c>
    </row>
    <row r="5260" spans="1:8" x14ac:dyDescent="0.25">
      <c r="A5260" s="4" t="s">
        <v>7525</v>
      </c>
      <c r="B5260" s="4" t="s">
        <v>838</v>
      </c>
      <c r="C5260" s="4" t="s">
        <v>7526</v>
      </c>
      <c r="D5260" s="4" t="s">
        <v>7526</v>
      </c>
      <c r="E5260" s="4" t="s">
        <v>7526</v>
      </c>
      <c r="F5260">
        <v>0</v>
      </c>
      <c r="G5260">
        <v>0</v>
      </c>
      <c r="H5260">
        <v>3</v>
      </c>
    </row>
    <row r="5261" spans="1:8" x14ac:dyDescent="0.25">
      <c r="A5261" s="4" t="s">
        <v>6930</v>
      </c>
      <c r="B5261" s="4" t="s">
        <v>838</v>
      </c>
      <c r="C5261" s="4" t="s">
        <v>7524</v>
      </c>
      <c r="D5261" s="4" t="s">
        <v>7524</v>
      </c>
      <c r="E5261" s="4" t="s">
        <v>7524</v>
      </c>
      <c r="F5261">
        <v>0</v>
      </c>
      <c r="G5261">
        <v>0</v>
      </c>
      <c r="H5261">
        <v>3</v>
      </c>
    </row>
    <row r="5262" spans="1:8" x14ac:dyDescent="0.25">
      <c r="A5262" s="4" t="s">
        <v>7522</v>
      </c>
      <c r="B5262" s="4" t="s">
        <v>838</v>
      </c>
      <c r="C5262" s="4" t="s">
        <v>7523</v>
      </c>
      <c r="D5262" s="4" t="s">
        <v>7523</v>
      </c>
      <c r="E5262" s="4" t="s">
        <v>7523</v>
      </c>
      <c r="F5262">
        <v>0</v>
      </c>
      <c r="G5262">
        <v>0</v>
      </c>
      <c r="H5262">
        <v>3</v>
      </c>
    </row>
    <row r="5263" spans="1:8" x14ac:dyDescent="0.25">
      <c r="A5263" s="4" t="s">
        <v>6928</v>
      </c>
      <c r="B5263" s="4" t="s">
        <v>838</v>
      </c>
      <c r="C5263" s="4" t="s">
        <v>7521</v>
      </c>
      <c r="D5263" s="4" t="s">
        <v>7521</v>
      </c>
      <c r="E5263" s="4" t="s">
        <v>7521</v>
      </c>
      <c r="F5263">
        <v>0</v>
      </c>
      <c r="G5263">
        <v>0</v>
      </c>
      <c r="H5263">
        <v>3</v>
      </c>
    </row>
    <row r="5264" spans="1:8" x14ac:dyDescent="0.25">
      <c r="A5264" s="4" t="s">
        <v>7519</v>
      </c>
      <c r="B5264" s="4" t="s">
        <v>838</v>
      </c>
      <c r="C5264" s="4" t="s">
        <v>7520</v>
      </c>
      <c r="D5264" s="4" t="s">
        <v>7520</v>
      </c>
      <c r="E5264" s="4" t="s">
        <v>7520</v>
      </c>
      <c r="F5264">
        <v>0</v>
      </c>
      <c r="G5264">
        <v>0</v>
      </c>
      <c r="H5264">
        <v>3</v>
      </c>
    </row>
    <row r="5265" spans="1:8" x14ac:dyDescent="0.25">
      <c r="A5265" s="4" t="s">
        <v>7517</v>
      </c>
      <c r="B5265" s="4" t="s">
        <v>838</v>
      </c>
      <c r="C5265" s="4" t="s">
        <v>7518</v>
      </c>
      <c r="D5265" s="4" t="s">
        <v>7518</v>
      </c>
      <c r="E5265" s="4" t="s">
        <v>7518</v>
      </c>
      <c r="F5265">
        <v>0</v>
      </c>
      <c r="G5265">
        <v>0</v>
      </c>
      <c r="H5265">
        <v>3</v>
      </c>
    </row>
    <row r="5266" spans="1:8" x14ac:dyDescent="0.25">
      <c r="A5266" s="4" t="s">
        <v>7515</v>
      </c>
      <c r="B5266" s="4" t="s">
        <v>838</v>
      </c>
      <c r="C5266" s="4" t="s">
        <v>7516</v>
      </c>
      <c r="D5266" s="4" t="s">
        <v>7516</v>
      </c>
      <c r="E5266" s="4" t="s">
        <v>7516</v>
      </c>
      <c r="F5266">
        <v>0</v>
      </c>
      <c r="G5266">
        <v>0</v>
      </c>
      <c r="H5266">
        <v>3</v>
      </c>
    </row>
    <row r="5267" spans="1:8" x14ac:dyDescent="0.25">
      <c r="A5267" s="4" t="s">
        <v>6926</v>
      </c>
      <c r="B5267" s="4" t="s">
        <v>838</v>
      </c>
      <c r="C5267" s="4" t="s">
        <v>7514</v>
      </c>
      <c r="D5267" s="4" t="s">
        <v>7514</v>
      </c>
      <c r="E5267" s="4" t="s">
        <v>7514</v>
      </c>
      <c r="F5267">
        <v>0</v>
      </c>
      <c r="G5267">
        <v>0</v>
      </c>
      <c r="H5267">
        <v>3</v>
      </c>
    </row>
    <row r="5268" spans="1:8" x14ac:dyDescent="0.25">
      <c r="A5268" s="4" t="s">
        <v>7512</v>
      </c>
      <c r="B5268" s="4" t="s">
        <v>838</v>
      </c>
      <c r="C5268" s="4" t="s">
        <v>7513</v>
      </c>
      <c r="D5268" s="4" t="s">
        <v>7513</v>
      </c>
      <c r="E5268" s="4" t="s">
        <v>7513</v>
      </c>
      <c r="F5268">
        <v>0</v>
      </c>
      <c r="G5268">
        <v>0</v>
      </c>
      <c r="H5268">
        <v>3</v>
      </c>
    </row>
    <row r="5269" spans="1:8" x14ac:dyDescent="0.25">
      <c r="A5269" s="4" t="s">
        <v>6924</v>
      </c>
      <c r="B5269" s="4" t="s">
        <v>838</v>
      </c>
      <c r="C5269" s="4" t="s">
        <v>7511</v>
      </c>
      <c r="D5269" s="4" t="s">
        <v>7511</v>
      </c>
      <c r="E5269" s="4" t="s">
        <v>7511</v>
      </c>
      <c r="F5269">
        <v>0</v>
      </c>
      <c r="G5269">
        <v>0</v>
      </c>
      <c r="H5269">
        <v>3</v>
      </c>
    </row>
    <row r="5270" spans="1:8" x14ac:dyDescent="0.25">
      <c r="A5270" s="4" t="s">
        <v>7509</v>
      </c>
      <c r="B5270" s="4" t="s">
        <v>838</v>
      </c>
      <c r="C5270" s="4" t="s">
        <v>7510</v>
      </c>
      <c r="D5270" s="4" t="s">
        <v>7510</v>
      </c>
      <c r="E5270" s="4" t="s">
        <v>7510</v>
      </c>
      <c r="F5270">
        <v>0</v>
      </c>
      <c r="G5270">
        <v>0</v>
      </c>
      <c r="H5270">
        <v>3</v>
      </c>
    </row>
    <row r="5271" spans="1:8" x14ac:dyDescent="0.25">
      <c r="A5271" s="4" t="s">
        <v>7507</v>
      </c>
      <c r="B5271" s="4" t="s">
        <v>838</v>
      </c>
      <c r="C5271" s="4" t="s">
        <v>7508</v>
      </c>
      <c r="D5271" s="4" t="s">
        <v>7508</v>
      </c>
      <c r="E5271" s="4" t="s">
        <v>7508</v>
      </c>
      <c r="F5271">
        <v>0</v>
      </c>
      <c r="G5271">
        <v>0</v>
      </c>
      <c r="H5271">
        <v>3</v>
      </c>
    </row>
    <row r="5272" spans="1:8" x14ac:dyDescent="0.25">
      <c r="A5272" s="4" t="s">
        <v>7505</v>
      </c>
      <c r="B5272" s="4" t="s">
        <v>838</v>
      </c>
      <c r="C5272" s="4" t="s">
        <v>7506</v>
      </c>
      <c r="D5272" s="4" t="s">
        <v>7506</v>
      </c>
      <c r="E5272" s="4" t="s">
        <v>7506</v>
      </c>
      <c r="F5272">
        <v>0</v>
      </c>
      <c r="G5272">
        <v>0</v>
      </c>
      <c r="H5272">
        <v>3</v>
      </c>
    </row>
    <row r="5273" spans="1:8" x14ac:dyDescent="0.25">
      <c r="A5273" s="4" t="s">
        <v>7503</v>
      </c>
      <c r="B5273" s="4" t="s">
        <v>838</v>
      </c>
      <c r="C5273" s="4" t="s">
        <v>7504</v>
      </c>
      <c r="D5273" s="4" t="s">
        <v>7504</v>
      </c>
      <c r="E5273" s="4" t="s">
        <v>7504</v>
      </c>
      <c r="F5273">
        <v>0</v>
      </c>
      <c r="G5273">
        <v>0</v>
      </c>
      <c r="H5273">
        <v>3</v>
      </c>
    </row>
    <row r="5274" spans="1:8" x14ac:dyDescent="0.25">
      <c r="A5274" s="4" t="s">
        <v>7501</v>
      </c>
      <c r="B5274" s="4" t="s">
        <v>838</v>
      </c>
      <c r="C5274" s="4" t="s">
        <v>7502</v>
      </c>
      <c r="D5274" s="4" t="s">
        <v>7502</v>
      </c>
      <c r="E5274" s="4" t="s">
        <v>7502</v>
      </c>
      <c r="F5274">
        <v>0</v>
      </c>
      <c r="G5274">
        <v>0</v>
      </c>
      <c r="H5274">
        <v>2</v>
      </c>
    </row>
    <row r="5275" spans="1:8" x14ac:dyDescent="0.25">
      <c r="A5275" s="4" t="s">
        <v>7499</v>
      </c>
      <c r="B5275" s="4" t="s">
        <v>838</v>
      </c>
      <c r="C5275" s="4" t="s">
        <v>7500</v>
      </c>
      <c r="D5275" s="4" t="s">
        <v>7500</v>
      </c>
      <c r="E5275" s="4" t="s">
        <v>7500</v>
      </c>
      <c r="F5275">
        <v>0</v>
      </c>
      <c r="G5275">
        <v>0</v>
      </c>
      <c r="H5275">
        <v>2</v>
      </c>
    </row>
    <row r="5276" spans="1:8" x14ac:dyDescent="0.25">
      <c r="A5276" s="4" t="s">
        <v>7497</v>
      </c>
      <c r="B5276" s="4" t="s">
        <v>838</v>
      </c>
      <c r="C5276" s="4" t="s">
        <v>7498</v>
      </c>
      <c r="D5276" s="4" t="s">
        <v>7498</v>
      </c>
      <c r="E5276" s="4" t="s">
        <v>7498</v>
      </c>
      <c r="F5276">
        <v>0</v>
      </c>
      <c r="G5276">
        <v>0</v>
      </c>
      <c r="H5276">
        <v>3</v>
      </c>
    </row>
    <row r="5277" spans="1:8" x14ac:dyDescent="0.25">
      <c r="A5277" s="4" t="s">
        <v>6922</v>
      </c>
      <c r="B5277" s="4" t="s">
        <v>838</v>
      </c>
      <c r="C5277" s="4" t="s">
        <v>7496</v>
      </c>
      <c r="D5277" s="4" t="s">
        <v>7496</v>
      </c>
      <c r="E5277" s="4" t="s">
        <v>7496</v>
      </c>
      <c r="F5277">
        <v>0</v>
      </c>
      <c r="G5277">
        <v>0</v>
      </c>
      <c r="H5277">
        <v>3</v>
      </c>
    </row>
    <row r="5278" spans="1:8" x14ac:dyDescent="0.25">
      <c r="A5278" s="4" t="s">
        <v>7494</v>
      </c>
      <c r="B5278" s="4" t="s">
        <v>838</v>
      </c>
      <c r="C5278" s="4" t="s">
        <v>7495</v>
      </c>
      <c r="D5278" s="4" t="s">
        <v>7495</v>
      </c>
      <c r="E5278" s="4" t="s">
        <v>7495</v>
      </c>
      <c r="F5278">
        <v>0</v>
      </c>
      <c r="G5278">
        <v>0</v>
      </c>
      <c r="H5278">
        <v>3</v>
      </c>
    </row>
    <row r="5279" spans="1:8" x14ac:dyDescent="0.25">
      <c r="A5279" s="4" t="s">
        <v>7492</v>
      </c>
      <c r="B5279" s="4" t="s">
        <v>838</v>
      </c>
      <c r="C5279" s="4" t="s">
        <v>7493</v>
      </c>
      <c r="D5279" s="4" t="s">
        <v>7493</v>
      </c>
      <c r="E5279" s="4" t="s">
        <v>7493</v>
      </c>
      <c r="F5279">
        <v>0</v>
      </c>
      <c r="G5279">
        <v>0</v>
      </c>
      <c r="H5279">
        <v>3</v>
      </c>
    </row>
    <row r="5280" spans="1:8" x14ac:dyDescent="0.25">
      <c r="A5280" s="4" t="s">
        <v>7490</v>
      </c>
      <c r="B5280" s="4" t="s">
        <v>838</v>
      </c>
      <c r="C5280" s="4" t="s">
        <v>7491</v>
      </c>
      <c r="D5280" s="4" t="s">
        <v>7491</v>
      </c>
      <c r="E5280" s="4" t="s">
        <v>7491</v>
      </c>
      <c r="F5280">
        <v>0</v>
      </c>
      <c r="G5280">
        <v>0</v>
      </c>
      <c r="H5280">
        <v>3</v>
      </c>
    </row>
    <row r="5281" spans="1:8" x14ac:dyDescent="0.25">
      <c r="A5281" s="4" t="s">
        <v>6920</v>
      </c>
      <c r="B5281" s="4" t="s">
        <v>838</v>
      </c>
      <c r="C5281" s="4" t="s">
        <v>7489</v>
      </c>
      <c r="D5281" s="4" t="s">
        <v>7489</v>
      </c>
      <c r="E5281" s="4" t="s">
        <v>7489</v>
      </c>
      <c r="F5281">
        <v>0</v>
      </c>
      <c r="G5281">
        <v>0</v>
      </c>
      <c r="H5281">
        <v>3</v>
      </c>
    </row>
    <row r="5282" spans="1:8" x14ac:dyDescent="0.25">
      <c r="A5282" s="4" t="s">
        <v>7487</v>
      </c>
      <c r="B5282" s="4" t="s">
        <v>838</v>
      </c>
      <c r="C5282" s="4" t="s">
        <v>7488</v>
      </c>
      <c r="D5282" s="4" t="s">
        <v>7488</v>
      </c>
      <c r="E5282" s="4" t="s">
        <v>7488</v>
      </c>
      <c r="F5282">
        <v>0</v>
      </c>
      <c r="G5282">
        <v>0</v>
      </c>
      <c r="H5282">
        <v>3</v>
      </c>
    </row>
    <row r="5283" spans="1:8" x14ac:dyDescent="0.25">
      <c r="A5283" s="4" t="s">
        <v>6918</v>
      </c>
      <c r="B5283" s="4" t="s">
        <v>838</v>
      </c>
      <c r="C5283" s="4" t="s">
        <v>7486</v>
      </c>
      <c r="D5283" s="4" t="s">
        <v>7486</v>
      </c>
      <c r="E5283" s="4" t="s">
        <v>7486</v>
      </c>
      <c r="F5283">
        <v>0</v>
      </c>
      <c r="G5283">
        <v>0</v>
      </c>
      <c r="H5283">
        <v>3</v>
      </c>
    </row>
    <row r="5284" spans="1:8" x14ac:dyDescent="0.25">
      <c r="A5284" s="4" t="s">
        <v>7484</v>
      </c>
      <c r="B5284" s="4" t="s">
        <v>838</v>
      </c>
      <c r="C5284" s="4" t="s">
        <v>7485</v>
      </c>
      <c r="D5284" s="4" t="s">
        <v>7485</v>
      </c>
      <c r="E5284" s="4" t="s">
        <v>7485</v>
      </c>
      <c r="F5284">
        <v>0</v>
      </c>
      <c r="G5284">
        <v>0</v>
      </c>
      <c r="H5284">
        <v>3</v>
      </c>
    </row>
    <row r="5285" spans="1:8" x14ac:dyDescent="0.25">
      <c r="A5285" s="4" t="s">
        <v>6916</v>
      </c>
      <c r="B5285" s="4" t="s">
        <v>838</v>
      </c>
      <c r="C5285" s="4" t="s">
        <v>7483</v>
      </c>
      <c r="D5285" s="4" t="s">
        <v>7483</v>
      </c>
      <c r="E5285" s="4" t="s">
        <v>7483</v>
      </c>
      <c r="F5285">
        <v>0</v>
      </c>
      <c r="G5285">
        <v>0</v>
      </c>
      <c r="H5285">
        <v>3</v>
      </c>
    </row>
    <row r="5286" spans="1:8" x14ac:dyDescent="0.25">
      <c r="A5286" s="4" t="s">
        <v>7481</v>
      </c>
      <c r="B5286" s="4" t="s">
        <v>838</v>
      </c>
      <c r="C5286" s="4" t="s">
        <v>7482</v>
      </c>
      <c r="D5286" s="4" t="s">
        <v>7482</v>
      </c>
      <c r="E5286" s="4" t="s">
        <v>7482</v>
      </c>
      <c r="F5286">
        <v>0</v>
      </c>
      <c r="G5286">
        <v>0</v>
      </c>
      <c r="H5286">
        <v>3</v>
      </c>
    </row>
    <row r="5287" spans="1:8" x14ac:dyDescent="0.25">
      <c r="A5287" s="4" t="s">
        <v>7479</v>
      </c>
      <c r="B5287" s="4" t="s">
        <v>838</v>
      </c>
      <c r="C5287" s="4" t="s">
        <v>7480</v>
      </c>
      <c r="D5287" s="4" t="s">
        <v>7480</v>
      </c>
      <c r="E5287" s="4" t="s">
        <v>7480</v>
      </c>
      <c r="F5287">
        <v>0</v>
      </c>
      <c r="G5287">
        <v>0</v>
      </c>
      <c r="H5287">
        <v>3</v>
      </c>
    </row>
    <row r="5288" spans="1:8" x14ac:dyDescent="0.25">
      <c r="A5288" s="4" t="s">
        <v>7477</v>
      </c>
      <c r="B5288" s="4" t="s">
        <v>838</v>
      </c>
      <c r="C5288" s="4" t="s">
        <v>7478</v>
      </c>
      <c r="D5288" s="4" t="s">
        <v>7478</v>
      </c>
      <c r="E5288" s="4" t="s">
        <v>7478</v>
      </c>
      <c r="F5288">
        <v>0</v>
      </c>
      <c r="G5288">
        <v>0</v>
      </c>
      <c r="H5288">
        <v>3</v>
      </c>
    </row>
    <row r="5289" spans="1:8" x14ac:dyDescent="0.25">
      <c r="A5289" s="4" t="s">
        <v>6914</v>
      </c>
      <c r="B5289" s="4" t="s">
        <v>838</v>
      </c>
      <c r="C5289" s="4" t="s">
        <v>7476</v>
      </c>
      <c r="D5289" s="4" t="s">
        <v>7476</v>
      </c>
      <c r="E5289" s="4" t="s">
        <v>7476</v>
      </c>
      <c r="F5289">
        <v>0</v>
      </c>
      <c r="G5289">
        <v>0</v>
      </c>
      <c r="H5289">
        <v>3</v>
      </c>
    </row>
    <row r="5290" spans="1:8" x14ac:dyDescent="0.25">
      <c r="A5290" s="4" t="s">
        <v>7474</v>
      </c>
      <c r="B5290" s="4" t="s">
        <v>838</v>
      </c>
      <c r="C5290" s="4" t="s">
        <v>7475</v>
      </c>
      <c r="D5290" s="4" t="s">
        <v>7475</v>
      </c>
      <c r="E5290" s="4" t="s">
        <v>7475</v>
      </c>
      <c r="F5290">
        <v>0</v>
      </c>
      <c r="G5290">
        <v>0</v>
      </c>
      <c r="H5290">
        <v>3</v>
      </c>
    </row>
    <row r="5291" spans="1:8" x14ac:dyDescent="0.25">
      <c r="A5291" s="4" t="s">
        <v>7472</v>
      </c>
      <c r="B5291" s="4" t="s">
        <v>838</v>
      </c>
      <c r="C5291" s="4" t="s">
        <v>7473</v>
      </c>
      <c r="D5291" s="4" t="s">
        <v>7473</v>
      </c>
      <c r="E5291" s="4" t="s">
        <v>7473</v>
      </c>
      <c r="F5291">
        <v>0</v>
      </c>
      <c r="G5291">
        <v>0</v>
      </c>
      <c r="H5291">
        <v>3</v>
      </c>
    </row>
    <row r="5292" spans="1:8" x14ac:dyDescent="0.25">
      <c r="A5292" s="4" t="s">
        <v>7470</v>
      </c>
      <c r="B5292" s="4" t="s">
        <v>838</v>
      </c>
      <c r="C5292" s="4" t="s">
        <v>7471</v>
      </c>
      <c r="D5292" s="4" t="s">
        <v>7471</v>
      </c>
      <c r="E5292" s="4" t="s">
        <v>7471</v>
      </c>
      <c r="F5292">
        <v>0</v>
      </c>
      <c r="G5292">
        <v>0</v>
      </c>
      <c r="H5292">
        <v>3</v>
      </c>
    </row>
    <row r="5293" spans="1:8" x14ac:dyDescent="0.25">
      <c r="A5293" s="4" t="s">
        <v>6912</v>
      </c>
      <c r="B5293" s="4" t="s">
        <v>838</v>
      </c>
      <c r="C5293" s="4" t="s">
        <v>7469</v>
      </c>
      <c r="D5293" s="4" t="s">
        <v>7469</v>
      </c>
      <c r="E5293" s="4" t="s">
        <v>7469</v>
      </c>
      <c r="F5293">
        <v>0</v>
      </c>
      <c r="G5293">
        <v>0</v>
      </c>
      <c r="H5293">
        <v>3</v>
      </c>
    </row>
    <row r="5294" spans="1:8" x14ac:dyDescent="0.25">
      <c r="A5294" s="4" t="s">
        <v>7467</v>
      </c>
      <c r="B5294" s="4" t="s">
        <v>838</v>
      </c>
      <c r="C5294" s="4" t="s">
        <v>7468</v>
      </c>
      <c r="D5294" s="4" t="s">
        <v>7468</v>
      </c>
      <c r="E5294" s="4" t="s">
        <v>7468</v>
      </c>
      <c r="F5294">
        <v>0</v>
      </c>
      <c r="G5294">
        <v>0</v>
      </c>
      <c r="H5294">
        <v>3</v>
      </c>
    </row>
    <row r="5295" spans="1:8" x14ac:dyDescent="0.25">
      <c r="A5295" s="4" t="s">
        <v>7465</v>
      </c>
      <c r="B5295" s="4" t="s">
        <v>838</v>
      </c>
      <c r="C5295" s="4" t="s">
        <v>7466</v>
      </c>
      <c r="D5295" s="4" t="s">
        <v>7466</v>
      </c>
      <c r="E5295" s="4" t="s">
        <v>7466</v>
      </c>
      <c r="F5295">
        <v>0</v>
      </c>
      <c r="G5295">
        <v>0</v>
      </c>
      <c r="H5295">
        <v>3</v>
      </c>
    </row>
    <row r="5296" spans="1:8" x14ac:dyDescent="0.25">
      <c r="A5296" s="4" t="s">
        <v>7463</v>
      </c>
      <c r="B5296" s="4" t="s">
        <v>838</v>
      </c>
      <c r="C5296" s="4" t="s">
        <v>7464</v>
      </c>
      <c r="D5296" s="4" t="s">
        <v>7464</v>
      </c>
      <c r="E5296" s="4" t="s">
        <v>7464</v>
      </c>
      <c r="F5296">
        <v>0</v>
      </c>
      <c r="G5296">
        <v>0</v>
      </c>
      <c r="H5296">
        <v>3</v>
      </c>
    </row>
    <row r="5297" spans="1:8" x14ac:dyDescent="0.25">
      <c r="A5297" s="4" t="s">
        <v>6910</v>
      </c>
      <c r="B5297" s="4" t="s">
        <v>838</v>
      </c>
      <c r="C5297" s="4" t="s">
        <v>7462</v>
      </c>
      <c r="D5297" s="4" t="s">
        <v>7462</v>
      </c>
      <c r="E5297" s="4" t="s">
        <v>7462</v>
      </c>
      <c r="F5297">
        <v>0</v>
      </c>
      <c r="G5297">
        <v>0</v>
      </c>
      <c r="H5297">
        <v>3</v>
      </c>
    </row>
    <row r="5298" spans="1:8" x14ac:dyDescent="0.25">
      <c r="A5298" s="4" t="s">
        <v>7460</v>
      </c>
      <c r="B5298" s="4" t="s">
        <v>838</v>
      </c>
      <c r="C5298" s="4" t="s">
        <v>7461</v>
      </c>
      <c r="D5298" s="4" t="s">
        <v>7461</v>
      </c>
      <c r="E5298" s="4" t="s">
        <v>7461</v>
      </c>
      <c r="F5298">
        <v>0</v>
      </c>
      <c r="G5298">
        <v>0</v>
      </c>
      <c r="H5298">
        <v>2</v>
      </c>
    </row>
    <row r="5299" spans="1:8" x14ac:dyDescent="0.25">
      <c r="A5299" s="4" t="s">
        <v>7458</v>
      </c>
      <c r="B5299" s="4" t="s">
        <v>838</v>
      </c>
      <c r="C5299" s="4" t="s">
        <v>7459</v>
      </c>
      <c r="D5299" s="4" t="s">
        <v>7459</v>
      </c>
      <c r="E5299" s="4" t="s">
        <v>7459</v>
      </c>
      <c r="F5299">
        <v>0</v>
      </c>
      <c r="G5299">
        <v>0</v>
      </c>
      <c r="H5299">
        <v>3</v>
      </c>
    </row>
    <row r="5300" spans="1:8" x14ac:dyDescent="0.25">
      <c r="A5300" s="4" t="s">
        <v>7456</v>
      </c>
      <c r="B5300" s="4" t="s">
        <v>838</v>
      </c>
      <c r="C5300" s="4" t="s">
        <v>7457</v>
      </c>
      <c r="D5300" s="4" t="s">
        <v>7457</v>
      </c>
      <c r="E5300" s="4" t="s">
        <v>7457</v>
      </c>
      <c r="F5300">
        <v>0</v>
      </c>
      <c r="G5300">
        <v>0</v>
      </c>
      <c r="H5300">
        <v>2</v>
      </c>
    </row>
    <row r="5301" spans="1:8" x14ac:dyDescent="0.25">
      <c r="A5301" s="4" t="s">
        <v>6908</v>
      </c>
      <c r="B5301" s="4" t="s">
        <v>838</v>
      </c>
      <c r="C5301" s="4" t="s">
        <v>7455</v>
      </c>
      <c r="D5301" s="4" t="s">
        <v>7455</v>
      </c>
      <c r="E5301" s="4" t="s">
        <v>7455</v>
      </c>
      <c r="F5301">
        <v>0</v>
      </c>
      <c r="G5301">
        <v>0</v>
      </c>
      <c r="H5301">
        <v>2</v>
      </c>
    </row>
    <row r="5302" spans="1:8" x14ac:dyDescent="0.25">
      <c r="A5302" s="4" t="s">
        <v>6906</v>
      </c>
      <c r="B5302" s="4" t="s">
        <v>838</v>
      </c>
      <c r="C5302" s="4" t="s">
        <v>7454</v>
      </c>
      <c r="D5302" s="4" t="s">
        <v>7454</v>
      </c>
      <c r="E5302" s="4" t="s">
        <v>7454</v>
      </c>
      <c r="F5302">
        <v>0</v>
      </c>
      <c r="G5302">
        <v>0</v>
      </c>
      <c r="H5302">
        <v>2</v>
      </c>
    </row>
    <row r="5303" spans="1:8" x14ac:dyDescent="0.25">
      <c r="A5303" s="4" t="s">
        <v>6904</v>
      </c>
      <c r="B5303" s="4" t="s">
        <v>838</v>
      </c>
      <c r="C5303" s="4" t="s">
        <v>7453</v>
      </c>
      <c r="D5303" s="4" t="s">
        <v>7453</v>
      </c>
      <c r="E5303" s="4" t="s">
        <v>7453</v>
      </c>
      <c r="F5303">
        <v>0</v>
      </c>
      <c r="G5303">
        <v>0</v>
      </c>
      <c r="H5303">
        <v>2</v>
      </c>
    </row>
    <row r="5304" spans="1:8" x14ac:dyDescent="0.25">
      <c r="A5304" s="4" t="s">
        <v>7451</v>
      </c>
      <c r="B5304" s="4" t="s">
        <v>838</v>
      </c>
      <c r="C5304" s="4" t="s">
        <v>7452</v>
      </c>
      <c r="D5304" s="4" t="s">
        <v>7452</v>
      </c>
      <c r="E5304" s="4" t="s">
        <v>7452</v>
      </c>
      <c r="F5304">
        <v>0</v>
      </c>
      <c r="G5304">
        <v>0</v>
      </c>
      <c r="H5304">
        <v>3</v>
      </c>
    </row>
    <row r="5305" spans="1:8" x14ac:dyDescent="0.25">
      <c r="A5305" s="4" t="s">
        <v>6902</v>
      </c>
      <c r="B5305" s="4" t="s">
        <v>838</v>
      </c>
      <c r="C5305" s="4" t="s">
        <v>7450</v>
      </c>
      <c r="D5305" s="4" t="s">
        <v>7450</v>
      </c>
      <c r="E5305" s="4" t="s">
        <v>7450</v>
      </c>
      <c r="F5305">
        <v>0</v>
      </c>
      <c r="G5305">
        <v>0</v>
      </c>
      <c r="H5305">
        <v>2</v>
      </c>
    </row>
    <row r="5306" spans="1:8" x14ac:dyDescent="0.25">
      <c r="A5306" s="4" t="s">
        <v>7448</v>
      </c>
      <c r="B5306" s="4" t="s">
        <v>838</v>
      </c>
      <c r="C5306" s="4" t="s">
        <v>7449</v>
      </c>
      <c r="D5306" s="4" t="s">
        <v>7449</v>
      </c>
      <c r="E5306" s="4" t="s">
        <v>7449</v>
      </c>
      <c r="F5306">
        <v>0</v>
      </c>
      <c r="G5306">
        <v>0</v>
      </c>
      <c r="H5306">
        <v>2</v>
      </c>
    </row>
    <row r="5307" spans="1:8" x14ac:dyDescent="0.25">
      <c r="A5307" s="4" t="s">
        <v>7446</v>
      </c>
      <c r="B5307" s="4" t="s">
        <v>838</v>
      </c>
      <c r="C5307" s="4" t="s">
        <v>7447</v>
      </c>
      <c r="D5307" s="4" t="s">
        <v>7447</v>
      </c>
      <c r="E5307" s="4" t="s">
        <v>7447</v>
      </c>
      <c r="F5307">
        <v>0</v>
      </c>
      <c r="G5307">
        <v>0</v>
      </c>
      <c r="H5307">
        <v>2</v>
      </c>
    </row>
    <row r="5308" spans="1:8" x14ac:dyDescent="0.25">
      <c r="A5308" s="4" t="s">
        <v>7444</v>
      </c>
      <c r="B5308" s="4" t="s">
        <v>838</v>
      </c>
      <c r="C5308" s="4" t="s">
        <v>7445</v>
      </c>
      <c r="D5308" s="4" t="s">
        <v>7445</v>
      </c>
      <c r="E5308" s="4" t="s">
        <v>7445</v>
      </c>
      <c r="F5308">
        <v>0</v>
      </c>
      <c r="G5308">
        <v>0</v>
      </c>
      <c r="H5308">
        <v>2</v>
      </c>
    </row>
    <row r="5309" spans="1:8" x14ac:dyDescent="0.25">
      <c r="A5309" s="4" t="s">
        <v>6900</v>
      </c>
      <c r="B5309" s="4" t="s">
        <v>838</v>
      </c>
      <c r="C5309" s="4" t="s">
        <v>7443</v>
      </c>
      <c r="D5309" s="4" t="s">
        <v>7443</v>
      </c>
      <c r="E5309" s="4" t="s">
        <v>7443</v>
      </c>
      <c r="F5309">
        <v>0</v>
      </c>
      <c r="G5309">
        <v>0</v>
      </c>
      <c r="H5309">
        <v>2</v>
      </c>
    </row>
    <row r="5310" spans="1:8" x14ac:dyDescent="0.25">
      <c r="A5310" s="4" t="s">
        <v>7441</v>
      </c>
      <c r="B5310" s="4" t="s">
        <v>838</v>
      </c>
      <c r="C5310" s="4" t="s">
        <v>7442</v>
      </c>
      <c r="D5310" s="4" t="s">
        <v>7442</v>
      </c>
      <c r="E5310" s="4" t="s">
        <v>7442</v>
      </c>
      <c r="F5310">
        <v>0</v>
      </c>
      <c r="G5310">
        <v>0</v>
      </c>
      <c r="H5310">
        <v>2</v>
      </c>
    </row>
    <row r="5311" spans="1:8" x14ac:dyDescent="0.25">
      <c r="A5311" s="4" t="s">
        <v>7439</v>
      </c>
      <c r="B5311" s="4" t="s">
        <v>838</v>
      </c>
      <c r="C5311" s="4" t="s">
        <v>7440</v>
      </c>
      <c r="D5311" s="4" t="s">
        <v>7440</v>
      </c>
      <c r="E5311" s="4" t="s">
        <v>7440</v>
      </c>
      <c r="F5311">
        <v>0</v>
      </c>
      <c r="G5311">
        <v>0</v>
      </c>
      <c r="H5311">
        <v>2</v>
      </c>
    </row>
    <row r="5312" spans="1:8" x14ac:dyDescent="0.25">
      <c r="A5312" s="4" t="s">
        <v>7437</v>
      </c>
      <c r="B5312" s="4" t="s">
        <v>838</v>
      </c>
      <c r="C5312" s="4" t="s">
        <v>7438</v>
      </c>
      <c r="D5312" s="4" t="s">
        <v>7438</v>
      </c>
      <c r="E5312" s="4" t="s">
        <v>7438</v>
      </c>
      <c r="F5312">
        <v>0</v>
      </c>
      <c r="G5312">
        <v>0</v>
      </c>
      <c r="H5312">
        <v>2</v>
      </c>
    </row>
    <row r="5313" spans="1:8" x14ac:dyDescent="0.25">
      <c r="A5313" s="4" t="s">
        <v>6898</v>
      </c>
      <c r="B5313" s="4" t="s">
        <v>838</v>
      </c>
      <c r="C5313" s="4" t="s">
        <v>7436</v>
      </c>
      <c r="D5313" s="4" t="s">
        <v>7436</v>
      </c>
      <c r="E5313" s="4" t="s">
        <v>7436</v>
      </c>
      <c r="F5313">
        <v>0</v>
      </c>
      <c r="G5313">
        <v>0</v>
      </c>
      <c r="H5313">
        <v>3</v>
      </c>
    </row>
    <row r="5314" spans="1:8" x14ac:dyDescent="0.25">
      <c r="A5314" s="4" t="s">
        <v>7434</v>
      </c>
      <c r="B5314" s="4" t="s">
        <v>838</v>
      </c>
      <c r="C5314" s="4" t="s">
        <v>7435</v>
      </c>
      <c r="D5314" s="4" t="s">
        <v>7435</v>
      </c>
      <c r="E5314" s="4" t="s">
        <v>7435</v>
      </c>
      <c r="F5314">
        <v>0</v>
      </c>
      <c r="G5314">
        <v>0</v>
      </c>
      <c r="H5314">
        <v>2</v>
      </c>
    </row>
    <row r="5315" spans="1:8" x14ac:dyDescent="0.25">
      <c r="A5315" s="4" t="s">
        <v>7432</v>
      </c>
      <c r="B5315" s="4" t="s">
        <v>838</v>
      </c>
      <c r="C5315" s="4" t="s">
        <v>7433</v>
      </c>
      <c r="D5315" s="4" t="s">
        <v>7433</v>
      </c>
      <c r="E5315" s="4" t="s">
        <v>7433</v>
      </c>
      <c r="F5315">
        <v>0</v>
      </c>
      <c r="G5315">
        <v>0</v>
      </c>
      <c r="H5315">
        <v>2</v>
      </c>
    </row>
    <row r="5316" spans="1:8" x14ac:dyDescent="0.25">
      <c r="A5316" s="4" t="s">
        <v>7430</v>
      </c>
      <c r="B5316" s="4" t="s">
        <v>838</v>
      </c>
      <c r="C5316" s="4" t="s">
        <v>7431</v>
      </c>
      <c r="D5316" s="4" t="s">
        <v>7431</v>
      </c>
      <c r="E5316" s="4" t="s">
        <v>7431</v>
      </c>
      <c r="F5316">
        <v>0</v>
      </c>
      <c r="G5316">
        <v>0</v>
      </c>
      <c r="H5316">
        <v>2</v>
      </c>
    </row>
    <row r="5317" spans="1:8" x14ac:dyDescent="0.25">
      <c r="A5317" s="4" t="s">
        <v>6896</v>
      </c>
      <c r="B5317" s="4" t="s">
        <v>838</v>
      </c>
      <c r="C5317" s="4" t="s">
        <v>7429</v>
      </c>
      <c r="D5317" s="4" t="s">
        <v>7429</v>
      </c>
      <c r="E5317" s="4" t="s">
        <v>7429</v>
      </c>
      <c r="F5317">
        <v>0</v>
      </c>
      <c r="G5317">
        <v>0</v>
      </c>
      <c r="H5317">
        <v>2</v>
      </c>
    </row>
    <row r="5318" spans="1:8" x14ac:dyDescent="0.25">
      <c r="A5318" s="4" t="s">
        <v>7427</v>
      </c>
      <c r="B5318" s="4" t="s">
        <v>838</v>
      </c>
      <c r="C5318" s="4" t="s">
        <v>7428</v>
      </c>
      <c r="D5318" s="4" t="s">
        <v>7428</v>
      </c>
      <c r="E5318" s="4" t="s">
        <v>7428</v>
      </c>
      <c r="F5318">
        <v>0</v>
      </c>
      <c r="G5318">
        <v>0</v>
      </c>
      <c r="H5318">
        <v>2</v>
      </c>
    </row>
    <row r="5319" spans="1:8" x14ac:dyDescent="0.25">
      <c r="A5319" s="4" t="s">
        <v>7425</v>
      </c>
      <c r="B5319" s="4" t="s">
        <v>838</v>
      </c>
      <c r="C5319" s="4" t="s">
        <v>7426</v>
      </c>
      <c r="D5319" s="4" t="s">
        <v>7426</v>
      </c>
      <c r="E5319" s="4" t="s">
        <v>7426</v>
      </c>
      <c r="F5319">
        <v>0</v>
      </c>
      <c r="G5319">
        <v>0</v>
      </c>
      <c r="H5319">
        <v>2</v>
      </c>
    </row>
    <row r="5320" spans="1:8" x14ac:dyDescent="0.25">
      <c r="A5320" s="4" t="s">
        <v>7423</v>
      </c>
      <c r="B5320" s="4" t="s">
        <v>838</v>
      </c>
      <c r="C5320" s="4" t="s">
        <v>7424</v>
      </c>
      <c r="D5320" s="4" t="s">
        <v>7424</v>
      </c>
      <c r="E5320" s="4" t="s">
        <v>7424</v>
      </c>
      <c r="F5320">
        <v>0</v>
      </c>
      <c r="G5320">
        <v>0</v>
      </c>
      <c r="H5320">
        <v>3</v>
      </c>
    </row>
    <row r="5321" spans="1:8" x14ac:dyDescent="0.25">
      <c r="A5321" s="4" t="s">
        <v>6894</v>
      </c>
      <c r="B5321" s="4" t="s">
        <v>838</v>
      </c>
      <c r="C5321" s="4" t="s">
        <v>7422</v>
      </c>
      <c r="D5321" s="4" t="s">
        <v>7422</v>
      </c>
      <c r="E5321" s="4" t="s">
        <v>7422</v>
      </c>
      <c r="F5321">
        <v>0</v>
      </c>
      <c r="G5321">
        <v>0</v>
      </c>
      <c r="H5321">
        <v>2</v>
      </c>
    </row>
    <row r="5322" spans="1:8" x14ac:dyDescent="0.25">
      <c r="A5322" s="4" t="s">
        <v>6892</v>
      </c>
      <c r="B5322" s="4" t="s">
        <v>838</v>
      </c>
      <c r="C5322" s="4" t="s">
        <v>7421</v>
      </c>
      <c r="D5322" s="4" t="s">
        <v>7421</v>
      </c>
      <c r="E5322" s="4" t="s">
        <v>7421</v>
      </c>
      <c r="F5322">
        <v>0</v>
      </c>
      <c r="G5322">
        <v>0</v>
      </c>
      <c r="H5322">
        <v>2</v>
      </c>
    </row>
    <row r="5323" spans="1:8" x14ac:dyDescent="0.25">
      <c r="A5323" s="4" t="s">
        <v>7419</v>
      </c>
      <c r="B5323" s="4" t="s">
        <v>838</v>
      </c>
      <c r="C5323" s="4" t="s">
        <v>7420</v>
      </c>
      <c r="D5323" s="4" t="s">
        <v>7420</v>
      </c>
      <c r="E5323" s="4" t="s">
        <v>7420</v>
      </c>
      <c r="F5323">
        <v>0</v>
      </c>
      <c r="G5323">
        <v>0</v>
      </c>
      <c r="H5323">
        <v>2</v>
      </c>
    </row>
    <row r="5324" spans="1:8" x14ac:dyDescent="0.25">
      <c r="A5324" s="4" t="s">
        <v>6890</v>
      </c>
      <c r="B5324" s="4" t="s">
        <v>838</v>
      </c>
      <c r="C5324" s="4" t="s">
        <v>7418</v>
      </c>
      <c r="D5324" s="4" t="s">
        <v>7418</v>
      </c>
      <c r="E5324" s="4" t="s">
        <v>7418</v>
      </c>
      <c r="F5324">
        <v>0</v>
      </c>
      <c r="G5324">
        <v>0</v>
      </c>
      <c r="H5324">
        <v>2</v>
      </c>
    </row>
    <row r="5325" spans="1:8" x14ac:dyDescent="0.25">
      <c r="A5325" s="4" t="s">
        <v>7416</v>
      </c>
      <c r="B5325" s="4" t="s">
        <v>838</v>
      </c>
      <c r="C5325" s="4" t="s">
        <v>7417</v>
      </c>
      <c r="D5325" s="4" t="s">
        <v>7417</v>
      </c>
      <c r="E5325" s="4" t="s">
        <v>7417</v>
      </c>
      <c r="F5325">
        <v>0</v>
      </c>
      <c r="G5325">
        <v>0</v>
      </c>
      <c r="H5325">
        <v>2</v>
      </c>
    </row>
    <row r="5326" spans="1:8" x14ac:dyDescent="0.25">
      <c r="A5326" s="4" t="s">
        <v>7414</v>
      </c>
      <c r="B5326" s="4" t="s">
        <v>838</v>
      </c>
      <c r="C5326" s="4" t="s">
        <v>7415</v>
      </c>
      <c r="D5326" s="4" t="s">
        <v>7415</v>
      </c>
      <c r="E5326" s="4" t="s">
        <v>7415</v>
      </c>
      <c r="F5326">
        <v>0</v>
      </c>
      <c r="G5326">
        <v>0</v>
      </c>
      <c r="H5326">
        <v>3</v>
      </c>
    </row>
    <row r="5327" spans="1:8" x14ac:dyDescent="0.25">
      <c r="A5327" s="4" t="s">
        <v>7412</v>
      </c>
      <c r="B5327" s="4" t="s">
        <v>838</v>
      </c>
      <c r="C5327" s="4" t="s">
        <v>7413</v>
      </c>
      <c r="D5327" s="4" t="s">
        <v>7413</v>
      </c>
      <c r="E5327" s="4" t="s">
        <v>7413</v>
      </c>
      <c r="F5327">
        <v>0</v>
      </c>
      <c r="G5327">
        <v>0</v>
      </c>
      <c r="H5327">
        <v>2</v>
      </c>
    </row>
    <row r="5328" spans="1:8" x14ac:dyDescent="0.25">
      <c r="A5328" s="4" t="s">
        <v>6888</v>
      </c>
      <c r="B5328" s="4" t="s">
        <v>838</v>
      </c>
      <c r="C5328" s="4" t="s">
        <v>7411</v>
      </c>
      <c r="D5328" s="4" t="s">
        <v>7411</v>
      </c>
      <c r="E5328" s="4" t="s">
        <v>7411</v>
      </c>
      <c r="F5328">
        <v>0</v>
      </c>
      <c r="G5328">
        <v>0</v>
      </c>
      <c r="H5328">
        <v>2</v>
      </c>
    </row>
    <row r="5329" spans="1:8" x14ac:dyDescent="0.25">
      <c r="A5329" s="4" t="s">
        <v>7409</v>
      </c>
      <c r="B5329" s="4" t="s">
        <v>838</v>
      </c>
      <c r="C5329" s="4" t="s">
        <v>7410</v>
      </c>
      <c r="D5329" s="4" t="s">
        <v>7410</v>
      </c>
      <c r="E5329" s="4" t="s">
        <v>7410</v>
      </c>
      <c r="F5329">
        <v>0</v>
      </c>
      <c r="G5329">
        <v>0</v>
      </c>
      <c r="H5329">
        <v>2</v>
      </c>
    </row>
    <row r="5330" spans="1:8" x14ac:dyDescent="0.25">
      <c r="A5330" s="4" t="s">
        <v>7407</v>
      </c>
      <c r="B5330" s="4" t="s">
        <v>838</v>
      </c>
      <c r="C5330" s="4" t="s">
        <v>7408</v>
      </c>
      <c r="D5330" s="4" t="s">
        <v>7408</v>
      </c>
      <c r="E5330" s="4" t="s">
        <v>7408</v>
      </c>
      <c r="F5330">
        <v>0</v>
      </c>
      <c r="G5330">
        <v>0</v>
      </c>
      <c r="H5330">
        <v>3</v>
      </c>
    </row>
    <row r="5331" spans="1:8" x14ac:dyDescent="0.25">
      <c r="A5331" s="4" t="s">
        <v>7405</v>
      </c>
      <c r="B5331" s="4" t="s">
        <v>838</v>
      </c>
      <c r="C5331" s="4" t="s">
        <v>7406</v>
      </c>
      <c r="D5331" s="4" t="s">
        <v>7406</v>
      </c>
      <c r="E5331" s="4" t="s">
        <v>7406</v>
      </c>
      <c r="F5331">
        <v>0</v>
      </c>
      <c r="G5331">
        <v>0</v>
      </c>
      <c r="H5331">
        <v>3</v>
      </c>
    </row>
    <row r="5332" spans="1:8" x14ac:dyDescent="0.25">
      <c r="A5332" s="4" t="s">
        <v>6886</v>
      </c>
      <c r="B5332" s="4" t="s">
        <v>838</v>
      </c>
      <c r="C5332" s="4" t="s">
        <v>7404</v>
      </c>
      <c r="D5332" s="4" t="s">
        <v>7404</v>
      </c>
      <c r="E5332" s="4" t="s">
        <v>7404</v>
      </c>
      <c r="F5332">
        <v>0</v>
      </c>
      <c r="G5332">
        <v>0</v>
      </c>
      <c r="H5332">
        <v>2</v>
      </c>
    </row>
    <row r="5333" spans="1:8" x14ac:dyDescent="0.25">
      <c r="A5333" s="4" t="s">
        <v>7402</v>
      </c>
      <c r="B5333" s="4" t="s">
        <v>838</v>
      </c>
      <c r="C5333" s="4" t="s">
        <v>7403</v>
      </c>
      <c r="D5333" s="4" t="s">
        <v>7403</v>
      </c>
      <c r="E5333" s="4" t="s">
        <v>7403</v>
      </c>
      <c r="F5333">
        <v>0</v>
      </c>
      <c r="G5333">
        <v>0</v>
      </c>
      <c r="H5333">
        <v>1</v>
      </c>
    </row>
    <row r="5334" spans="1:8" x14ac:dyDescent="0.25">
      <c r="A5334" s="4" t="s">
        <v>7400</v>
      </c>
      <c r="B5334" s="4" t="s">
        <v>838</v>
      </c>
      <c r="C5334" s="4" t="s">
        <v>7401</v>
      </c>
      <c r="D5334" s="4" t="s">
        <v>7401</v>
      </c>
      <c r="E5334" s="4" t="s">
        <v>7401</v>
      </c>
      <c r="F5334">
        <v>0</v>
      </c>
      <c r="G5334">
        <v>0</v>
      </c>
      <c r="H5334">
        <v>1</v>
      </c>
    </row>
    <row r="5335" spans="1:8" x14ac:dyDescent="0.25">
      <c r="A5335" s="4" t="s">
        <v>7398</v>
      </c>
      <c r="B5335" s="4" t="s">
        <v>838</v>
      </c>
      <c r="C5335" s="4" t="s">
        <v>7399</v>
      </c>
      <c r="D5335" s="4" t="s">
        <v>7399</v>
      </c>
      <c r="E5335" s="4" t="s">
        <v>7399</v>
      </c>
      <c r="F5335">
        <v>0</v>
      </c>
      <c r="G5335">
        <v>0</v>
      </c>
      <c r="H5335">
        <v>1</v>
      </c>
    </row>
    <row r="5336" spans="1:8" x14ac:dyDescent="0.25">
      <c r="A5336" s="4" t="s">
        <v>7396</v>
      </c>
      <c r="B5336" s="4" t="s">
        <v>838</v>
      </c>
      <c r="C5336" s="4" t="s">
        <v>7397</v>
      </c>
      <c r="D5336" s="4" t="s">
        <v>7397</v>
      </c>
      <c r="E5336" s="4" t="s">
        <v>7397</v>
      </c>
      <c r="F5336">
        <v>0</v>
      </c>
      <c r="G5336">
        <v>0</v>
      </c>
      <c r="H5336">
        <v>1</v>
      </c>
    </row>
    <row r="5337" spans="1:8" x14ac:dyDescent="0.25">
      <c r="A5337" s="4" t="s">
        <v>7394</v>
      </c>
      <c r="B5337" s="4" t="s">
        <v>838</v>
      </c>
      <c r="C5337" s="4" t="s">
        <v>7395</v>
      </c>
      <c r="D5337" s="4" t="s">
        <v>7395</v>
      </c>
      <c r="E5337" s="4" t="s">
        <v>7395</v>
      </c>
      <c r="F5337">
        <v>0</v>
      </c>
      <c r="G5337">
        <v>0</v>
      </c>
      <c r="H5337">
        <v>3</v>
      </c>
    </row>
    <row r="5338" spans="1:8" x14ac:dyDescent="0.25">
      <c r="A5338" s="4" t="s">
        <v>7394</v>
      </c>
      <c r="B5338" s="4" t="s">
        <v>848</v>
      </c>
      <c r="C5338" s="4" t="s">
        <v>7395</v>
      </c>
      <c r="D5338" s="4" t="s">
        <v>7395</v>
      </c>
      <c r="E5338" s="4" t="s">
        <v>7395</v>
      </c>
      <c r="F5338">
        <v>0</v>
      </c>
      <c r="G5338">
        <v>0</v>
      </c>
      <c r="H5338">
        <v>3</v>
      </c>
    </row>
    <row r="5339" spans="1:8" x14ac:dyDescent="0.25">
      <c r="A5339" s="4" t="s">
        <v>7396</v>
      </c>
      <c r="B5339" s="4" t="s">
        <v>848</v>
      </c>
      <c r="C5339" s="4" t="s">
        <v>7397</v>
      </c>
      <c r="D5339" s="4" t="s">
        <v>7397</v>
      </c>
      <c r="E5339" s="4" t="s">
        <v>7397</v>
      </c>
      <c r="F5339">
        <v>0</v>
      </c>
      <c r="G5339">
        <v>0</v>
      </c>
      <c r="H5339">
        <v>1</v>
      </c>
    </row>
    <row r="5340" spans="1:8" x14ac:dyDescent="0.25">
      <c r="A5340" s="4" t="s">
        <v>7398</v>
      </c>
      <c r="B5340" s="4" t="s">
        <v>848</v>
      </c>
      <c r="C5340" s="4" t="s">
        <v>7399</v>
      </c>
      <c r="D5340" s="4" t="s">
        <v>7399</v>
      </c>
      <c r="E5340" s="4" t="s">
        <v>7399</v>
      </c>
      <c r="F5340">
        <v>0</v>
      </c>
      <c r="G5340">
        <v>0</v>
      </c>
      <c r="H5340">
        <v>1</v>
      </c>
    </row>
    <row r="5341" spans="1:8" x14ac:dyDescent="0.25">
      <c r="A5341" s="4" t="s">
        <v>7400</v>
      </c>
      <c r="B5341" s="4" t="s">
        <v>848</v>
      </c>
      <c r="C5341" s="4" t="s">
        <v>7401</v>
      </c>
      <c r="D5341" s="4" t="s">
        <v>7401</v>
      </c>
      <c r="E5341" s="4" t="s">
        <v>7401</v>
      </c>
      <c r="F5341">
        <v>0</v>
      </c>
      <c r="G5341">
        <v>0</v>
      </c>
      <c r="H5341">
        <v>1</v>
      </c>
    </row>
    <row r="5342" spans="1:8" x14ac:dyDescent="0.25">
      <c r="A5342" s="4" t="s">
        <v>7402</v>
      </c>
      <c r="B5342" s="4" t="s">
        <v>848</v>
      </c>
      <c r="C5342" s="4" t="s">
        <v>7403</v>
      </c>
      <c r="D5342" s="4" t="s">
        <v>7403</v>
      </c>
      <c r="E5342" s="4" t="s">
        <v>7403</v>
      </c>
      <c r="F5342">
        <v>0</v>
      </c>
      <c r="G5342">
        <v>0</v>
      </c>
      <c r="H5342">
        <v>1</v>
      </c>
    </row>
    <row r="5343" spans="1:8" x14ac:dyDescent="0.25">
      <c r="A5343" s="4" t="s">
        <v>6886</v>
      </c>
      <c r="B5343" s="4" t="s">
        <v>848</v>
      </c>
      <c r="C5343" s="4" t="s">
        <v>7404</v>
      </c>
      <c r="D5343" s="4" t="s">
        <v>7404</v>
      </c>
      <c r="E5343" s="4" t="s">
        <v>7404</v>
      </c>
      <c r="F5343">
        <v>0</v>
      </c>
      <c r="G5343">
        <v>0</v>
      </c>
      <c r="H5343">
        <v>2</v>
      </c>
    </row>
    <row r="5344" spans="1:8" x14ac:dyDescent="0.25">
      <c r="A5344" s="4" t="s">
        <v>7405</v>
      </c>
      <c r="B5344" s="4" t="s">
        <v>848</v>
      </c>
      <c r="C5344" s="4" t="s">
        <v>7406</v>
      </c>
      <c r="D5344" s="4" t="s">
        <v>7406</v>
      </c>
      <c r="E5344" s="4" t="s">
        <v>7406</v>
      </c>
      <c r="F5344">
        <v>0</v>
      </c>
      <c r="G5344">
        <v>0</v>
      </c>
      <c r="H5344">
        <v>3</v>
      </c>
    </row>
    <row r="5345" spans="1:8" x14ac:dyDescent="0.25">
      <c r="A5345" s="4" t="s">
        <v>7407</v>
      </c>
      <c r="B5345" s="4" t="s">
        <v>848</v>
      </c>
      <c r="C5345" s="4" t="s">
        <v>7408</v>
      </c>
      <c r="D5345" s="4" t="s">
        <v>7408</v>
      </c>
      <c r="E5345" s="4" t="s">
        <v>7408</v>
      </c>
      <c r="F5345">
        <v>0</v>
      </c>
      <c r="G5345">
        <v>0</v>
      </c>
      <c r="H5345">
        <v>3</v>
      </c>
    </row>
    <row r="5346" spans="1:8" x14ac:dyDescent="0.25">
      <c r="A5346" s="4" t="s">
        <v>7409</v>
      </c>
      <c r="B5346" s="4" t="s">
        <v>848</v>
      </c>
      <c r="C5346" s="4" t="s">
        <v>7410</v>
      </c>
      <c r="D5346" s="4" t="s">
        <v>7410</v>
      </c>
      <c r="E5346" s="4" t="s">
        <v>7410</v>
      </c>
      <c r="F5346">
        <v>0</v>
      </c>
      <c r="G5346">
        <v>0</v>
      </c>
      <c r="H5346">
        <v>2</v>
      </c>
    </row>
    <row r="5347" spans="1:8" x14ac:dyDescent="0.25">
      <c r="A5347" s="4" t="s">
        <v>6888</v>
      </c>
      <c r="B5347" s="4" t="s">
        <v>848</v>
      </c>
      <c r="C5347" s="4" t="s">
        <v>7411</v>
      </c>
      <c r="D5347" s="4" t="s">
        <v>7411</v>
      </c>
      <c r="E5347" s="4" t="s">
        <v>7411</v>
      </c>
      <c r="F5347">
        <v>0</v>
      </c>
      <c r="G5347">
        <v>0</v>
      </c>
      <c r="H5347">
        <v>2</v>
      </c>
    </row>
    <row r="5348" spans="1:8" x14ac:dyDescent="0.25">
      <c r="A5348" s="4" t="s">
        <v>7412</v>
      </c>
      <c r="B5348" s="4" t="s">
        <v>848</v>
      </c>
      <c r="C5348" s="4" t="s">
        <v>7413</v>
      </c>
      <c r="D5348" s="4" t="s">
        <v>7413</v>
      </c>
      <c r="E5348" s="4" t="s">
        <v>7413</v>
      </c>
      <c r="F5348">
        <v>0</v>
      </c>
      <c r="G5348">
        <v>0</v>
      </c>
      <c r="H5348">
        <v>2</v>
      </c>
    </row>
    <row r="5349" spans="1:8" x14ac:dyDescent="0.25">
      <c r="A5349" s="4" t="s">
        <v>7414</v>
      </c>
      <c r="B5349" s="4" t="s">
        <v>848</v>
      </c>
      <c r="C5349" s="4" t="s">
        <v>7415</v>
      </c>
      <c r="D5349" s="4" t="s">
        <v>7415</v>
      </c>
      <c r="E5349" s="4" t="s">
        <v>7415</v>
      </c>
      <c r="F5349">
        <v>0</v>
      </c>
      <c r="G5349">
        <v>0</v>
      </c>
      <c r="H5349">
        <v>3</v>
      </c>
    </row>
    <row r="5350" spans="1:8" x14ac:dyDescent="0.25">
      <c r="A5350" s="4" t="s">
        <v>7416</v>
      </c>
      <c r="B5350" s="4" t="s">
        <v>848</v>
      </c>
      <c r="C5350" s="4" t="s">
        <v>7417</v>
      </c>
      <c r="D5350" s="4" t="s">
        <v>7417</v>
      </c>
      <c r="E5350" s="4" t="s">
        <v>7417</v>
      </c>
      <c r="F5350">
        <v>0</v>
      </c>
      <c r="G5350">
        <v>0</v>
      </c>
      <c r="H5350">
        <v>2</v>
      </c>
    </row>
    <row r="5351" spans="1:8" x14ac:dyDescent="0.25">
      <c r="A5351" s="4" t="s">
        <v>6890</v>
      </c>
      <c r="B5351" s="4" t="s">
        <v>848</v>
      </c>
      <c r="C5351" s="4" t="s">
        <v>7418</v>
      </c>
      <c r="D5351" s="4" t="s">
        <v>7418</v>
      </c>
      <c r="E5351" s="4" t="s">
        <v>7418</v>
      </c>
      <c r="F5351">
        <v>0</v>
      </c>
      <c r="G5351">
        <v>0</v>
      </c>
      <c r="H5351">
        <v>2</v>
      </c>
    </row>
    <row r="5352" spans="1:8" x14ac:dyDescent="0.25">
      <c r="A5352" s="4" t="s">
        <v>7419</v>
      </c>
      <c r="B5352" s="4" t="s">
        <v>848</v>
      </c>
      <c r="C5352" s="4" t="s">
        <v>7420</v>
      </c>
      <c r="D5352" s="4" t="s">
        <v>7420</v>
      </c>
      <c r="E5352" s="4" t="s">
        <v>7420</v>
      </c>
      <c r="F5352">
        <v>0</v>
      </c>
      <c r="G5352">
        <v>0</v>
      </c>
      <c r="H5352">
        <v>2</v>
      </c>
    </row>
    <row r="5353" spans="1:8" x14ac:dyDescent="0.25">
      <c r="A5353" s="4" t="s">
        <v>6892</v>
      </c>
      <c r="B5353" s="4" t="s">
        <v>848</v>
      </c>
      <c r="C5353" s="4" t="s">
        <v>7421</v>
      </c>
      <c r="D5353" s="4" t="s">
        <v>7421</v>
      </c>
      <c r="E5353" s="4" t="s">
        <v>7421</v>
      </c>
      <c r="F5353">
        <v>0</v>
      </c>
      <c r="G5353">
        <v>0</v>
      </c>
      <c r="H5353">
        <v>2</v>
      </c>
    </row>
    <row r="5354" spans="1:8" x14ac:dyDescent="0.25">
      <c r="A5354" s="4" t="s">
        <v>6894</v>
      </c>
      <c r="B5354" s="4" t="s">
        <v>848</v>
      </c>
      <c r="C5354" s="4" t="s">
        <v>7422</v>
      </c>
      <c r="D5354" s="4" t="s">
        <v>7422</v>
      </c>
      <c r="E5354" s="4" t="s">
        <v>7422</v>
      </c>
      <c r="F5354">
        <v>0</v>
      </c>
      <c r="G5354">
        <v>0</v>
      </c>
      <c r="H5354">
        <v>2</v>
      </c>
    </row>
    <row r="5355" spans="1:8" x14ac:dyDescent="0.25">
      <c r="A5355" s="4" t="s">
        <v>7423</v>
      </c>
      <c r="B5355" s="4" t="s">
        <v>848</v>
      </c>
      <c r="C5355" s="4" t="s">
        <v>7424</v>
      </c>
      <c r="D5355" s="4" t="s">
        <v>7424</v>
      </c>
      <c r="E5355" s="4" t="s">
        <v>7424</v>
      </c>
      <c r="F5355">
        <v>0</v>
      </c>
      <c r="G5355">
        <v>0</v>
      </c>
      <c r="H5355">
        <v>3</v>
      </c>
    </row>
    <row r="5356" spans="1:8" x14ac:dyDescent="0.25">
      <c r="A5356" s="4" t="s">
        <v>7425</v>
      </c>
      <c r="B5356" s="4" t="s">
        <v>848</v>
      </c>
      <c r="C5356" s="4" t="s">
        <v>7426</v>
      </c>
      <c r="D5356" s="4" t="s">
        <v>7426</v>
      </c>
      <c r="E5356" s="4" t="s">
        <v>7426</v>
      </c>
      <c r="F5356">
        <v>0</v>
      </c>
      <c r="G5356">
        <v>0</v>
      </c>
      <c r="H5356">
        <v>2</v>
      </c>
    </row>
    <row r="5357" spans="1:8" x14ac:dyDescent="0.25">
      <c r="A5357" s="4" t="s">
        <v>7427</v>
      </c>
      <c r="B5357" s="4" t="s">
        <v>848</v>
      </c>
      <c r="C5357" s="4" t="s">
        <v>7428</v>
      </c>
      <c r="D5357" s="4" t="s">
        <v>7428</v>
      </c>
      <c r="E5357" s="4" t="s">
        <v>7428</v>
      </c>
      <c r="F5357">
        <v>0</v>
      </c>
      <c r="G5357">
        <v>0</v>
      </c>
      <c r="H5357">
        <v>2</v>
      </c>
    </row>
    <row r="5358" spans="1:8" x14ac:dyDescent="0.25">
      <c r="A5358" s="4" t="s">
        <v>6896</v>
      </c>
      <c r="B5358" s="4" t="s">
        <v>848</v>
      </c>
      <c r="C5358" s="4" t="s">
        <v>7429</v>
      </c>
      <c r="D5358" s="4" t="s">
        <v>7429</v>
      </c>
      <c r="E5358" s="4" t="s">
        <v>7429</v>
      </c>
      <c r="F5358">
        <v>0</v>
      </c>
      <c r="G5358">
        <v>0</v>
      </c>
      <c r="H5358">
        <v>2</v>
      </c>
    </row>
    <row r="5359" spans="1:8" x14ac:dyDescent="0.25">
      <c r="A5359" s="4" t="s">
        <v>7430</v>
      </c>
      <c r="B5359" s="4" t="s">
        <v>848</v>
      </c>
      <c r="C5359" s="4" t="s">
        <v>7431</v>
      </c>
      <c r="D5359" s="4" t="s">
        <v>7431</v>
      </c>
      <c r="E5359" s="4" t="s">
        <v>7431</v>
      </c>
      <c r="F5359">
        <v>0</v>
      </c>
      <c r="G5359">
        <v>0</v>
      </c>
      <c r="H5359">
        <v>2</v>
      </c>
    </row>
    <row r="5360" spans="1:8" x14ac:dyDescent="0.25">
      <c r="A5360" s="4" t="s">
        <v>7432</v>
      </c>
      <c r="B5360" s="4" t="s">
        <v>848</v>
      </c>
      <c r="C5360" s="4" t="s">
        <v>7433</v>
      </c>
      <c r="D5360" s="4" t="s">
        <v>7433</v>
      </c>
      <c r="E5360" s="4" t="s">
        <v>7433</v>
      </c>
      <c r="F5360">
        <v>0</v>
      </c>
      <c r="G5360">
        <v>0</v>
      </c>
      <c r="H5360">
        <v>2</v>
      </c>
    </row>
    <row r="5361" spans="1:8" x14ac:dyDescent="0.25">
      <c r="A5361" s="4" t="s">
        <v>7434</v>
      </c>
      <c r="B5361" s="4" t="s">
        <v>848</v>
      </c>
      <c r="C5361" s="4" t="s">
        <v>7435</v>
      </c>
      <c r="D5361" s="4" t="s">
        <v>7435</v>
      </c>
      <c r="E5361" s="4" t="s">
        <v>7435</v>
      </c>
      <c r="F5361">
        <v>0</v>
      </c>
      <c r="G5361">
        <v>0</v>
      </c>
      <c r="H5361">
        <v>2</v>
      </c>
    </row>
    <row r="5362" spans="1:8" x14ac:dyDescent="0.25">
      <c r="A5362" s="4" t="s">
        <v>6898</v>
      </c>
      <c r="B5362" s="4" t="s">
        <v>848</v>
      </c>
      <c r="C5362" s="4" t="s">
        <v>7436</v>
      </c>
      <c r="D5362" s="4" t="s">
        <v>7436</v>
      </c>
      <c r="E5362" s="4" t="s">
        <v>7436</v>
      </c>
      <c r="F5362">
        <v>0</v>
      </c>
      <c r="G5362">
        <v>0</v>
      </c>
      <c r="H5362">
        <v>3</v>
      </c>
    </row>
    <row r="5363" spans="1:8" x14ac:dyDescent="0.25">
      <c r="A5363" s="4" t="s">
        <v>7437</v>
      </c>
      <c r="B5363" s="4" t="s">
        <v>848</v>
      </c>
      <c r="C5363" s="4" t="s">
        <v>7438</v>
      </c>
      <c r="D5363" s="4" t="s">
        <v>7438</v>
      </c>
      <c r="E5363" s="4" t="s">
        <v>7438</v>
      </c>
      <c r="F5363">
        <v>0</v>
      </c>
      <c r="G5363">
        <v>0</v>
      </c>
      <c r="H5363">
        <v>2</v>
      </c>
    </row>
    <row r="5364" spans="1:8" x14ac:dyDescent="0.25">
      <c r="A5364" s="4" t="s">
        <v>7439</v>
      </c>
      <c r="B5364" s="4" t="s">
        <v>848</v>
      </c>
      <c r="C5364" s="4" t="s">
        <v>7440</v>
      </c>
      <c r="D5364" s="4" t="s">
        <v>7440</v>
      </c>
      <c r="E5364" s="4" t="s">
        <v>7440</v>
      </c>
      <c r="F5364">
        <v>0</v>
      </c>
      <c r="G5364">
        <v>0</v>
      </c>
      <c r="H5364">
        <v>2</v>
      </c>
    </row>
    <row r="5365" spans="1:8" x14ac:dyDescent="0.25">
      <c r="A5365" s="4" t="s">
        <v>7441</v>
      </c>
      <c r="B5365" s="4" t="s">
        <v>848</v>
      </c>
      <c r="C5365" s="4" t="s">
        <v>7442</v>
      </c>
      <c r="D5365" s="4" t="s">
        <v>7442</v>
      </c>
      <c r="E5365" s="4" t="s">
        <v>7442</v>
      </c>
      <c r="F5365">
        <v>0</v>
      </c>
      <c r="G5365">
        <v>0</v>
      </c>
      <c r="H5365">
        <v>2</v>
      </c>
    </row>
    <row r="5366" spans="1:8" x14ac:dyDescent="0.25">
      <c r="A5366" s="4" t="s">
        <v>6900</v>
      </c>
      <c r="B5366" s="4" t="s">
        <v>848</v>
      </c>
      <c r="C5366" s="4" t="s">
        <v>7443</v>
      </c>
      <c r="D5366" s="4" t="s">
        <v>7443</v>
      </c>
      <c r="E5366" s="4" t="s">
        <v>7443</v>
      </c>
      <c r="F5366">
        <v>0</v>
      </c>
      <c r="G5366">
        <v>0</v>
      </c>
      <c r="H5366">
        <v>2</v>
      </c>
    </row>
    <row r="5367" spans="1:8" x14ac:dyDescent="0.25">
      <c r="A5367" s="4" t="s">
        <v>7444</v>
      </c>
      <c r="B5367" s="4" t="s">
        <v>848</v>
      </c>
      <c r="C5367" s="4" t="s">
        <v>7445</v>
      </c>
      <c r="D5367" s="4" t="s">
        <v>7445</v>
      </c>
      <c r="E5367" s="4" t="s">
        <v>7445</v>
      </c>
      <c r="F5367">
        <v>0</v>
      </c>
      <c r="G5367">
        <v>0</v>
      </c>
      <c r="H5367">
        <v>2</v>
      </c>
    </row>
    <row r="5368" spans="1:8" x14ac:dyDescent="0.25">
      <c r="A5368" s="4" t="s">
        <v>7446</v>
      </c>
      <c r="B5368" s="4" t="s">
        <v>848</v>
      </c>
      <c r="C5368" s="4" t="s">
        <v>7447</v>
      </c>
      <c r="D5368" s="4" t="s">
        <v>7447</v>
      </c>
      <c r="E5368" s="4" t="s">
        <v>7447</v>
      </c>
      <c r="F5368">
        <v>0</v>
      </c>
      <c r="G5368">
        <v>0</v>
      </c>
      <c r="H5368">
        <v>2</v>
      </c>
    </row>
    <row r="5369" spans="1:8" x14ac:dyDescent="0.25">
      <c r="A5369" s="4" t="s">
        <v>7448</v>
      </c>
      <c r="B5369" s="4" t="s">
        <v>848</v>
      </c>
      <c r="C5369" s="4" t="s">
        <v>7449</v>
      </c>
      <c r="D5369" s="4" t="s">
        <v>7449</v>
      </c>
      <c r="E5369" s="4" t="s">
        <v>7449</v>
      </c>
      <c r="F5369">
        <v>0</v>
      </c>
      <c r="G5369">
        <v>0</v>
      </c>
      <c r="H5369">
        <v>2</v>
      </c>
    </row>
    <row r="5370" spans="1:8" x14ac:dyDescent="0.25">
      <c r="A5370" s="4" t="s">
        <v>6902</v>
      </c>
      <c r="B5370" s="4" t="s">
        <v>848</v>
      </c>
      <c r="C5370" s="4" t="s">
        <v>7450</v>
      </c>
      <c r="D5370" s="4" t="s">
        <v>7450</v>
      </c>
      <c r="E5370" s="4" t="s">
        <v>7450</v>
      </c>
      <c r="F5370">
        <v>0</v>
      </c>
      <c r="G5370">
        <v>0</v>
      </c>
      <c r="H5370">
        <v>2</v>
      </c>
    </row>
    <row r="5371" spans="1:8" x14ac:dyDescent="0.25">
      <c r="A5371" s="4" t="s">
        <v>7451</v>
      </c>
      <c r="B5371" s="4" t="s">
        <v>848</v>
      </c>
      <c r="C5371" s="4" t="s">
        <v>7452</v>
      </c>
      <c r="D5371" s="4" t="s">
        <v>7452</v>
      </c>
      <c r="E5371" s="4" t="s">
        <v>7452</v>
      </c>
      <c r="F5371">
        <v>0</v>
      </c>
      <c r="G5371">
        <v>0</v>
      </c>
      <c r="H5371">
        <v>3</v>
      </c>
    </row>
    <row r="5372" spans="1:8" x14ac:dyDescent="0.25">
      <c r="A5372" s="4" t="s">
        <v>6904</v>
      </c>
      <c r="B5372" s="4" t="s">
        <v>848</v>
      </c>
      <c r="C5372" s="4" t="s">
        <v>7453</v>
      </c>
      <c r="D5372" s="4" t="s">
        <v>7453</v>
      </c>
      <c r="E5372" s="4" t="s">
        <v>7453</v>
      </c>
      <c r="F5372">
        <v>0</v>
      </c>
      <c r="G5372">
        <v>0</v>
      </c>
      <c r="H5372">
        <v>2</v>
      </c>
    </row>
    <row r="5373" spans="1:8" x14ac:dyDescent="0.25">
      <c r="A5373" s="4" t="s">
        <v>6906</v>
      </c>
      <c r="B5373" s="4" t="s">
        <v>848</v>
      </c>
      <c r="C5373" s="4" t="s">
        <v>7454</v>
      </c>
      <c r="D5373" s="4" t="s">
        <v>7454</v>
      </c>
      <c r="E5373" s="4" t="s">
        <v>7454</v>
      </c>
      <c r="F5373">
        <v>0</v>
      </c>
      <c r="G5373">
        <v>0</v>
      </c>
      <c r="H5373">
        <v>2</v>
      </c>
    </row>
    <row r="5374" spans="1:8" x14ac:dyDescent="0.25">
      <c r="A5374" s="4" t="s">
        <v>6908</v>
      </c>
      <c r="B5374" s="4" t="s">
        <v>848</v>
      </c>
      <c r="C5374" s="4" t="s">
        <v>7455</v>
      </c>
      <c r="D5374" s="4" t="s">
        <v>7455</v>
      </c>
      <c r="E5374" s="4" t="s">
        <v>7455</v>
      </c>
      <c r="F5374">
        <v>0</v>
      </c>
      <c r="G5374">
        <v>0</v>
      </c>
      <c r="H5374">
        <v>2</v>
      </c>
    </row>
    <row r="5375" spans="1:8" x14ac:dyDescent="0.25">
      <c r="A5375" s="4" t="s">
        <v>7456</v>
      </c>
      <c r="B5375" s="4" t="s">
        <v>848</v>
      </c>
      <c r="C5375" s="4" t="s">
        <v>7457</v>
      </c>
      <c r="D5375" s="4" t="s">
        <v>7457</v>
      </c>
      <c r="E5375" s="4" t="s">
        <v>7457</v>
      </c>
      <c r="F5375">
        <v>0</v>
      </c>
      <c r="G5375">
        <v>0</v>
      </c>
      <c r="H5375">
        <v>2</v>
      </c>
    </row>
    <row r="5376" spans="1:8" x14ac:dyDescent="0.25">
      <c r="A5376" s="4" t="s">
        <v>7458</v>
      </c>
      <c r="B5376" s="4" t="s">
        <v>848</v>
      </c>
      <c r="C5376" s="4" t="s">
        <v>7459</v>
      </c>
      <c r="D5376" s="4" t="s">
        <v>7459</v>
      </c>
      <c r="E5376" s="4" t="s">
        <v>7459</v>
      </c>
      <c r="F5376">
        <v>0</v>
      </c>
      <c r="G5376">
        <v>0</v>
      </c>
      <c r="H5376">
        <v>3</v>
      </c>
    </row>
    <row r="5377" spans="1:8" x14ac:dyDescent="0.25">
      <c r="A5377" s="4" t="s">
        <v>7460</v>
      </c>
      <c r="B5377" s="4" t="s">
        <v>848</v>
      </c>
      <c r="C5377" s="4" t="s">
        <v>7461</v>
      </c>
      <c r="D5377" s="4" t="s">
        <v>7461</v>
      </c>
      <c r="E5377" s="4" t="s">
        <v>7461</v>
      </c>
      <c r="F5377">
        <v>0</v>
      </c>
      <c r="G5377">
        <v>0</v>
      </c>
      <c r="H5377">
        <v>2</v>
      </c>
    </row>
    <row r="5378" spans="1:8" x14ac:dyDescent="0.25">
      <c r="A5378" s="4" t="s">
        <v>6910</v>
      </c>
      <c r="B5378" s="4" t="s">
        <v>848</v>
      </c>
      <c r="C5378" s="4" t="s">
        <v>7462</v>
      </c>
      <c r="D5378" s="4" t="s">
        <v>7462</v>
      </c>
      <c r="E5378" s="4" t="s">
        <v>7462</v>
      </c>
      <c r="F5378">
        <v>0</v>
      </c>
      <c r="G5378">
        <v>0</v>
      </c>
      <c r="H5378">
        <v>3</v>
      </c>
    </row>
    <row r="5379" spans="1:8" x14ac:dyDescent="0.25">
      <c r="A5379" s="4" t="s">
        <v>7463</v>
      </c>
      <c r="B5379" s="4" t="s">
        <v>848</v>
      </c>
      <c r="C5379" s="4" t="s">
        <v>7464</v>
      </c>
      <c r="D5379" s="4" t="s">
        <v>7464</v>
      </c>
      <c r="E5379" s="4" t="s">
        <v>7464</v>
      </c>
      <c r="F5379">
        <v>0</v>
      </c>
      <c r="G5379">
        <v>0</v>
      </c>
      <c r="H5379">
        <v>3</v>
      </c>
    </row>
    <row r="5380" spans="1:8" x14ac:dyDescent="0.25">
      <c r="A5380" s="4" t="s">
        <v>7465</v>
      </c>
      <c r="B5380" s="4" t="s">
        <v>848</v>
      </c>
      <c r="C5380" s="4" t="s">
        <v>7466</v>
      </c>
      <c r="D5380" s="4" t="s">
        <v>7466</v>
      </c>
      <c r="E5380" s="4" t="s">
        <v>7466</v>
      </c>
      <c r="F5380">
        <v>0</v>
      </c>
      <c r="G5380">
        <v>0</v>
      </c>
      <c r="H5380">
        <v>3</v>
      </c>
    </row>
    <row r="5381" spans="1:8" x14ac:dyDescent="0.25">
      <c r="A5381" s="4" t="s">
        <v>7467</v>
      </c>
      <c r="B5381" s="4" t="s">
        <v>848</v>
      </c>
      <c r="C5381" s="4" t="s">
        <v>7468</v>
      </c>
      <c r="D5381" s="4" t="s">
        <v>7468</v>
      </c>
      <c r="E5381" s="4" t="s">
        <v>7468</v>
      </c>
      <c r="F5381">
        <v>0</v>
      </c>
      <c r="G5381">
        <v>0</v>
      </c>
      <c r="H5381">
        <v>3</v>
      </c>
    </row>
    <row r="5382" spans="1:8" x14ac:dyDescent="0.25">
      <c r="A5382" s="4" t="s">
        <v>6912</v>
      </c>
      <c r="B5382" s="4" t="s">
        <v>848</v>
      </c>
      <c r="C5382" s="4" t="s">
        <v>7469</v>
      </c>
      <c r="D5382" s="4" t="s">
        <v>7469</v>
      </c>
      <c r="E5382" s="4" t="s">
        <v>7469</v>
      </c>
      <c r="F5382">
        <v>0</v>
      </c>
      <c r="G5382">
        <v>0</v>
      </c>
      <c r="H5382">
        <v>3</v>
      </c>
    </row>
    <row r="5383" spans="1:8" x14ac:dyDescent="0.25">
      <c r="A5383" s="4" t="s">
        <v>7470</v>
      </c>
      <c r="B5383" s="4" t="s">
        <v>848</v>
      </c>
      <c r="C5383" s="4" t="s">
        <v>7471</v>
      </c>
      <c r="D5383" s="4" t="s">
        <v>7471</v>
      </c>
      <c r="E5383" s="4" t="s">
        <v>7471</v>
      </c>
      <c r="F5383">
        <v>0</v>
      </c>
      <c r="G5383">
        <v>0</v>
      </c>
      <c r="H5383">
        <v>3</v>
      </c>
    </row>
    <row r="5384" spans="1:8" x14ac:dyDescent="0.25">
      <c r="A5384" s="4" t="s">
        <v>7472</v>
      </c>
      <c r="B5384" s="4" t="s">
        <v>848</v>
      </c>
      <c r="C5384" s="4" t="s">
        <v>7473</v>
      </c>
      <c r="D5384" s="4" t="s">
        <v>7473</v>
      </c>
      <c r="E5384" s="4" t="s">
        <v>7473</v>
      </c>
      <c r="F5384">
        <v>0</v>
      </c>
      <c r="G5384">
        <v>0</v>
      </c>
      <c r="H5384">
        <v>3</v>
      </c>
    </row>
    <row r="5385" spans="1:8" x14ac:dyDescent="0.25">
      <c r="A5385" s="4" t="s">
        <v>7474</v>
      </c>
      <c r="B5385" s="4" t="s">
        <v>848</v>
      </c>
      <c r="C5385" s="4" t="s">
        <v>7475</v>
      </c>
      <c r="D5385" s="4" t="s">
        <v>7475</v>
      </c>
      <c r="E5385" s="4" t="s">
        <v>7475</v>
      </c>
      <c r="F5385">
        <v>0</v>
      </c>
      <c r="G5385">
        <v>0</v>
      </c>
      <c r="H5385">
        <v>3</v>
      </c>
    </row>
    <row r="5386" spans="1:8" x14ac:dyDescent="0.25">
      <c r="A5386" s="4" t="s">
        <v>6914</v>
      </c>
      <c r="B5386" s="4" t="s">
        <v>848</v>
      </c>
      <c r="C5386" s="4" t="s">
        <v>7476</v>
      </c>
      <c r="D5386" s="4" t="s">
        <v>7476</v>
      </c>
      <c r="E5386" s="4" t="s">
        <v>7476</v>
      </c>
      <c r="F5386">
        <v>0</v>
      </c>
      <c r="G5386">
        <v>0</v>
      </c>
      <c r="H5386">
        <v>3</v>
      </c>
    </row>
    <row r="5387" spans="1:8" x14ac:dyDescent="0.25">
      <c r="A5387" s="4" t="s">
        <v>7477</v>
      </c>
      <c r="B5387" s="4" t="s">
        <v>848</v>
      </c>
      <c r="C5387" s="4" t="s">
        <v>7478</v>
      </c>
      <c r="D5387" s="4" t="s">
        <v>7478</v>
      </c>
      <c r="E5387" s="4" t="s">
        <v>7478</v>
      </c>
      <c r="F5387">
        <v>0</v>
      </c>
      <c r="G5387">
        <v>0</v>
      </c>
      <c r="H5387">
        <v>3</v>
      </c>
    </row>
    <row r="5388" spans="1:8" x14ac:dyDescent="0.25">
      <c r="A5388" s="4" t="s">
        <v>7479</v>
      </c>
      <c r="B5388" s="4" t="s">
        <v>848</v>
      </c>
      <c r="C5388" s="4" t="s">
        <v>7480</v>
      </c>
      <c r="D5388" s="4" t="s">
        <v>7480</v>
      </c>
      <c r="E5388" s="4" t="s">
        <v>7480</v>
      </c>
      <c r="F5388">
        <v>0</v>
      </c>
      <c r="G5388">
        <v>0</v>
      </c>
      <c r="H5388">
        <v>3</v>
      </c>
    </row>
    <row r="5389" spans="1:8" x14ac:dyDescent="0.25">
      <c r="A5389" s="4" t="s">
        <v>7481</v>
      </c>
      <c r="B5389" s="4" t="s">
        <v>848</v>
      </c>
      <c r="C5389" s="4" t="s">
        <v>7482</v>
      </c>
      <c r="D5389" s="4" t="s">
        <v>7482</v>
      </c>
      <c r="E5389" s="4" t="s">
        <v>7482</v>
      </c>
      <c r="F5389">
        <v>0</v>
      </c>
      <c r="G5389">
        <v>0</v>
      </c>
      <c r="H5389">
        <v>3</v>
      </c>
    </row>
    <row r="5390" spans="1:8" x14ac:dyDescent="0.25">
      <c r="A5390" s="4" t="s">
        <v>6916</v>
      </c>
      <c r="B5390" s="4" t="s">
        <v>848</v>
      </c>
      <c r="C5390" s="4" t="s">
        <v>7483</v>
      </c>
      <c r="D5390" s="4" t="s">
        <v>7483</v>
      </c>
      <c r="E5390" s="4" t="s">
        <v>7483</v>
      </c>
      <c r="F5390">
        <v>0</v>
      </c>
      <c r="G5390">
        <v>0</v>
      </c>
      <c r="H5390">
        <v>3</v>
      </c>
    </row>
    <row r="5391" spans="1:8" x14ac:dyDescent="0.25">
      <c r="A5391" s="4" t="s">
        <v>7484</v>
      </c>
      <c r="B5391" s="4" t="s">
        <v>848</v>
      </c>
      <c r="C5391" s="4" t="s">
        <v>7485</v>
      </c>
      <c r="D5391" s="4" t="s">
        <v>7485</v>
      </c>
      <c r="E5391" s="4" t="s">
        <v>7485</v>
      </c>
      <c r="F5391">
        <v>0</v>
      </c>
      <c r="G5391">
        <v>0</v>
      </c>
      <c r="H5391">
        <v>3</v>
      </c>
    </row>
    <row r="5392" spans="1:8" x14ac:dyDescent="0.25">
      <c r="A5392" s="4" t="s">
        <v>6918</v>
      </c>
      <c r="B5392" s="4" t="s">
        <v>848</v>
      </c>
      <c r="C5392" s="4" t="s">
        <v>7486</v>
      </c>
      <c r="D5392" s="4" t="s">
        <v>7486</v>
      </c>
      <c r="E5392" s="4" t="s">
        <v>7486</v>
      </c>
      <c r="F5392">
        <v>0</v>
      </c>
      <c r="G5392">
        <v>0</v>
      </c>
      <c r="H5392">
        <v>3</v>
      </c>
    </row>
    <row r="5393" spans="1:8" x14ac:dyDescent="0.25">
      <c r="A5393" s="4" t="s">
        <v>7487</v>
      </c>
      <c r="B5393" s="4" t="s">
        <v>848</v>
      </c>
      <c r="C5393" s="4" t="s">
        <v>7488</v>
      </c>
      <c r="D5393" s="4" t="s">
        <v>7488</v>
      </c>
      <c r="E5393" s="4" t="s">
        <v>7488</v>
      </c>
      <c r="F5393">
        <v>0</v>
      </c>
      <c r="G5393">
        <v>0</v>
      </c>
      <c r="H5393">
        <v>3</v>
      </c>
    </row>
    <row r="5394" spans="1:8" x14ac:dyDescent="0.25">
      <c r="A5394" s="4" t="s">
        <v>6920</v>
      </c>
      <c r="B5394" s="4" t="s">
        <v>848</v>
      </c>
      <c r="C5394" s="4" t="s">
        <v>7489</v>
      </c>
      <c r="D5394" s="4" t="s">
        <v>7489</v>
      </c>
      <c r="E5394" s="4" t="s">
        <v>7489</v>
      </c>
      <c r="F5394">
        <v>0</v>
      </c>
      <c r="G5394">
        <v>0</v>
      </c>
      <c r="H5394">
        <v>3</v>
      </c>
    </row>
    <row r="5395" spans="1:8" x14ac:dyDescent="0.25">
      <c r="A5395" s="4" t="s">
        <v>7490</v>
      </c>
      <c r="B5395" s="4" t="s">
        <v>848</v>
      </c>
      <c r="C5395" s="4" t="s">
        <v>7491</v>
      </c>
      <c r="D5395" s="4" t="s">
        <v>7491</v>
      </c>
      <c r="E5395" s="4" t="s">
        <v>7491</v>
      </c>
      <c r="F5395">
        <v>0</v>
      </c>
      <c r="G5395">
        <v>0</v>
      </c>
      <c r="H5395">
        <v>3</v>
      </c>
    </row>
    <row r="5396" spans="1:8" x14ac:dyDescent="0.25">
      <c r="A5396" s="4" t="s">
        <v>7492</v>
      </c>
      <c r="B5396" s="4" t="s">
        <v>848</v>
      </c>
      <c r="C5396" s="4" t="s">
        <v>7493</v>
      </c>
      <c r="D5396" s="4" t="s">
        <v>7493</v>
      </c>
      <c r="E5396" s="4" t="s">
        <v>7493</v>
      </c>
      <c r="F5396">
        <v>0</v>
      </c>
      <c r="G5396">
        <v>0</v>
      </c>
      <c r="H5396">
        <v>3</v>
      </c>
    </row>
    <row r="5397" spans="1:8" x14ac:dyDescent="0.25">
      <c r="A5397" s="4" t="s">
        <v>7494</v>
      </c>
      <c r="B5397" s="4" t="s">
        <v>848</v>
      </c>
      <c r="C5397" s="4" t="s">
        <v>7495</v>
      </c>
      <c r="D5397" s="4" t="s">
        <v>7495</v>
      </c>
      <c r="E5397" s="4" t="s">
        <v>7495</v>
      </c>
      <c r="F5397">
        <v>0</v>
      </c>
      <c r="G5397">
        <v>0</v>
      </c>
      <c r="H5397">
        <v>3</v>
      </c>
    </row>
    <row r="5398" spans="1:8" x14ac:dyDescent="0.25">
      <c r="A5398" s="4" t="s">
        <v>6922</v>
      </c>
      <c r="B5398" s="4" t="s">
        <v>848</v>
      </c>
      <c r="C5398" s="4" t="s">
        <v>7496</v>
      </c>
      <c r="D5398" s="4" t="s">
        <v>7496</v>
      </c>
      <c r="E5398" s="4" t="s">
        <v>7496</v>
      </c>
      <c r="F5398">
        <v>0</v>
      </c>
      <c r="G5398">
        <v>0</v>
      </c>
      <c r="H5398">
        <v>3</v>
      </c>
    </row>
    <row r="5399" spans="1:8" x14ac:dyDescent="0.25">
      <c r="A5399" s="4" t="s">
        <v>7497</v>
      </c>
      <c r="B5399" s="4" t="s">
        <v>848</v>
      </c>
      <c r="C5399" s="4" t="s">
        <v>7498</v>
      </c>
      <c r="D5399" s="4" t="s">
        <v>7498</v>
      </c>
      <c r="E5399" s="4" t="s">
        <v>7498</v>
      </c>
      <c r="F5399">
        <v>0</v>
      </c>
      <c r="G5399">
        <v>0</v>
      </c>
      <c r="H5399">
        <v>3</v>
      </c>
    </row>
    <row r="5400" spans="1:8" x14ac:dyDescent="0.25">
      <c r="A5400" s="4" t="s">
        <v>7499</v>
      </c>
      <c r="B5400" s="4" t="s">
        <v>848</v>
      </c>
      <c r="C5400" s="4" t="s">
        <v>7500</v>
      </c>
      <c r="D5400" s="4" t="s">
        <v>7500</v>
      </c>
      <c r="E5400" s="4" t="s">
        <v>7500</v>
      </c>
      <c r="F5400">
        <v>0</v>
      </c>
      <c r="G5400">
        <v>0</v>
      </c>
      <c r="H5400">
        <v>2</v>
      </c>
    </row>
    <row r="5401" spans="1:8" x14ac:dyDescent="0.25">
      <c r="A5401" s="4" t="s">
        <v>7501</v>
      </c>
      <c r="B5401" s="4" t="s">
        <v>848</v>
      </c>
      <c r="C5401" s="4" t="s">
        <v>7502</v>
      </c>
      <c r="D5401" s="4" t="s">
        <v>7502</v>
      </c>
      <c r="E5401" s="4" t="s">
        <v>7502</v>
      </c>
      <c r="F5401">
        <v>0</v>
      </c>
      <c r="G5401">
        <v>0</v>
      </c>
      <c r="H5401">
        <v>2</v>
      </c>
    </row>
    <row r="5402" spans="1:8" x14ac:dyDescent="0.25">
      <c r="A5402" s="4" t="s">
        <v>7503</v>
      </c>
      <c r="B5402" s="4" t="s">
        <v>848</v>
      </c>
      <c r="C5402" s="4" t="s">
        <v>7504</v>
      </c>
      <c r="D5402" s="4" t="s">
        <v>7504</v>
      </c>
      <c r="E5402" s="4" t="s">
        <v>7504</v>
      </c>
      <c r="F5402">
        <v>0</v>
      </c>
      <c r="G5402">
        <v>0</v>
      </c>
      <c r="H5402">
        <v>3</v>
      </c>
    </row>
    <row r="5403" spans="1:8" x14ac:dyDescent="0.25">
      <c r="A5403" s="4" t="s">
        <v>7505</v>
      </c>
      <c r="B5403" s="4" t="s">
        <v>848</v>
      </c>
      <c r="C5403" s="4" t="s">
        <v>7506</v>
      </c>
      <c r="D5403" s="4" t="s">
        <v>7506</v>
      </c>
      <c r="E5403" s="4" t="s">
        <v>7506</v>
      </c>
      <c r="F5403">
        <v>0</v>
      </c>
      <c r="G5403">
        <v>0</v>
      </c>
      <c r="H5403">
        <v>3</v>
      </c>
    </row>
    <row r="5404" spans="1:8" x14ac:dyDescent="0.25">
      <c r="A5404" s="4" t="s">
        <v>7507</v>
      </c>
      <c r="B5404" s="4" t="s">
        <v>848</v>
      </c>
      <c r="C5404" s="4" t="s">
        <v>7508</v>
      </c>
      <c r="D5404" s="4" t="s">
        <v>7508</v>
      </c>
      <c r="E5404" s="4" t="s">
        <v>7508</v>
      </c>
      <c r="F5404">
        <v>0</v>
      </c>
      <c r="G5404">
        <v>0</v>
      </c>
      <c r="H5404">
        <v>3</v>
      </c>
    </row>
    <row r="5405" spans="1:8" x14ac:dyDescent="0.25">
      <c r="A5405" s="4" t="s">
        <v>7509</v>
      </c>
      <c r="B5405" s="4" t="s">
        <v>848</v>
      </c>
      <c r="C5405" s="4" t="s">
        <v>7510</v>
      </c>
      <c r="D5405" s="4" t="s">
        <v>7510</v>
      </c>
      <c r="E5405" s="4" t="s">
        <v>7510</v>
      </c>
      <c r="F5405">
        <v>0</v>
      </c>
      <c r="G5405">
        <v>0</v>
      </c>
      <c r="H5405">
        <v>3</v>
      </c>
    </row>
    <row r="5406" spans="1:8" x14ac:dyDescent="0.25">
      <c r="A5406" s="4" t="s">
        <v>6924</v>
      </c>
      <c r="B5406" s="4" t="s">
        <v>848</v>
      </c>
      <c r="C5406" s="4" t="s">
        <v>7511</v>
      </c>
      <c r="D5406" s="4" t="s">
        <v>7511</v>
      </c>
      <c r="E5406" s="4" t="s">
        <v>7511</v>
      </c>
      <c r="F5406">
        <v>0</v>
      </c>
      <c r="G5406">
        <v>0</v>
      </c>
      <c r="H5406">
        <v>3</v>
      </c>
    </row>
    <row r="5407" spans="1:8" x14ac:dyDescent="0.25">
      <c r="A5407" s="4" t="s">
        <v>7512</v>
      </c>
      <c r="B5407" s="4" t="s">
        <v>848</v>
      </c>
      <c r="C5407" s="4" t="s">
        <v>7513</v>
      </c>
      <c r="D5407" s="4" t="s">
        <v>7513</v>
      </c>
      <c r="E5407" s="4" t="s">
        <v>7513</v>
      </c>
      <c r="F5407">
        <v>0</v>
      </c>
      <c r="G5407">
        <v>0</v>
      </c>
      <c r="H5407">
        <v>3</v>
      </c>
    </row>
    <row r="5408" spans="1:8" x14ac:dyDescent="0.25">
      <c r="A5408" s="4" t="s">
        <v>6926</v>
      </c>
      <c r="B5408" s="4" t="s">
        <v>848</v>
      </c>
      <c r="C5408" s="4" t="s">
        <v>7514</v>
      </c>
      <c r="D5408" s="4" t="s">
        <v>7514</v>
      </c>
      <c r="E5408" s="4" t="s">
        <v>7514</v>
      </c>
      <c r="F5408">
        <v>0</v>
      </c>
      <c r="G5408">
        <v>0</v>
      </c>
      <c r="H5408">
        <v>3</v>
      </c>
    </row>
    <row r="5409" spans="1:8" x14ac:dyDescent="0.25">
      <c r="A5409" s="4" t="s">
        <v>7515</v>
      </c>
      <c r="B5409" s="4" t="s">
        <v>848</v>
      </c>
      <c r="C5409" s="4" t="s">
        <v>7516</v>
      </c>
      <c r="D5409" s="4" t="s">
        <v>7516</v>
      </c>
      <c r="E5409" s="4" t="s">
        <v>7516</v>
      </c>
      <c r="F5409">
        <v>0</v>
      </c>
      <c r="G5409">
        <v>0</v>
      </c>
      <c r="H5409">
        <v>3</v>
      </c>
    </row>
    <row r="5410" spans="1:8" x14ac:dyDescent="0.25">
      <c r="A5410" s="4" t="s">
        <v>7517</v>
      </c>
      <c r="B5410" s="4" t="s">
        <v>848</v>
      </c>
      <c r="C5410" s="4" t="s">
        <v>7518</v>
      </c>
      <c r="D5410" s="4" t="s">
        <v>7518</v>
      </c>
      <c r="E5410" s="4" t="s">
        <v>7518</v>
      </c>
      <c r="F5410">
        <v>0</v>
      </c>
      <c r="G5410">
        <v>0</v>
      </c>
      <c r="H5410">
        <v>3</v>
      </c>
    </row>
    <row r="5411" spans="1:8" x14ac:dyDescent="0.25">
      <c r="A5411" s="4" t="s">
        <v>7519</v>
      </c>
      <c r="B5411" s="4" t="s">
        <v>848</v>
      </c>
      <c r="C5411" s="4" t="s">
        <v>7520</v>
      </c>
      <c r="D5411" s="4" t="s">
        <v>7520</v>
      </c>
      <c r="E5411" s="4" t="s">
        <v>7520</v>
      </c>
      <c r="F5411">
        <v>0</v>
      </c>
      <c r="G5411">
        <v>0</v>
      </c>
      <c r="H5411">
        <v>3</v>
      </c>
    </row>
    <row r="5412" spans="1:8" x14ac:dyDescent="0.25">
      <c r="A5412" s="4" t="s">
        <v>6928</v>
      </c>
      <c r="B5412" s="4" t="s">
        <v>848</v>
      </c>
      <c r="C5412" s="4" t="s">
        <v>7521</v>
      </c>
      <c r="D5412" s="4" t="s">
        <v>7521</v>
      </c>
      <c r="E5412" s="4" t="s">
        <v>7521</v>
      </c>
      <c r="F5412">
        <v>0</v>
      </c>
      <c r="G5412">
        <v>0</v>
      </c>
      <c r="H5412">
        <v>3</v>
      </c>
    </row>
    <row r="5413" spans="1:8" x14ac:dyDescent="0.25">
      <c r="A5413" s="4" t="s">
        <v>7522</v>
      </c>
      <c r="B5413" s="4" t="s">
        <v>848</v>
      </c>
      <c r="C5413" s="4" t="s">
        <v>7523</v>
      </c>
      <c r="D5413" s="4" t="s">
        <v>7523</v>
      </c>
      <c r="E5413" s="4" t="s">
        <v>7523</v>
      </c>
      <c r="F5413">
        <v>0</v>
      </c>
      <c r="G5413">
        <v>0</v>
      </c>
      <c r="H5413">
        <v>3</v>
      </c>
    </row>
    <row r="5414" spans="1:8" x14ac:dyDescent="0.25">
      <c r="A5414" s="4" t="s">
        <v>6930</v>
      </c>
      <c r="B5414" s="4" t="s">
        <v>848</v>
      </c>
      <c r="C5414" s="4" t="s">
        <v>7524</v>
      </c>
      <c r="D5414" s="4" t="s">
        <v>7524</v>
      </c>
      <c r="E5414" s="4" t="s">
        <v>7524</v>
      </c>
      <c r="F5414">
        <v>0</v>
      </c>
      <c r="G5414">
        <v>0</v>
      </c>
      <c r="H5414">
        <v>3</v>
      </c>
    </row>
    <row r="5415" spans="1:8" x14ac:dyDescent="0.25">
      <c r="A5415" s="4" t="s">
        <v>7525</v>
      </c>
      <c r="B5415" s="4" t="s">
        <v>848</v>
      </c>
      <c r="C5415" s="4" t="s">
        <v>7526</v>
      </c>
      <c r="D5415" s="4" t="s">
        <v>7526</v>
      </c>
      <c r="E5415" s="4" t="s">
        <v>7526</v>
      </c>
      <c r="F5415">
        <v>0</v>
      </c>
      <c r="G5415">
        <v>0</v>
      </c>
      <c r="H5415">
        <v>3</v>
      </c>
    </row>
    <row r="5416" spans="1:8" x14ac:dyDescent="0.25">
      <c r="A5416" s="4" t="s">
        <v>7527</v>
      </c>
      <c r="B5416" s="4" t="s">
        <v>848</v>
      </c>
      <c r="C5416" s="4" t="s">
        <v>7528</v>
      </c>
      <c r="D5416" s="4" t="s">
        <v>7528</v>
      </c>
      <c r="E5416" s="4" t="s">
        <v>7528</v>
      </c>
      <c r="F5416">
        <v>0</v>
      </c>
      <c r="G5416">
        <v>0</v>
      </c>
      <c r="H5416">
        <v>3</v>
      </c>
    </row>
    <row r="5417" spans="1:8" x14ac:dyDescent="0.25">
      <c r="A5417" s="4" t="s">
        <v>7529</v>
      </c>
      <c r="B5417" s="4" t="s">
        <v>848</v>
      </c>
      <c r="C5417" s="4" t="s">
        <v>7530</v>
      </c>
      <c r="D5417" s="4" t="s">
        <v>7530</v>
      </c>
      <c r="E5417" s="4" t="s">
        <v>7530</v>
      </c>
      <c r="F5417">
        <v>0</v>
      </c>
      <c r="G5417">
        <v>0</v>
      </c>
      <c r="H5417">
        <v>3</v>
      </c>
    </row>
    <row r="5418" spans="1:8" x14ac:dyDescent="0.25">
      <c r="A5418" s="4" t="s">
        <v>6932</v>
      </c>
      <c r="B5418" s="4" t="s">
        <v>848</v>
      </c>
      <c r="C5418" s="4" t="s">
        <v>7531</v>
      </c>
      <c r="D5418" s="4" t="s">
        <v>7531</v>
      </c>
      <c r="E5418" s="4" t="s">
        <v>7531</v>
      </c>
      <c r="F5418">
        <v>0</v>
      </c>
      <c r="G5418">
        <v>0</v>
      </c>
      <c r="H5418">
        <v>3</v>
      </c>
    </row>
    <row r="5419" spans="1:8" x14ac:dyDescent="0.25">
      <c r="A5419" s="4" t="s">
        <v>7532</v>
      </c>
      <c r="B5419" s="4" t="s">
        <v>848</v>
      </c>
      <c r="C5419" s="4" t="s">
        <v>7533</v>
      </c>
      <c r="D5419" s="4" t="s">
        <v>7533</v>
      </c>
      <c r="E5419" s="4" t="s">
        <v>7533</v>
      </c>
      <c r="F5419">
        <v>0</v>
      </c>
      <c r="G5419">
        <v>0</v>
      </c>
      <c r="H5419">
        <v>3</v>
      </c>
    </row>
    <row r="5420" spans="1:8" x14ac:dyDescent="0.25">
      <c r="A5420" s="4" t="s">
        <v>7534</v>
      </c>
      <c r="B5420" s="4" t="s">
        <v>848</v>
      </c>
      <c r="C5420" s="4" t="s">
        <v>7535</v>
      </c>
      <c r="D5420" s="4" t="s">
        <v>7535</v>
      </c>
      <c r="E5420" s="4" t="s">
        <v>7535</v>
      </c>
      <c r="F5420">
        <v>0</v>
      </c>
      <c r="G5420">
        <v>0</v>
      </c>
      <c r="H5420">
        <v>3</v>
      </c>
    </row>
    <row r="5421" spans="1:8" x14ac:dyDescent="0.25">
      <c r="A5421" s="4" t="s">
        <v>7536</v>
      </c>
      <c r="B5421" s="4" t="s">
        <v>848</v>
      </c>
      <c r="C5421" s="4" t="s">
        <v>7537</v>
      </c>
      <c r="D5421" s="4" t="s">
        <v>7537</v>
      </c>
      <c r="E5421" s="4" t="s">
        <v>7537</v>
      </c>
      <c r="F5421">
        <v>0</v>
      </c>
      <c r="G5421">
        <v>0</v>
      </c>
      <c r="H5421">
        <v>3</v>
      </c>
    </row>
    <row r="5422" spans="1:8" x14ac:dyDescent="0.25">
      <c r="A5422" s="4" t="s">
        <v>405</v>
      </c>
      <c r="B5422" s="4" t="s">
        <v>848</v>
      </c>
      <c r="C5422" s="4" t="s">
        <v>7538</v>
      </c>
      <c r="D5422" s="4" t="s">
        <v>7538</v>
      </c>
      <c r="E5422" s="4" t="s">
        <v>7538</v>
      </c>
      <c r="F5422">
        <v>0</v>
      </c>
      <c r="G5422">
        <v>0</v>
      </c>
      <c r="H5422">
        <v>3</v>
      </c>
    </row>
    <row r="5423" spans="1:8" x14ac:dyDescent="0.25">
      <c r="A5423" s="4" t="s">
        <v>408</v>
      </c>
      <c r="B5423" s="4" t="s">
        <v>848</v>
      </c>
      <c r="C5423" s="4" t="s">
        <v>7539</v>
      </c>
      <c r="D5423" s="4" t="s">
        <v>7539</v>
      </c>
      <c r="E5423" s="4" t="s">
        <v>7539</v>
      </c>
      <c r="F5423">
        <v>0</v>
      </c>
      <c r="G5423">
        <v>0</v>
      </c>
      <c r="H5423">
        <v>3</v>
      </c>
    </row>
    <row r="5424" spans="1:8" x14ac:dyDescent="0.25">
      <c r="A5424" s="4" t="s">
        <v>411</v>
      </c>
      <c r="B5424" s="4" t="s">
        <v>848</v>
      </c>
      <c r="C5424" s="4" t="s">
        <v>7540</v>
      </c>
      <c r="D5424" s="4" t="s">
        <v>7540</v>
      </c>
      <c r="E5424" s="4" t="s">
        <v>7540</v>
      </c>
      <c r="F5424">
        <v>0</v>
      </c>
      <c r="G5424">
        <v>0</v>
      </c>
      <c r="H5424">
        <v>3</v>
      </c>
    </row>
    <row r="5425" spans="1:8" x14ac:dyDescent="0.25">
      <c r="A5425" s="4" t="s">
        <v>414</v>
      </c>
      <c r="B5425" s="4" t="s">
        <v>848</v>
      </c>
      <c r="C5425" s="4" t="s">
        <v>7541</v>
      </c>
      <c r="D5425" s="4" t="s">
        <v>7541</v>
      </c>
      <c r="E5425" s="4" t="s">
        <v>7541</v>
      </c>
      <c r="F5425">
        <v>0</v>
      </c>
      <c r="G5425">
        <v>0</v>
      </c>
      <c r="H5425">
        <v>3</v>
      </c>
    </row>
    <row r="5426" spans="1:8" x14ac:dyDescent="0.25">
      <c r="A5426" s="4" t="s">
        <v>417</v>
      </c>
      <c r="B5426" s="4" t="s">
        <v>848</v>
      </c>
      <c r="C5426" s="4" t="s">
        <v>7542</v>
      </c>
      <c r="D5426" s="4" t="s">
        <v>7542</v>
      </c>
      <c r="E5426" s="4" t="s">
        <v>7542</v>
      </c>
      <c r="F5426">
        <v>0</v>
      </c>
      <c r="G5426">
        <v>0</v>
      </c>
      <c r="H5426">
        <v>3</v>
      </c>
    </row>
    <row r="5427" spans="1:8" x14ac:dyDescent="0.25">
      <c r="A5427" s="4" t="s">
        <v>420</v>
      </c>
      <c r="B5427" s="4" t="s">
        <v>848</v>
      </c>
      <c r="C5427" s="4" t="s">
        <v>7543</v>
      </c>
      <c r="D5427" s="4" t="s">
        <v>7543</v>
      </c>
      <c r="E5427" s="4" t="s">
        <v>7543</v>
      </c>
      <c r="F5427">
        <v>0</v>
      </c>
      <c r="G5427">
        <v>0</v>
      </c>
      <c r="H5427">
        <v>3</v>
      </c>
    </row>
    <row r="5428" spans="1:8" x14ac:dyDescent="0.25">
      <c r="A5428" s="4" t="s">
        <v>423</v>
      </c>
      <c r="B5428" s="4" t="s">
        <v>848</v>
      </c>
      <c r="C5428" s="4" t="s">
        <v>7544</v>
      </c>
      <c r="D5428" s="4" t="s">
        <v>7544</v>
      </c>
      <c r="E5428" s="4" t="s">
        <v>7544</v>
      </c>
      <c r="F5428">
        <v>0</v>
      </c>
      <c r="G5428">
        <v>0</v>
      </c>
      <c r="H5428">
        <v>3</v>
      </c>
    </row>
    <row r="5429" spans="1:8" x14ac:dyDescent="0.25">
      <c r="A5429" s="4" t="s">
        <v>426</v>
      </c>
      <c r="B5429" s="4" t="s">
        <v>848</v>
      </c>
      <c r="C5429" s="4" t="s">
        <v>7545</v>
      </c>
      <c r="D5429" s="4" t="s">
        <v>7545</v>
      </c>
      <c r="E5429" s="4" t="s">
        <v>7545</v>
      </c>
      <c r="F5429">
        <v>0</v>
      </c>
      <c r="G5429">
        <v>0</v>
      </c>
      <c r="H5429">
        <v>3</v>
      </c>
    </row>
    <row r="5430" spans="1:8" x14ac:dyDescent="0.25">
      <c r="A5430" s="4" t="s">
        <v>429</v>
      </c>
      <c r="B5430" s="4" t="s">
        <v>848</v>
      </c>
      <c r="C5430" s="4" t="s">
        <v>7546</v>
      </c>
      <c r="D5430" s="4" t="s">
        <v>7546</v>
      </c>
      <c r="E5430" s="4" t="s">
        <v>7546</v>
      </c>
      <c r="F5430">
        <v>0</v>
      </c>
      <c r="G5430">
        <v>0</v>
      </c>
      <c r="H5430">
        <v>3</v>
      </c>
    </row>
    <row r="5431" spans="1:8" x14ac:dyDescent="0.25">
      <c r="A5431" s="4" t="s">
        <v>432</v>
      </c>
      <c r="B5431" s="4" t="s">
        <v>848</v>
      </c>
      <c r="C5431" s="4" t="s">
        <v>7547</v>
      </c>
      <c r="D5431" s="4" t="s">
        <v>7547</v>
      </c>
      <c r="E5431" s="4" t="s">
        <v>7547</v>
      </c>
      <c r="F5431">
        <v>0</v>
      </c>
      <c r="G5431">
        <v>0</v>
      </c>
      <c r="H5431">
        <v>3</v>
      </c>
    </row>
    <row r="5432" spans="1:8" x14ac:dyDescent="0.25">
      <c r="A5432" s="4" t="s">
        <v>435</v>
      </c>
      <c r="B5432" s="4" t="s">
        <v>848</v>
      </c>
      <c r="C5432" s="4" t="s">
        <v>7548</v>
      </c>
      <c r="D5432" s="4" t="s">
        <v>7548</v>
      </c>
      <c r="E5432" s="4" t="s">
        <v>7548</v>
      </c>
      <c r="F5432">
        <v>0</v>
      </c>
      <c r="G5432">
        <v>0</v>
      </c>
      <c r="H5432">
        <v>3</v>
      </c>
    </row>
    <row r="5433" spans="1:8" x14ac:dyDescent="0.25">
      <c r="A5433" s="4" t="s">
        <v>438</v>
      </c>
      <c r="B5433" s="4" t="s">
        <v>848</v>
      </c>
      <c r="C5433" s="4" t="s">
        <v>7549</v>
      </c>
      <c r="D5433" s="4" t="s">
        <v>7549</v>
      </c>
      <c r="E5433" s="4" t="s">
        <v>7549</v>
      </c>
      <c r="F5433">
        <v>0</v>
      </c>
      <c r="G5433">
        <v>0</v>
      </c>
      <c r="H5433">
        <v>3</v>
      </c>
    </row>
    <row r="5434" spans="1:8" x14ac:dyDescent="0.25">
      <c r="A5434" s="4" t="s">
        <v>441</v>
      </c>
      <c r="B5434" s="4" t="s">
        <v>848</v>
      </c>
      <c r="C5434" s="4" t="s">
        <v>7550</v>
      </c>
      <c r="D5434" s="4" t="s">
        <v>7550</v>
      </c>
      <c r="E5434" s="4" t="s">
        <v>7550</v>
      </c>
      <c r="F5434">
        <v>0</v>
      </c>
      <c r="G5434">
        <v>0</v>
      </c>
      <c r="H5434">
        <v>3</v>
      </c>
    </row>
    <row r="5435" spans="1:8" x14ac:dyDescent="0.25">
      <c r="A5435" s="4" t="s">
        <v>444</v>
      </c>
      <c r="B5435" s="4" t="s">
        <v>848</v>
      </c>
      <c r="C5435" s="4" t="s">
        <v>7551</v>
      </c>
      <c r="D5435" s="4" t="s">
        <v>7551</v>
      </c>
      <c r="E5435" s="4" t="s">
        <v>7551</v>
      </c>
      <c r="F5435">
        <v>0</v>
      </c>
      <c r="G5435">
        <v>0</v>
      </c>
      <c r="H5435">
        <v>3</v>
      </c>
    </row>
    <row r="5436" spans="1:8" x14ac:dyDescent="0.25">
      <c r="A5436" s="4" t="s">
        <v>447</v>
      </c>
      <c r="B5436" s="4" t="s">
        <v>848</v>
      </c>
      <c r="C5436" s="4" t="s">
        <v>7552</v>
      </c>
      <c r="D5436" s="4" t="s">
        <v>7552</v>
      </c>
      <c r="E5436" s="4" t="s">
        <v>7552</v>
      </c>
      <c r="F5436">
        <v>0</v>
      </c>
      <c r="G5436">
        <v>0</v>
      </c>
      <c r="H5436">
        <v>3</v>
      </c>
    </row>
    <row r="5437" spans="1:8" x14ac:dyDescent="0.25">
      <c r="A5437" s="4" t="s">
        <v>450</v>
      </c>
      <c r="B5437" s="4" t="s">
        <v>848</v>
      </c>
      <c r="C5437" s="4" t="s">
        <v>7553</v>
      </c>
      <c r="D5437" s="4" t="s">
        <v>7553</v>
      </c>
      <c r="E5437" s="4" t="s">
        <v>7553</v>
      </c>
      <c r="F5437">
        <v>0</v>
      </c>
      <c r="G5437">
        <v>0</v>
      </c>
      <c r="H5437">
        <v>3</v>
      </c>
    </row>
    <row r="5438" spans="1:8" x14ac:dyDescent="0.25">
      <c r="A5438" s="4" t="s">
        <v>453</v>
      </c>
      <c r="B5438" s="4" t="s">
        <v>848</v>
      </c>
      <c r="C5438" s="4" t="s">
        <v>7554</v>
      </c>
      <c r="D5438" s="4" t="s">
        <v>7554</v>
      </c>
      <c r="E5438" s="4" t="s">
        <v>7554</v>
      </c>
      <c r="F5438">
        <v>0</v>
      </c>
      <c r="G5438">
        <v>0</v>
      </c>
      <c r="H5438">
        <v>3</v>
      </c>
    </row>
    <row r="5439" spans="1:8" x14ac:dyDescent="0.25">
      <c r="A5439" s="4" t="s">
        <v>456</v>
      </c>
      <c r="B5439" s="4" t="s">
        <v>848</v>
      </c>
      <c r="C5439" s="4" t="s">
        <v>7555</v>
      </c>
      <c r="D5439" s="4" t="s">
        <v>7555</v>
      </c>
      <c r="E5439" s="4" t="s">
        <v>7555</v>
      </c>
      <c r="F5439">
        <v>0</v>
      </c>
      <c r="G5439">
        <v>0</v>
      </c>
      <c r="H5439">
        <v>3</v>
      </c>
    </row>
    <row r="5440" spans="1:8" x14ac:dyDescent="0.25">
      <c r="A5440" s="4" t="s">
        <v>459</v>
      </c>
      <c r="B5440" s="4" t="s">
        <v>848</v>
      </c>
      <c r="C5440" s="4" t="s">
        <v>7556</v>
      </c>
      <c r="D5440" s="4" t="s">
        <v>7556</v>
      </c>
      <c r="E5440" s="4" t="s">
        <v>7556</v>
      </c>
      <c r="F5440">
        <v>0</v>
      </c>
      <c r="G5440">
        <v>0</v>
      </c>
      <c r="H5440">
        <v>3</v>
      </c>
    </row>
    <row r="5441" spans="1:8" x14ac:dyDescent="0.25">
      <c r="A5441" s="4" t="s">
        <v>462</v>
      </c>
      <c r="B5441" s="4" t="s">
        <v>848</v>
      </c>
      <c r="C5441" s="4" t="s">
        <v>7557</v>
      </c>
      <c r="D5441" s="4" t="s">
        <v>7557</v>
      </c>
      <c r="E5441" s="4" t="s">
        <v>7557</v>
      </c>
      <c r="F5441">
        <v>0</v>
      </c>
      <c r="G5441">
        <v>0</v>
      </c>
      <c r="H5441">
        <v>3</v>
      </c>
    </row>
    <row r="5442" spans="1:8" x14ac:dyDescent="0.25">
      <c r="A5442" s="4" t="s">
        <v>465</v>
      </c>
      <c r="B5442" s="4" t="s">
        <v>848</v>
      </c>
      <c r="C5442" s="4" t="s">
        <v>7558</v>
      </c>
      <c r="D5442" s="4" t="s">
        <v>7558</v>
      </c>
      <c r="E5442" s="4" t="s">
        <v>7558</v>
      </c>
      <c r="F5442">
        <v>0</v>
      </c>
      <c r="G5442">
        <v>0</v>
      </c>
      <c r="H5442">
        <v>3</v>
      </c>
    </row>
    <row r="5443" spans="1:8" x14ac:dyDescent="0.25">
      <c r="A5443" s="4" t="s">
        <v>468</v>
      </c>
      <c r="B5443" s="4" t="s">
        <v>848</v>
      </c>
      <c r="C5443" s="4" t="s">
        <v>7559</v>
      </c>
      <c r="D5443" s="4" t="s">
        <v>7559</v>
      </c>
      <c r="E5443" s="4" t="s">
        <v>7559</v>
      </c>
      <c r="F5443">
        <v>0</v>
      </c>
      <c r="G5443">
        <v>0</v>
      </c>
      <c r="H5443">
        <v>3</v>
      </c>
    </row>
    <row r="5444" spans="1:8" x14ac:dyDescent="0.25">
      <c r="A5444" s="4" t="s">
        <v>471</v>
      </c>
      <c r="B5444" s="4" t="s">
        <v>848</v>
      </c>
      <c r="C5444" s="4" t="s">
        <v>7560</v>
      </c>
      <c r="D5444" s="4" t="s">
        <v>7560</v>
      </c>
      <c r="E5444" s="4" t="s">
        <v>7560</v>
      </c>
      <c r="F5444">
        <v>0</v>
      </c>
      <c r="G5444">
        <v>0</v>
      </c>
      <c r="H5444">
        <v>3</v>
      </c>
    </row>
    <row r="5445" spans="1:8" x14ac:dyDescent="0.25">
      <c r="A5445" s="4" t="s">
        <v>474</v>
      </c>
      <c r="B5445" s="4" t="s">
        <v>848</v>
      </c>
      <c r="C5445" s="4" t="s">
        <v>7561</v>
      </c>
      <c r="D5445" s="4" t="s">
        <v>7561</v>
      </c>
      <c r="E5445" s="4" t="s">
        <v>7561</v>
      </c>
      <c r="F5445">
        <v>0</v>
      </c>
      <c r="G5445">
        <v>0</v>
      </c>
      <c r="H5445">
        <v>3</v>
      </c>
    </row>
    <row r="5446" spans="1:8" x14ac:dyDescent="0.25">
      <c r="A5446" s="4" t="s">
        <v>477</v>
      </c>
      <c r="B5446" s="4" t="s">
        <v>848</v>
      </c>
      <c r="C5446" s="4" t="s">
        <v>7562</v>
      </c>
      <c r="D5446" s="4" t="s">
        <v>7562</v>
      </c>
      <c r="E5446" s="4" t="s">
        <v>7562</v>
      </c>
      <c r="F5446">
        <v>0</v>
      </c>
      <c r="G5446">
        <v>0</v>
      </c>
      <c r="H5446">
        <v>3</v>
      </c>
    </row>
    <row r="5447" spans="1:8" x14ac:dyDescent="0.25">
      <c r="A5447" s="4" t="s">
        <v>480</v>
      </c>
      <c r="B5447" s="4" t="s">
        <v>848</v>
      </c>
      <c r="C5447" s="4" t="s">
        <v>7563</v>
      </c>
      <c r="D5447" s="4" t="s">
        <v>7563</v>
      </c>
      <c r="E5447" s="4" t="s">
        <v>7563</v>
      </c>
      <c r="F5447">
        <v>0</v>
      </c>
      <c r="G5447">
        <v>0</v>
      </c>
      <c r="H5447">
        <v>3</v>
      </c>
    </row>
    <row r="5448" spans="1:8" x14ac:dyDescent="0.25">
      <c r="A5448" s="4" t="s">
        <v>7564</v>
      </c>
      <c r="B5448" s="4" t="s">
        <v>848</v>
      </c>
      <c r="C5448" s="4" t="s">
        <v>7565</v>
      </c>
      <c r="D5448" s="4" t="s">
        <v>7565</v>
      </c>
      <c r="E5448" s="4" t="s">
        <v>7565</v>
      </c>
      <c r="F5448">
        <v>0</v>
      </c>
      <c r="G5448">
        <v>0</v>
      </c>
      <c r="H5448">
        <v>3</v>
      </c>
    </row>
    <row r="5449" spans="1:8" x14ac:dyDescent="0.25">
      <c r="A5449" s="4" t="s">
        <v>7566</v>
      </c>
      <c r="B5449" s="4" t="s">
        <v>848</v>
      </c>
      <c r="C5449" s="4" t="s">
        <v>7567</v>
      </c>
      <c r="D5449" s="4" t="s">
        <v>7567</v>
      </c>
      <c r="E5449" s="4" t="s">
        <v>7567</v>
      </c>
      <c r="F5449">
        <v>0</v>
      </c>
      <c r="G5449">
        <v>0</v>
      </c>
      <c r="H5449">
        <v>3</v>
      </c>
    </row>
    <row r="5450" spans="1:8" x14ac:dyDescent="0.25">
      <c r="A5450" s="4" t="s">
        <v>7568</v>
      </c>
      <c r="B5450" s="4" t="s">
        <v>848</v>
      </c>
      <c r="C5450" s="4" t="s">
        <v>7569</v>
      </c>
      <c r="D5450" s="4" t="s">
        <v>7569</v>
      </c>
      <c r="E5450" s="4" t="s">
        <v>7569</v>
      </c>
      <c r="F5450">
        <v>0</v>
      </c>
      <c r="G5450">
        <v>0</v>
      </c>
      <c r="H5450">
        <v>3</v>
      </c>
    </row>
    <row r="5451" spans="1:8" x14ac:dyDescent="0.25">
      <c r="A5451" s="4" t="s">
        <v>7570</v>
      </c>
      <c r="B5451" s="4" t="s">
        <v>848</v>
      </c>
      <c r="C5451" s="4" t="s">
        <v>7571</v>
      </c>
      <c r="D5451" s="4" t="s">
        <v>7571</v>
      </c>
      <c r="E5451" s="4" t="s">
        <v>7571</v>
      </c>
      <c r="F5451">
        <v>0</v>
      </c>
      <c r="G5451">
        <v>0</v>
      </c>
      <c r="H5451">
        <v>3</v>
      </c>
    </row>
    <row r="5452" spans="1:8" x14ac:dyDescent="0.25">
      <c r="A5452" s="4" t="s">
        <v>7572</v>
      </c>
      <c r="B5452" s="4" t="s">
        <v>848</v>
      </c>
      <c r="C5452" s="4" t="s">
        <v>7573</v>
      </c>
      <c r="D5452" s="4" t="s">
        <v>7573</v>
      </c>
      <c r="E5452" s="4" t="s">
        <v>7573</v>
      </c>
      <c r="F5452">
        <v>0</v>
      </c>
      <c r="G5452">
        <v>0</v>
      </c>
      <c r="H5452">
        <v>3</v>
      </c>
    </row>
    <row r="5453" spans="1:8" x14ac:dyDescent="0.25">
      <c r="A5453" s="4" t="s">
        <v>7574</v>
      </c>
      <c r="B5453" s="4" t="s">
        <v>848</v>
      </c>
      <c r="C5453" s="4" t="s">
        <v>7575</v>
      </c>
      <c r="D5453" s="4" t="s">
        <v>7575</v>
      </c>
      <c r="E5453" s="4" t="s">
        <v>7575</v>
      </c>
      <c r="F5453">
        <v>0</v>
      </c>
      <c r="G5453">
        <v>0</v>
      </c>
      <c r="H5453">
        <v>3</v>
      </c>
    </row>
    <row r="5454" spans="1:8" x14ac:dyDescent="0.25">
      <c r="A5454" s="4" t="s">
        <v>6941</v>
      </c>
      <c r="B5454" s="4" t="s">
        <v>848</v>
      </c>
      <c r="C5454" s="4" t="s">
        <v>7576</v>
      </c>
      <c r="D5454" s="4" t="s">
        <v>7576</v>
      </c>
      <c r="E5454" s="4" t="s">
        <v>7576</v>
      </c>
      <c r="F5454">
        <v>0</v>
      </c>
      <c r="G5454">
        <v>0</v>
      </c>
      <c r="H5454">
        <v>3</v>
      </c>
    </row>
    <row r="5455" spans="1:8" x14ac:dyDescent="0.25">
      <c r="A5455" s="4" t="s">
        <v>7577</v>
      </c>
      <c r="B5455" s="4" t="s">
        <v>848</v>
      </c>
      <c r="C5455" s="4" t="s">
        <v>7578</v>
      </c>
      <c r="D5455" s="4" t="s">
        <v>7578</v>
      </c>
      <c r="E5455" s="4" t="s">
        <v>7578</v>
      </c>
      <c r="F5455">
        <v>0</v>
      </c>
      <c r="G5455">
        <v>0</v>
      </c>
      <c r="H5455">
        <v>3</v>
      </c>
    </row>
    <row r="5456" spans="1:8" x14ac:dyDescent="0.25">
      <c r="A5456" s="4" t="s">
        <v>7579</v>
      </c>
      <c r="B5456" s="4" t="s">
        <v>848</v>
      </c>
      <c r="C5456" s="4" t="s">
        <v>7580</v>
      </c>
      <c r="D5456" s="4" t="s">
        <v>7580</v>
      </c>
      <c r="E5456" s="4" t="s">
        <v>7580</v>
      </c>
      <c r="F5456">
        <v>0</v>
      </c>
      <c r="G5456">
        <v>0</v>
      </c>
      <c r="H5456">
        <v>3</v>
      </c>
    </row>
    <row r="5457" spans="1:8" x14ac:dyDescent="0.25">
      <c r="A5457" s="4" t="s">
        <v>7581</v>
      </c>
      <c r="B5457" s="4" t="s">
        <v>848</v>
      </c>
      <c r="C5457" s="4" t="s">
        <v>7582</v>
      </c>
      <c r="D5457" s="4" t="s">
        <v>7582</v>
      </c>
      <c r="E5457" s="4" t="s">
        <v>7582</v>
      </c>
      <c r="F5457">
        <v>0</v>
      </c>
      <c r="G5457">
        <v>0</v>
      </c>
      <c r="H5457">
        <v>3</v>
      </c>
    </row>
    <row r="5458" spans="1:8" x14ac:dyDescent="0.25">
      <c r="A5458" s="4" t="s">
        <v>6943</v>
      </c>
      <c r="B5458" s="4" t="s">
        <v>848</v>
      </c>
      <c r="C5458" s="4" t="s">
        <v>7583</v>
      </c>
      <c r="D5458" s="4" t="s">
        <v>7583</v>
      </c>
      <c r="E5458" s="4" t="s">
        <v>7583</v>
      </c>
      <c r="F5458">
        <v>0</v>
      </c>
      <c r="G5458">
        <v>0</v>
      </c>
      <c r="H5458">
        <v>3</v>
      </c>
    </row>
    <row r="5459" spans="1:8" x14ac:dyDescent="0.25">
      <c r="A5459" s="4" t="s">
        <v>7584</v>
      </c>
      <c r="B5459" s="4" t="s">
        <v>848</v>
      </c>
      <c r="C5459" s="4" t="s">
        <v>7585</v>
      </c>
      <c r="D5459" s="4" t="s">
        <v>7585</v>
      </c>
      <c r="E5459" s="4" t="s">
        <v>7585</v>
      </c>
      <c r="F5459">
        <v>0</v>
      </c>
      <c r="G5459">
        <v>0</v>
      </c>
      <c r="H5459">
        <v>3</v>
      </c>
    </row>
    <row r="5460" spans="1:8" x14ac:dyDescent="0.25">
      <c r="A5460" s="4" t="s">
        <v>7586</v>
      </c>
      <c r="B5460" s="4" t="s">
        <v>848</v>
      </c>
      <c r="C5460" s="4" t="s">
        <v>7587</v>
      </c>
      <c r="D5460" s="4" t="s">
        <v>7587</v>
      </c>
      <c r="E5460" s="4" t="s">
        <v>7587</v>
      </c>
      <c r="F5460">
        <v>0</v>
      </c>
      <c r="G5460">
        <v>0</v>
      </c>
      <c r="H5460">
        <v>3</v>
      </c>
    </row>
    <row r="5461" spans="1:8" x14ac:dyDescent="0.25">
      <c r="A5461" s="4" t="s">
        <v>7588</v>
      </c>
      <c r="B5461" s="4" t="s">
        <v>848</v>
      </c>
      <c r="C5461" s="4" t="s">
        <v>7589</v>
      </c>
      <c r="D5461" s="4" t="s">
        <v>7589</v>
      </c>
      <c r="E5461" s="4" t="s">
        <v>7589</v>
      </c>
      <c r="F5461">
        <v>0</v>
      </c>
      <c r="G5461">
        <v>0</v>
      </c>
      <c r="H5461">
        <v>3</v>
      </c>
    </row>
    <row r="5462" spans="1:8" x14ac:dyDescent="0.25">
      <c r="A5462" s="4" t="s">
        <v>6945</v>
      </c>
      <c r="B5462" s="4" t="s">
        <v>848</v>
      </c>
      <c r="C5462" s="4" t="s">
        <v>7590</v>
      </c>
      <c r="D5462" s="4" t="s">
        <v>7590</v>
      </c>
      <c r="E5462" s="4" t="s">
        <v>7590</v>
      </c>
      <c r="F5462">
        <v>0</v>
      </c>
      <c r="G5462">
        <v>0</v>
      </c>
      <c r="H5462">
        <v>3</v>
      </c>
    </row>
    <row r="5463" spans="1:8" x14ac:dyDescent="0.25">
      <c r="A5463" s="4" t="s">
        <v>7591</v>
      </c>
      <c r="B5463" s="4" t="s">
        <v>848</v>
      </c>
      <c r="C5463" s="4" t="s">
        <v>7592</v>
      </c>
      <c r="D5463" s="4" t="s">
        <v>7592</v>
      </c>
      <c r="E5463" s="4" t="s">
        <v>7592</v>
      </c>
      <c r="F5463">
        <v>0</v>
      </c>
      <c r="G5463">
        <v>0</v>
      </c>
      <c r="H5463">
        <v>3</v>
      </c>
    </row>
    <row r="5464" spans="1:8" x14ac:dyDescent="0.25">
      <c r="A5464" s="4" t="s">
        <v>7593</v>
      </c>
      <c r="B5464" s="4" t="s">
        <v>848</v>
      </c>
      <c r="C5464" s="4" t="s">
        <v>7594</v>
      </c>
      <c r="D5464" s="4" t="s">
        <v>7594</v>
      </c>
      <c r="E5464" s="4" t="s">
        <v>7594</v>
      </c>
      <c r="F5464">
        <v>0</v>
      </c>
      <c r="G5464">
        <v>0</v>
      </c>
      <c r="H5464">
        <v>3</v>
      </c>
    </row>
    <row r="5465" spans="1:8" x14ac:dyDescent="0.25">
      <c r="A5465" s="4" t="s">
        <v>7595</v>
      </c>
      <c r="B5465" s="4" t="s">
        <v>848</v>
      </c>
      <c r="C5465" s="4" t="s">
        <v>7596</v>
      </c>
      <c r="D5465" s="4" t="s">
        <v>7596</v>
      </c>
      <c r="E5465" s="4" t="s">
        <v>7596</v>
      </c>
      <c r="F5465">
        <v>0</v>
      </c>
      <c r="G5465">
        <v>0</v>
      </c>
      <c r="H5465">
        <v>3</v>
      </c>
    </row>
    <row r="5466" spans="1:8" x14ac:dyDescent="0.25">
      <c r="A5466" s="4" t="s">
        <v>6947</v>
      </c>
      <c r="B5466" s="4" t="s">
        <v>848</v>
      </c>
      <c r="C5466" s="4" t="s">
        <v>7597</v>
      </c>
      <c r="D5466" s="4" t="s">
        <v>7597</v>
      </c>
      <c r="E5466" s="4" t="s">
        <v>7597</v>
      </c>
      <c r="F5466">
        <v>0</v>
      </c>
      <c r="G5466">
        <v>0</v>
      </c>
      <c r="H5466">
        <v>3</v>
      </c>
    </row>
    <row r="5467" spans="1:8" x14ac:dyDescent="0.25">
      <c r="A5467" s="4" t="s">
        <v>7598</v>
      </c>
      <c r="B5467" s="4" t="s">
        <v>848</v>
      </c>
      <c r="C5467" s="4" t="s">
        <v>7599</v>
      </c>
      <c r="D5467" s="4" t="s">
        <v>7599</v>
      </c>
      <c r="E5467" s="4" t="s">
        <v>7599</v>
      </c>
      <c r="F5467">
        <v>0</v>
      </c>
      <c r="G5467">
        <v>0</v>
      </c>
      <c r="H5467">
        <v>3</v>
      </c>
    </row>
    <row r="5468" spans="1:8" x14ac:dyDescent="0.25">
      <c r="A5468" s="4" t="s">
        <v>7600</v>
      </c>
      <c r="B5468" s="4" t="s">
        <v>848</v>
      </c>
      <c r="C5468" s="4" t="s">
        <v>7601</v>
      </c>
      <c r="D5468" s="4" t="s">
        <v>7601</v>
      </c>
      <c r="E5468" s="4" t="s">
        <v>7601</v>
      </c>
      <c r="F5468">
        <v>0</v>
      </c>
      <c r="G5468">
        <v>0</v>
      </c>
      <c r="H5468">
        <v>3</v>
      </c>
    </row>
    <row r="5469" spans="1:8" x14ac:dyDescent="0.25">
      <c r="A5469" s="4" t="s">
        <v>7602</v>
      </c>
      <c r="B5469" s="4" t="s">
        <v>848</v>
      </c>
      <c r="C5469" s="4" t="s">
        <v>7603</v>
      </c>
      <c r="D5469" s="4" t="s">
        <v>7603</v>
      </c>
      <c r="E5469" s="4" t="s">
        <v>7603</v>
      </c>
      <c r="F5469">
        <v>0</v>
      </c>
      <c r="G5469">
        <v>0</v>
      </c>
      <c r="H5469">
        <v>3</v>
      </c>
    </row>
    <row r="5470" spans="1:8" x14ac:dyDescent="0.25">
      <c r="A5470" s="4" t="s">
        <v>6949</v>
      </c>
      <c r="B5470" s="4" t="s">
        <v>848</v>
      </c>
      <c r="C5470" s="4" t="s">
        <v>7604</v>
      </c>
      <c r="D5470" s="4" t="s">
        <v>7604</v>
      </c>
      <c r="E5470" s="4" t="s">
        <v>7604</v>
      </c>
      <c r="F5470">
        <v>0</v>
      </c>
      <c r="G5470">
        <v>0</v>
      </c>
      <c r="H5470">
        <v>3</v>
      </c>
    </row>
    <row r="5471" spans="1:8" x14ac:dyDescent="0.25">
      <c r="A5471" s="4" t="s">
        <v>7605</v>
      </c>
      <c r="B5471" s="4" t="s">
        <v>848</v>
      </c>
      <c r="C5471" s="4" t="s">
        <v>7606</v>
      </c>
      <c r="D5471" s="4" t="s">
        <v>7606</v>
      </c>
      <c r="E5471" s="4" t="s">
        <v>7606</v>
      </c>
      <c r="F5471">
        <v>0</v>
      </c>
      <c r="G5471">
        <v>0</v>
      </c>
      <c r="H5471">
        <v>3</v>
      </c>
    </row>
    <row r="5472" spans="1:8" x14ac:dyDescent="0.25">
      <c r="A5472" s="4" t="s">
        <v>7607</v>
      </c>
      <c r="B5472" s="4" t="s">
        <v>848</v>
      </c>
      <c r="C5472" s="4" t="s">
        <v>7608</v>
      </c>
      <c r="D5472" s="4" t="s">
        <v>7608</v>
      </c>
      <c r="E5472" s="4" t="s">
        <v>7608</v>
      </c>
      <c r="F5472">
        <v>0</v>
      </c>
      <c r="G5472">
        <v>0</v>
      </c>
      <c r="H5472">
        <v>3</v>
      </c>
    </row>
    <row r="5473" spans="1:8" x14ac:dyDescent="0.25">
      <c r="A5473" s="4" t="s">
        <v>7609</v>
      </c>
      <c r="B5473" s="4" t="s">
        <v>848</v>
      </c>
      <c r="C5473" s="4" t="s">
        <v>7610</v>
      </c>
      <c r="D5473" s="4" t="s">
        <v>7610</v>
      </c>
      <c r="E5473" s="4" t="s">
        <v>7610</v>
      </c>
      <c r="F5473">
        <v>0</v>
      </c>
      <c r="G5473">
        <v>0</v>
      </c>
      <c r="H5473">
        <v>3</v>
      </c>
    </row>
    <row r="5474" spans="1:8" x14ac:dyDescent="0.25">
      <c r="A5474" s="4" t="s">
        <v>6951</v>
      </c>
      <c r="B5474" s="4" t="s">
        <v>848</v>
      </c>
      <c r="C5474" s="4" t="s">
        <v>7611</v>
      </c>
      <c r="D5474" s="4" t="s">
        <v>7611</v>
      </c>
      <c r="E5474" s="4" t="s">
        <v>7611</v>
      </c>
      <c r="F5474">
        <v>0</v>
      </c>
      <c r="G5474">
        <v>0</v>
      </c>
      <c r="H5474">
        <v>3</v>
      </c>
    </row>
    <row r="5475" spans="1:8" x14ac:dyDescent="0.25">
      <c r="A5475" s="4" t="s">
        <v>7612</v>
      </c>
      <c r="B5475" s="4" t="s">
        <v>848</v>
      </c>
      <c r="C5475" s="4" t="s">
        <v>7613</v>
      </c>
      <c r="D5475" s="4" t="s">
        <v>7613</v>
      </c>
      <c r="E5475" s="4" t="s">
        <v>7613</v>
      </c>
      <c r="F5475">
        <v>0</v>
      </c>
      <c r="G5475">
        <v>0</v>
      </c>
      <c r="H5475">
        <v>3</v>
      </c>
    </row>
    <row r="5476" spans="1:8" x14ac:dyDescent="0.25">
      <c r="A5476" s="4" t="s">
        <v>7614</v>
      </c>
      <c r="B5476" s="4" t="s">
        <v>848</v>
      </c>
      <c r="C5476" s="4" t="s">
        <v>7615</v>
      </c>
      <c r="D5476" s="4" t="s">
        <v>7615</v>
      </c>
      <c r="E5476" s="4" t="s">
        <v>7615</v>
      </c>
      <c r="F5476">
        <v>0</v>
      </c>
      <c r="G5476">
        <v>0</v>
      </c>
      <c r="H5476">
        <v>3</v>
      </c>
    </row>
    <row r="5477" spans="1:8" x14ac:dyDescent="0.25">
      <c r="A5477" s="4" t="s">
        <v>6953</v>
      </c>
      <c r="B5477" s="4" t="s">
        <v>848</v>
      </c>
      <c r="C5477" s="4" t="s">
        <v>7616</v>
      </c>
      <c r="D5477" s="4" t="s">
        <v>7616</v>
      </c>
      <c r="E5477" s="4" t="s">
        <v>7616</v>
      </c>
      <c r="F5477">
        <v>0</v>
      </c>
      <c r="G5477">
        <v>0</v>
      </c>
      <c r="H5477">
        <v>2</v>
      </c>
    </row>
    <row r="5478" spans="1:8" x14ac:dyDescent="0.25">
      <c r="A5478" s="4" t="s">
        <v>7617</v>
      </c>
      <c r="B5478" s="4" t="s">
        <v>848</v>
      </c>
      <c r="C5478" s="4" t="s">
        <v>7618</v>
      </c>
      <c r="D5478" s="4" t="s">
        <v>7618</v>
      </c>
      <c r="E5478" s="4" t="s">
        <v>7618</v>
      </c>
      <c r="F5478">
        <v>0</v>
      </c>
      <c r="G5478">
        <v>0</v>
      </c>
      <c r="H5478">
        <v>3</v>
      </c>
    </row>
    <row r="5479" spans="1:8" x14ac:dyDescent="0.25">
      <c r="A5479" s="4" t="s">
        <v>6955</v>
      </c>
      <c r="B5479" s="4" t="s">
        <v>848</v>
      </c>
      <c r="C5479" s="4" t="s">
        <v>7619</v>
      </c>
      <c r="D5479" s="4" t="s">
        <v>7619</v>
      </c>
      <c r="E5479" s="4" t="s">
        <v>7619</v>
      </c>
      <c r="F5479">
        <v>0</v>
      </c>
      <c r="G5479">
        <v>0</v>
      </c>
      <c r="H5479">
        <v>3</v>
      </c>
    </row>
    <row r="5480" spans="1:8" x14ac:dyDescent="0.25">
      <c r="A5480" s="4" t="s">
        <v>7620</v>
      </c>
      <c r="B5480" s="4" t="s">
        <v>848</v>
      </c>
      <c r="C5480" s="4" t="s">
        <v>7621</v>
      </c>
      <c r="D5480" s="4" t="s">
        <v>7621</v>
      </c>
      <c r="E5480" s="4" t="s">
        <v>7621</v>
      </c>
      <c r="F5480">
        <v>0</v>
      </c>
      <c r="G5480">
        <v>0</v>
      </c>
      <c r="H5480">
        <v>2</v>
      </c>
    </row>
    <row r="5481" spans="1:8" x14ac:dyDescent="0.25">
      <c r="A5481" s="4" t="s">
        <v>7622</v>
      </c>
      <c r="B5481" s="4" t="s">
        <v>848</v>
      </c>
      <c r="C5481" s="4" t="s">
        <v>7623</v>
      </c>
      <c r="D5481" s="4" t="s">
        <v>7623</v>
      </c>
      <c r="E5481" s="4" t="s">
        <v>7623</v>
      </c>
      <c r="F5481">
        <v>0</v>
      </c>
      <c r="G5481">
        <v>0</v>
      </c>
      <c r="H5481">
        <v>2</v>
      </c>
    </row>
    <row r="5482" spans="1:8" x14ac:dyDescent="0.25">
      <c r="A5482" s="4" t="s">
        <v>7624</v>
      </c>
      <c r="B5482" s="4" t="s">
        <v>848</v>
      </c>
      <c r="C5482" s="4" t="s">
        <v>7625</v>
      </c>
      <c r="D5482" s="4" t="s">
        <v>7625</v>
      </c>
      <c r="E5482" s="4" t="s">
        <v>7625</v>
      </c>
      <c r="F5482">
        <v>0</v>
      </c>
      <c r="G5482">
        <v>0</v>
      </c>
      <c r="H5482">
        <v>3</v>
      </c>
    </row>
    <row r="5483" spans="1:8" x14ac:dyDescent="0.25">
      <c r="A5483" s="4" t="s">
        <v>6957</v>
      </c>
      <c r="B5483" s="4" t="s">
        <v>848</v>
      </c>
      <c r="C5483" s="4" t="s">
        <v>7626</v>
      </c>
      <c r="D5483" s="4" t="s">
        <v>7626</v>
      </c>
      <c r="E5483" s="4" t="s">
        <v>7626</v>
      </c>
      <c r="F5483">
        <v>0</v>
      </c>
      <c r="G5483">
        <v>0</v>
      </c>
      <c r="H5483">
        <v>3</v>
      </c>
    </row>
    <row r="5484" spans="1:8" x14ac:dyDescent="0.25">
      <c r="A5484" s="4" t="s">
        <v>7627</v>
      </c>
      <c r="B5484" s="4" t="s">
        <v>848</v>
      </c>
      <c r="C5484" s="4" t="s">
        <v>7628</v>
      </c>
      <c r="D5484" s="4" t="s">
        <v>7628</v>
      </c>
      <c r="E5484" s="4" t="s">
        <v>7628</v>
      </c>
      <c r="F5484">
        <v>0</v>
      </c>
      <c r="G5484">
        <v>0</v>
      </c>
      <c r="H5484">
        <v>3</v>
      </c>
    </row>
    <row r="5485" spans="1:8" x14ac:dyDescent="0.25">
      <c r="A5485" s="4" t="s">
        <v>7629</v>
      </c>
      <c r="B5485" s="4" t="s">
        <v>848</v>
      </c>
      <c r="C5485" s="4" t="s">
        <v>7630</v>
      </c>
      <c r="D5485" s="4" t="s">
        <v>7630</v>
      </c>
      <c r="E5485" s="4" t="s">
        <v>7630</v>
      </c>
      <c r="F5485">
        <v>0</v>
      </c>
      <c r="G5485">
        <v>0</v>
      </c>
      <c r="H5485">
        <v>3</v>
      </c>
    </row>
    <row r="5486" spans="1:8" x14ac:dyDescent="0.25">
      <c r="A5486" s="4" t="s">
        <v>7631</v>
      </c>
      <c r="B5486" s="4" t="s">
        <v>848</v>
      </c>
      <c r="C5486" s="4" t="s">
        <v>7632</v>
      </c>
      <c r="D5486" s="4" t="s">
        <v>7632</v>
      </c>
      <c r="E5486" s="4" t="s">
        <v>7632</v>
      </c>
      <c r="F5486">
        <v>0</v>
      </c>
      <c r="G5486">
        <v>0</v>
      </c>
      <c r="H5486">
        <v>3</v>
      </c>
    </row>
    <row r="5487" spans="1:8" x14ac:dyDescent="0.25">
      <c r="A5487" s="4" t="s">
        <v>6959</v>
      </c>
      <c r="B5487" s="4" t="s">
        <v>848</v>
      </c>
      <c r="C5487" s="4" t="s">
        <v>7633</v>
      </c>
      <c r="D5487" s="4" t="s">
        <v>7633</v>
      </c>
      <c r="E5487" s="4" t="s">
        <v>7633</v>
      </c>
      <c r="F5487">
        <v>0</v>
      </c>
      <c r="G5487">
        <v>0</v>
      </c>
      <c r="H5487">
        <v>3</v>
      </c>
    </row>
    <row r="5488" spans="1:8" x14ac:dyDescent="0.25">
      <c r="A5488" s="4" t="s">
        <v>7634</v>
      </c>
      <c r="B5488" s="4" t="s">
        <v>848</v>
      </c>
      <c r="C5488" s="4" t="s">
        <v>7635</v>
      </c>
      <c r="D5488" s="4" t="s">
        <v>7635</v>
      </c>
      <c r="E5488" s="4" t="s">
        <v>7635</v>
      </c>
      <c r="F5488">
        <v>0</v>
      </c>
      <c r="G5488">
        <v>0</v>
      </c>
      <c r="H5488">
        <v>3</v>
      </c>
    </row>
    <row r="5489" spans="1:8" x14ac:dyDescent="0.25">
      <c r="A5489" s="4" t="s">
        <v>7636</v>
      </c>
      <c r="B5489" s="4" t="s">
        <v>848</v>
      </c>
      <c r="C5489" s="4" t="s">
        <v>7637</v>
      </c>
      <c r="D5489" s="4" t="s">
        <v>7637</v>
      </c>
      <c r="E5489" s="4" t="s">
        <v>7637</v>
      </c>
      <c r="F5489">
        <v>0</v>
      </c>
      <c r="G5489">
        <v>0</v>
      </c>
      <c r="H5489">
        <v>3</v>
      </c>
    </row>
    <row r="5490" spans="1:8" x14ac:dyDescent="0.25">
      <c r="A5490" s="4" t="s">
        <v>7638</v>
      </c>
      <c r="B5490" s="4" t="s">
        <v>848</v>
      </c>
      <c r="C5490" s="4" t="s">
        <v>7639</v>
      </c>
      <c r="D5490" s="4" t="s">
        <v>7639</v>
      </c>
      <c r="E5490" s="4" t="s">
        <v>7639</v>
      </c>
      <c r="F5490">
        <v>0</v>
      </c>
      <c r="G5490">
        <v>0</v>
      </c>
      <c r="H5490">
        <v>3</v>
      </c>
    </row>
    <row r="5491" spans="1:8" x14ac:dyDescent="0.25">
      <c r="A5491" s="4" t="s">
        <v>6961</v>
      </c>
      <c r="B5491" s="4" t="s">
        <v>848</v>
      </c>
      <c r="C5491" s="4" t="s">
        <v>7640</v>
      </c>
      <c r="D5491" s="4" t="s">
        <v>7640</v>
      </c>
      <c r="E5491" s="4" t="s">
        <v>7640</v>
      </c>
      <c r="F5491">
        <v>0</v>
      </c>
      <c r="G5491">
        <v>0</v>
      </c>
      <c r="H5491">
        <v>3</v>
      </c>
    </row>
    <row r="5492" spans="1:8" x14ac:dyDescent="0.25">
      <c r="A5492" s="4" t="s">
        <v>7641</v>
      </c>
      <c r="B5492" s="4" t="s">
        <v>848</v>
      </c>
      <c r="C5492" s="4" t="s">
        <v>7642</v>
      </c>
      <c r="D5492" s="4" t="s">
        <v>7642</v>
      </c>
      <c r="E5492" s="4" t="s">
        <v>7642</v>
      </c>
      <c r="F5492">
        <v>0</v>
      </c>
      <c r="G5492">
        <v>0</v>
      </c>
      <c r="H5492">
        <v>3</v>
      </c>
    </row>
    <row r="5493" spans="1:8" x14ac:dyDescent="0.25">
      <c r="A5493" s="4" t="s">
        <v>7643</v>
      </c>
      <c r="B5493" s="4" t="s">
        <v>848</v>
      </c>
      <c r="C5493" s="4" t="s">
        <v>7644</v>
      </c>
      <c r="D5493" s="4" t="s">
        <v>7644</v>
      </c>
      <c r="E5493" s="4" t="s">
        <v>7644</v>
      </c>
      <c r="F5493">
        <v>0</v>
      </c>
      <c r="G5493">
        <v>0</v>
      </c>
      <c r="H5493">
        <v>3</v>
      </c>
    </row>
    <row r="5494" spans="1:8" x14ac:dyDescent="0.25">
      <c r="A5494" s="4" t="s">
        <v>7645</v>
      </c>
      <c r="B5494" s="4" t="s">
        <v>848</v>
      </c>
      <c r="C5494" s="4" t="s">
        <v>7646</v>
      </c>
      <c r="D5494" s="4" t="s">
        <v>7646</v>
      </c>
      <c r="E5494" s="4" t="s">
        <v>7646</v>
      </c>
      <c r="F5494">
        <v>0</v>
      </c>
      <c r="G5494">
        <v>0</v>
      </c>
      <c r="H5494">
        <v>3</v>
      </c>
    </row>
    <row r="5495" spans="1:8" x14ac:dyDescent="0.25">
      <c r="A5495" s="4" t="s">
        <v>6963</v>
      </c>
      <c r="B5495" s="4" t="s">
        <v>848</v>
      </c>
      <c r="C5495" s="4" t="s">
        <v>7647</v>
      </c>
      <c r="D5495" s="4" t="s">
        <v>7647</v>
      </c>
      <c r="E5495" s="4" t="s">
        <v>7647</v>
      </c>
      <c r="F5495">
        <v>0</v>
      </c>
      <c r="G5495">
        <v>0</v>
      </c>
      <c r="H5495">
        <v>3</v>
      </c>
    </row>
    <row r="5496" spans="1:8" x14ac:dyDescent="0.25">
      <c r="A5496" s="4" t="s">
        <v>6965</v>
      </c>
      <c r="B5496" s="4" t="s">
        <v>848</v>
      </c>
      <c r="C5496" s="4" t="s">
        <v>7648</v>
      </c>
      <c r="D5496" s="4" t="s">
        <v>7648</v>
      </c>
      <c r="E5496" s="4" t="s">
        <v>7648</v>
      </c>
      <c r="F5496">
        <v>0</v>
      </c>
      <c r="G5496">
        <v>0</v>
      </c>
      <c r="H5496">
        <v>3</v>
      </c>
    </row>
    <row r="5497" spans="1:8" x14ac:dyDescent="0.25">
      <c r="A5497" s="4" t="s">
        <v>7649</v>
      </c>
      <c r="B5497" s="4" t="s">
        <v>848</v>
      </c>
      <c r="C5497" s="4" t="s">
        <v>7650</v>
      </c>
      <c r="D5497" s="4" t="s">
        <v>7650</v>
      </c>
      <c r="E5497" s="4" t="s">
        <v>7650</v>
      </c>
      <c r="F5497">
        <v>0</v>
      </c>
      <c r="G5497">
        <v>0</v>
      </c>
      <c r="H5497">
        <v>3</v>
      </c>
    </row>
    <row r="5498" spans="1:8" x14ac:dyDescent="0.25">
      <c r="A5498" s="4" t="s">
        <v>7651</v>
      </c>
      <c r="B5498" s="4" t="s">
        <v>848</v>
      </c>
      <c r="C5498" s="4" t="s">
        <v>7652</v>
      </c>
      <c r="D5498" s="4" t="s">
        <v>7652</v>
      </c>
      <c r="E5498" s="4" t="s">
        <v>7652</v>
      </c>
      <c r="F5498">
        <v>0</v>
      </c>
      <c r="G5498">
        <v>0</v>
      </c>
      <c r="H5498">
        <v>3</v>
      </c>
    </row>
    <row r="5499" spans="1:8" x14ac:dyDescent="0.25">
      <c r="A5499" s="4" t="s">
        <v>6967</v>
      </c>
      <c r="B5499" s="4" t="s">
        <v>848</v>
      </c>
      <c r="C5499" s="4" t="s">
        <v>7653</v>
      </c>
      <c r="D5499" s="4" t="s">
        <v>7653</v>
      </c>
      <c r="E5499" s="4" t="s">
        <v>7653</v>
      </c>
      <c r="F5499">
        <v>0</v>
      </c>
      <c r="G5499">
        <v>0</v>
      </c>
      <c r="H5499">
        <v>3</v>
      </c>
    </row>
    <row r="5500" spans="1:8" x14ac:dyDescent="0.25">
      <c r="A5500" s="4" t="s">
        <v>7654</v>
      </c>
      <c r="B5500" s="4" t="s">
        <v>848</v>
      </c>
      <c r="C5500" s="4" t="s">
        <v>7655</v>
      </c>
      <c r="D5500" s="4" t="s">
        <v>7655</v>
      </c>
      <c r="E5500" s="4" t="s">
        <v>7655</v>
      </c>
      <c r="F5500">
        <v>0</v>
      </c>
      <c r="G5500">
        <v>0</v>
      </c>
      <c r="H5500">
        <v>3</v>
      </c>
    </row>
    <row r="5501" spans="1:8" x14ac:dyDescent="0.25">
      <c r="A5501" s="4" t="s">
        <v>6969</v>
      </c>
      <c r="B5501" s="4" t="s">
        <v>848</v>
      </c>
      <c r="C5501" s="4" t="s">
        <v>7656</v>
      </c>
      <c r="D5501" s="4" t="s">
        <v>7656</v>
      </c>
      <c r="E5501" s="4" t="s">
        <v>7656</v>
      </c>
      <c r="F5501">
        <v>0</v>
      </c>
      <c r="G5501">
        <v>0</v>
      </c>
      <c r="H5501">
        <v>3</v>
      </c>
    </row>
    <row r="5502" spans="1:8" x14ac:dyDescent="0.25">
      <c r="A5502" s="4" t="s">
        <v>7657</v>
      </c>
      <c r="B5502" s="4" t="s">
        <v>848</v>
      </c>
      <c r="C5502" s="4" t="s">
        <v>7658</v>
      </c>
      <c r="D5502" s="4" t="s">
        <v>7658</v>
      </c>
      <c r="E5502" s="4" t="s">
        <v>7658</v>
      </c>
      <c r="F5502">
        <v>0</v>
      </c>
      <c r="G5502">
        <v>0</v>
      </c>
      <c r="H5502">
        <v>3</v>
      </c>
    </row>
    <row r="5503" spans="1:8" x14ac:dyDescent="0.25">
      <c r="A5503" s="4" t="s">
        <v>7659</v>
      </c>
      <c r="B5503" s="4" t="s">
        <v>848</v>
      </c>
      <c r="C5503" s="4" t="s">
        <v>7660</v>
      </c>
      <c r="D5503" s="4" t="s">
        <v>7660</v>
      </c>
      <c r="E5503" s="4" t="s">
        <v>7660</v>
      </c>
      <c r="F5503">
        <v>0</v>
      </c>
      <c r="G5503">
        <v>0</v>
      </c>
      <c r="H5503">
        <v>3</v>
      </c>
    </row>
    <row r="5504" spans="1:8" x14ac:dyDescent="0.25">
      <c r="A5504" s="4" t="s">
        <v>7661</v>
      </c>
      <c r="B5504" s="4" t="s">
        <v>848</v>
      </c>
      <c r="C5504" s="4" t="s">
        <v>7662</v>
      </c>
      <c r="D5504" s="4" t="s">
        <v>7662</v>
      </c>
      <c r="E5504" s="4" t="s">
        <v>7662</v>
      </c>
      <c r="F5504">
        <v>0</v>
      </c>
      <c r="G5504">
        <v>0</v>
      </c>
      <c r="H5504">
        <v>3</v>
      </c>
    </row>
    <row r="5505" spans="1:8" x14ac:dyDescent="0.25">
      <c r="A5505" s="4" t="s">
        <v>6972</v>
      </c>
      <c r="B5505" s="4" t="s">
        <v>848</v>
      </c>
      <c r="C5505" s="4" t="s">
        <v>7663</v>
      </c>
      <c r="D5505" s="4" t="s">
        <v>7663</v>
      </c>
      <c r="E5505" s="4" t="s">
        <v>7663</v>
      </c>
      <c r="F5505">
        <v>0</v>
      </c>
      <c r="G5505">
        <v>0</v>
      </c>
      <c r="H5505">
        <v>3</v>
      </c>
    </row>
    <row r="5506" spans="1:8" x14ac:dyDescent="0.25">
      <c r="A5506" s="4" t="s">
        <v>7664</v>
      </c>
      <c r="B5506" s="4" t="s">
        <v>848</v>
      </c>
      <c r="C5506" s="4" t="s">
        <v>7665</v>
      </c>
      <c r="D5506" s="4" t="s">
        <v>7665</v>
      </c>
      <c r="E5506" s="4" t="s">
        <v>7665</v>
      </c>
      <c r="F5506">
        <v>0</v>
      </c>
      <c r="G5506">
        <v>0</v>
      </c>
      <c r="H5506">
        <v>3</v>
      </c>
    </row>
    <row r="5507" spans="1:8" x14ac:dyDescent="0.25">
      <c r="A5507" s="4" t="s">
        <v>7666</v>
      </c>
      <c r="B5507" s="4" t="s">
        <v>848</v>
      </c>
      <c r="C5507" s="4" t="s">
        <v>7667</v>
      </c>
      <c r="D5507" s="4" t="s">
        <v>7667</v>
      </c>
      <c r="E5507" s="4" t="s">
        <v>7667</v>
      </c>
      <c r="F5507">
        <v>0</v>
      </c>
      <c r="G5507">
        <v>0</v>
      </c>
      <c r="H5507">
        <v>3</v>
      </c>
    </row>
    <row r="5508" spans="1:8" x14ac:dyDescent="0.25">
      <c r="A5508" s="4" t="s">
        <v>7668</v>
      </c>
      <c r="B5508" s="4" t="s">
        <v>848</v>
      </c>
      <c r="C5508" s="4" t="s">
        <v>7669</v>
      </c>
      <c r="D5508" s="4" t="s">
        <v>7669</v>
      </c>
      <c r="E5508" s="4" t="s">
        <v>7669</v>
      </c>
      <c r="F5508">
        <v>0</v>
      </c>
      <c r="G5508">
        <v>0</v>
      </c>
      <c r="H5508">
        <v>3</v>
      </c>
    </row>
    <row r="5509" spans="1:8" x14ac:dyDescent="0.25">
      <c r="A5509" s="4" t="s">
        <v>6974</v>
      </c>
      <c r="B5509" s="4" t="s">
        <v>848</v>
      </c>
      <c r="C5509" s="4" t="s">
        <v>7670</v>
      </c>
      <c r="D5509" s="4" t="s">
        <v>7670</v>
      </c>
      <c r="E5509" s="4" t="s">
        <v>7670</v>
      </c>
      <c r="F5509">
        <v>0</v>
      </c>
      <c r="G5509">
        <v>0</v>
      </c>
      <c r="H5509">
        <v>3</v>
      </c>
    </row>
    <row r="5510" spans="1:8" x14ac:dyDescent="0.25">
      <c r="A5510" s="4" t="s">
        <v>7671</v>
      </c>
      <c r="B5510" s="4" t="s">
        <v>848</v>
      </c>
      <c r="C5510" s="4" t="s">
        <v>7672</v>
      </c>
      <c r="D5510" s="4" t="s">
        <v>7672</v>
      </c>
      <c r="E5510" s="4" t="s">
        <v>7672</v>
      </c>
      <c r="F5510">
        <v>0</v>
      </c>
      <c r="G5510">
        <v>0</v>
      </c>
      <c r="H5510">
        <v>3</v>
      </c>
    </row>
    <row r="5511" spans="1:8" x14ac:dyDescent="0.25">
      <c r="A5511" s="4" t="s">
        <v>7673</v>
      </c>
      <c r="B5511" s="4" t="s">
        <v>848</v>
      </c>
      <c r="C5511" s="4" t="s">
        <v>7674</v>
      </c>
      <c r="D5511" s="4" t="s">
        <v>7674</v>
      </c>
      <c r="E5511" s="4" t="s">
        <v>7674</v>
      </c>
      <c r="F5511">
        <v>0</v>
      </c>
      <c r="G5511">
        <v>0</v>
      </c>
      <c r="H5511">
        <v>3</v>
      </c>
    </row>
    <row r="5512" spans="1:8" x14ac:dyDescent="0.25">
      <c r="A5512" s="4" t="s">
        <v>6976</v>
      </c>
      <c r="B5512" s="4" t="s">
        <v>848</v>
      </c>
      <c r="C5512" s="4" t="s">
        <v>7675</v>
      </c>
      <c r="D5512" s="4" t="s">
        <v>7675</v>
      </c>
      <c r="E5512" s="4" t="s">
        <v>7675</v>
      </c>
      <c r="F5512">
        <v>0</v>
      </c>
      <c r="G5512">
        <v>0</v>
      </c>
      <c r="H5512">
        <v>3</v>
      </c>
    </row>
    <row r="5513" spans="1:8" x14ac:dyDescent="0.25">
      <c r="A5513" s="4" t="s">
        <v>6978</v>
      </c>
      <c r="B5513" s="4" t="s">
        <v>848</v>
      </c>
      <c r="C5513" s="4" t="s">
        <v>7676</v>
      </c>
      <c r="D5513" s="4" t="s">
        <v>7676</v>
      </c>
      <c r="E5513" s="4" t="s">
        <v>7676</v>
      </c>
      <c r="F5513">
        <v>0</v>
      </c>
      <c r="G5513">
        <v>0</v>
      </c>
      <c r="H5513">
        <v>3</v>
      </c>
    </row>
    <row r="5514" spans="1:8" x14ac:dyDescent="0.25">
      <c r="A5514" s="4" t="s">
        <v>7677</v>
      </c>
      <c r="B5514" s="4" t="s">
        <v>848</v>
      </c>
      <c r="C5514" s="4" t="s">
        <v>7678</v>
      </c>
      <c r="D5514" s="4" t="s">
        <v>7678</v>
      </c>
      <c r="E5514" s="4" t="s">
        <v>7678</v>
      </c>
      <c r="F5514">
        <v>0</v>
      </c>
      <c r="G5514">
        <v>0</v>
      </c>
      <c r="H5514">
        <v>3</v>
      </c>
    </row>
    <row r="5515" spans="1:8" x14ac:dyDescent="0.25">
      <c r="A5515" s="4" t="s">
        <v>7679</v>
      </c>
      <c r="B5515" s="4" t="s">
        <v>848</v>
      </c>
      <c r="C5515" s="4" t="s">
        <v>7680</v>
      </c>
      <c r="D5515" s="4" t="s">
        <v>7680</v>
      </c>
      <c r="E5515" s="4" t="s">
        <v>7680</v>
      </c>
      <c r="F5515">
        <v>0</v>
      </c>
      <c r="G5515">
        <v>0</v>
      </c>
      <c r="H5515">
        <v>3</v>
      </c>
    </row>
    <row r="5516" spans="1:8" x14ac:dyDescent="0.25">
      <c r="A5516" s="4" t="s">
        <v>6980</v>
      </c>
      <c r="B5516" s="4" t="s">
        <v>848</v>
      </c>
      <c r="C5516" s="4" t="s">
        <v>7681</v>
      </c>
      <c r="D5516" s="4" t="s">
        <v>7681</v>
      </c>
      <c r="E5516" s="4" t="s">
        <v>7681</v>
      </c>
      <c r="F5516">
        <v>0</v>
      </c>
      <c r="G5516">
        <v>0</v>
      </c>
      <c r="H5516">
        <v>3</v>
      </c>
    </row>
    <row r="5517" spans="1:8" x14ac:dyDescent="0.25">
      <c r="A5517" s="4" t="s">
        <v>7682</v>
      </c>
      <c r="B5517" s="4" t="s">
        <v>848</v>
      </c>
      <c r="C5517" s="4" t="s">
        <v>7683</v>
      </c>
      <c r="D5517" s="4" t="s">
        <v>7683</v>
      </c>
      <c r="E5517" s="4" t="s">
        <v>7683</v>
      </c>
      <c r="F5517">
        <v>0</v>
      </c>
      <c r="G5517">
        <v>0</v>
      </c>
      <c r="H5517">
        <v>3</v>
      </c>
    </row>
    <row r="5518" spans="1:8" x14ac:dyDescent="0.25">
      <c r="A5518" s="4" t="s">
        <v>7684</v>
      </c>
      <c r="B5518" s="4" t="s">
        <v>848</v>
      </c>
      <c r="C5518" s="4" t="s">
        <v>7685</v>
      </c>
      <c r="D5518" s="4" t="s">
        <v>7685</v>
      </c>
      <c r="E5518" s="4" t="s">
        <v>7685</v>
      </c>
      <c r="F5518">
        <v>0</v>
      </c>
      <c r="G5518">
        <v>0</v>
      </c>
      <c r="H5518">
        <v>3</v>
      </c>
    </row>
    <row r="5519" spans="1:8" x14ac:dyDescent="0.25">
      <c r="A5519" s="4" t="s">
        <v>7686</v>
      </c>
      <c r="B5519" s="4" t="s">
        <v>848</v>
      </c>
      <c r="C5519" s="4" t="s">
        <v>7687</v>
      </c>
      <c r="D5519" s="4" t="s">
        <v>7687</v>
      </c>
      <c r="E5519" s="4" t="s">
        <v>7687</v>
      </c>
      <c r="F5519">
        <v>0</v>
      </c>
      <c r="G5519">
        <v>0</v>
      </c>
      <c r="H5519">
        <v>3</v>
      </c>
    </row>
    <row r="5520" spans="1:8" x14ac:dyDescent="0.25">
      <c r="A5520" s="4" t="s">
        <v>7688</v>
      </c>
      <c r="B5520" s="4" t="s">
        <v>848</v>
      </c>
      <c r="C5520" s="4" t="s">
        <v>7689</v>
      </c>
      <c r="D5520" s="4" t="s">
        <v>7689</v>
      </c>
      <c r="E5520" s="4" t="s">
        <v>7689</v>
      </c>
      <c r="F5520">
        <v>0</v>
      </c>
      <c r="G5520">
        <v>0</v>
      </c>
      <c r="H5520">
        <v>3</v>
      </c>
    </row>
    <row r="5521" spans="1:8" x14ac:dyDescent="0.25">
      <c r="A5521" s="4" t="s">
        <v>6180</v>
      </c>
      <c r="B5521" s="4" t="s">
        <v>848</v>
      </c>
      <c r="C5521" s="4" t="s">
        <v>7690</v>
      </c>
      <c r="D5521" s="4" t="s">
        <v>7690</v>
      </c>
      <c r="E5521" s="4" t="s">
        <v>7690</v>
      </c>
      <c r="F5521">
        <v>0</v>
      </c>
      <c r="G5521">
        <v>0</v>
      </c>
      <c r="H5521">
        <v>3</v>
      </c>
    </row>
    <row r="5522" spans="1:8" x14ac:dyDescent="0.25">
      <c r="A5522" s="4" t="s">
        <v>7691</v>
      </c>
      <c r="B5522" s="4" t="s">
        <v>848</v>
      </c>
      <c r="C5522" s="4" t="s">
        <v>7692</v>
      </c>
      <c r="D5522" s="4" t="s">
        <v>7692</v>
      </c>
      <c r="E5522" s="4" t="s">
        <v>7692</v>
      </c>
      <c r="F5522">
        <v>0</v>
      </c>
      <c r="G5522">
        <v>0</v>
      </c>
      <c r="H5522">
        <v>3</v>
      </c>
    </row>
    <row r="5523" spans="1:8" x14ac:dyDescent="0.25">
      <c r="A5523" s="4" t="s">
        <v>6184</v>
      </c>
      <c r="B5523" s="4" t="s">
        <v>848</v>
      </c>
      <c r="C5523" s="4" t="s">
        <v>7693</v>
      </c>
      <c r="D5523" s="4" t="s">
        <v>7693</v>
      </c>
      <c r="E5523" s="4" t="s">
        <v>7693</v>
      </c>
      <c r="F5523">
        <v>0</v>
      </c>
      <c r="G5523">
        <v>0</v>
      </c>
      <c r="H5523">
        <v>3</v>
      </c>
    </row>
    <row r="5524" spans="1:8" x14ac:dyDescent="0.25">
      <c r="A5524" s="4" t="s">
        <v>6188</v>
      </c>
      <c r="B5524" s="4" t="s">
        <v>848</v>
      </c>
      <c r="C5524" s="4" t="s">
        <v>7694</v>
      </c>
      <c r="D5524" s="4" t="s">
        <v>7694</v>
      </c>
      <c r="E5524" s="4" t="s">
        <v>7694</v>
      </c>
      <c r="F5524">
        <v>0</v>
      </c>
      <c r="G5524">
        <v>0</v>
      </c>
      <c r="H5524">
        <v>3</v>
      </c>
    </row>
    <row r="5525" spans="1:8" x14ac:dyDescent="0.25">
      <c r="A5525" s="4" t="s">
        <v>6192</v>
      </c>
      <c r="B5525" s="4" t="s">
        <v>848</v>
      </c>
      <c r="C5525" s="4" t="s">
        <v>7695</v>
      </c>
      <c r="D5525" s="4" t="s">
        <v>7695</v>
      </c>
      <c r="E5525" s="4" t="s">
        <v>7695</v>
      </c>
      <c r="F5525">
        <v>0</v>
      </c>
      <c r="G5525">
        <v>0</v>
      </c>
      <c r="H5525">
        <v>3</v>
      </c>
    </row>
    <row r="5526" spans="1:8" x14ac:dyDescent="0.25">
      <c r="A5526" s="4" t="s">
        <v>6195</v>
      </c>
      <c r="B5526" s="4" t="s">
        <v>848</v>
      </c>
      <c r="C5526" s="4" t="s">
        <v>7696</v>
      </c>
      <c r="D5526" s="4" t="s">
        <v>7696</v>
      </c>
      <c r="E5526" s="4" t="s">
        <v>7696</v>
      </c>
      <c r="F5526">
        <v>0</v>
      </c>
      <c r="G5526">
        <v>0</v>
      </c>
      <c r="H5526">
        <v>3</v>
      </c>
    </row>
    <row r="5527" spans="1:8" x14ac:dyDescent="0.25">
      <c r="A5527" s="4" t="s">
        <v>6198</v>
      </c>
      <c r="B5527" s="4" t="s">
        <v>848</v>
      </c>
      <c r="C5527" s="4" t="s">
        <v>7697</v>
      </c>
      <c r="D5527" s="4" t="s">
        <v>7697</v>
      </c>
      <c r="E5527" s="4" t="s">
        <v>7697</v>
      </c>
      <c r="F5527">
        <v>0</v>
      </c>
      <c r="G5527">
        <v>0</v>
      </c>
      <c r="H5527">
        <v>3</v>
      </c>
    </row>
    <row r="5528" spans="1:8" x14ac:dyDescent="0.25">
      <c r="A5528" s="4" t="s">
        <v>6201</v>
      </c>
      <c r="B5528" s="4" t="s">
        <v>848</v>
      </c>
      <c r="C5528" s="4" t="s">
        <v>7698</v>
      </c>
      <c r="D5528" s="4" t="s">
        <v>7698</v>
      </c>
      <c r="E5528" s="4" t="s">
        <v>7698</v>
      </c>
      <c r="F5528">
        <v>0</v>
      </c>
      <c r="G5528">
        <v>0</v>
      </c>
      <c r="H5528">
        <v>3</v>
      </c>
    </row>
    <row r="5529" spans="1:8" x14ac:dyDescent="0.25">
      <c r="A5529" s="4" t="s">
        <v>6204</v>
      </c>
      <c r="B5529" s="4" t="s">
        <v>848</v>
      </c>
      <c r="C5529" s="4" t="s">
        <v>7699</v>
      </c>
      <c r="D5529" s="4" t="s">
        <v>7699</v>
      </c>
      <c r="E5529" s="4" t="s">
        <v>7699</v>
      </c>
      <c r="F5529">
        <v>0</v>
      </c>
      <c r="G5529">
        <v>0</v>
      </c>
      <c r="H5529">
        <v>3</v>
      </c>
    </row>
    <row r="5530" spans="1:8" x14ac:dyDescent="0.25">
      <c r="A5530" s="4" t="s">
        <v>6208</v>
      </c>
      <c r="B5530" s="4" t="s">
        <v>848</v>
      </c>
      <c r="C5530" s="4" t="s">
        <v>7699</v>
      </c>
      <c r="D5530" s="4" t="s">
        <v>7699</v>
      </c>
      <c r="E5530" s="4" t="s">
        <v>7699</v>
      </c>
      <c r="F5530">
        <v>0</v>
      </c>
      <c r="G5530">
        <v>0</v>
      </c>
      <c r="H5530">
        <v>3</v>
      </c>
    </row>
    <row r="5531" spans="1:8" x14ac:dyDescent="0.25">
      <c r="A5531" s="4" t="s">
        <v>6212</v>
      </c>
      <c r="B5531" s="4" t="s">
        <v>848</v>
      </c>
      <c r="C5531" s="4" t="s">
        <v>7700</v>
      </c>
      <c r="D5531" s="4" t="s">
        <v>7700</v>
      </c>
      <c r="E5531" s="4" t="s">
        <v>7700</v>
      </c>
      <c r="F5531">
        <v>0</v>
      </c>
      <c r="G5531">
        <v>0</v>
      </c>
      <c r="H5531">
        <v>3</v>
      </c>
    </row>
    <row r="5532" spans="1:8" x14ac:dyDescent="0.25">
      <c r="A5532" s="4" t="s">
        <v>6985</v>
      </c>
      <c r="B5532" s="4" t="s">
        <v>848</v>
      </c>
      <c r="C5532" s="4" t="s">
        <v>7701</v>
      </c>
      <c r="D5532" s="4" t="s">
        <v>7701</v>
      </c>
      <c r="E5532" s="4" t="s">
        <v>7701</v>
      </c>
      <c r="F5532">
        <v>0</v>
      </c>
      <c r="G5532">
        <v>0</v>
      </c>
      <c r="H5532">
        <v>3</v>
      </c>
    </row>
    <row r="5533" spans="1:8" x14ac:dyDescent="0.25">
      <c r="A5533" s="4" t="s">
        <v>7702</v>
      </c>
      <c r="B5533" s="4" t="s">
        <v>848</v>
      </c>
      <c r="C5533" s="4" t="s">
        <v>7703</v>
      </c>
      <c r="D5533" s="4" t="s">
        <v>7703</v>
      </c>
      <c r="E5533" s="4" t="s">
        <v>7703</v>
      </c>
      <c r="F5533">
        <v>0</v>
      </c>
      <c r="G5533">
        <v>0</v>
      </c>
      <c r="H5533">
        <v>3</v>
      </c>
    </row>
    <row r="5534" spans="1:8" x14ac:dyDescent="0.25">
      <c r="A5534" s="4" t="s">
        <v>6987</v>
      </c>
      <c r="B5534" s="4" t="s">
        <v>848</v>
      </c>
      <c r="C5534" s="4" t="s">
        <v>7704</v>
      </c>
      <c r="D5534" s="4" t="s">
        <v>7704</v>
      </c>
      <c r="E5534" s="4" t="s">
        <v>7704</v>
      </c>
      <c r="F5534">
        <v>0</v>
      </c>
      <c r="G5534">
        <v>0</v>
      </c>
      <c r="H5534">
        <v>3</v>
      </c>
    </row>
    <row r="5535" spans="1:8" x14ac:dyDescent="0.25">
      <c r="A5535" s="4" t="s">
        <v>7705</v>
      </c>
      <c r="B5535" s="4" t="s">
        <v>848</v>
      </c>
      <c r="C5535" s="4" t="s">
        <v>7706</v>
      </c>
      <c r="D5535" s="4" t="s">
        <v>7706</v>
      </c>
      <c r="E5535" s="4" t="s">
        <v>7706</v>
      </c>
      <c r="F5535">
        <v>0</v>
      </c>
      <c r="G5535">
        <v>0</v>
      </c>
      <c r="H5535">
        <v>3</v>
      </c>
    </row>
    <row r="5536" spans="1:8" x14ac:dyDescent="0.25">
      <c r="A5536" s="4" t="s">
        <v>7707</v>
      </c>
      <c r="B5536" s="4" t="s">
        <v>848</v>
      </c>
      <c r="C5536" s="4" t="s">
        <v>7708</v>
      </c>
      <c r="D5536" s="4" t="s">
        <v>7708</v>
      </c>
      <c r="E5536" s="4" t="s">
        <v>7708</v>
      </c>
      <c r="F5536">
        <v>0</v>
      </c>
      <c r="G5536">
        <v>0</v>
      </c>
      <c r="H5536">
        <v>3</v>
      </c>
    </row>
    <row r="5537" spans="1:8" x14ac:dyDescent="0.25">
      <c r="A5537" s="4" t="s">
        <v>7709</v>
      </c>
      <c r="B5537" s="4" t="s">
        <v>848</v>
      </c>
      <c r="C5537" s="4" t="s">
        <v>7710</v>
      </c>
      <c r="D5537" s="4" t="s">
        <v>7710</v>
      </c>
      <c r="E5537" s="4" t="s">
        <v>7710</v>
      </c>
      <c r="F5537">
        <v>0</v>
      </c>
      <c r="G5537">
        <v>0</v>
      </c>
      <c r="H5537">
        <v>3</v>
      </c>
    </row>
    <row r="5538" spans="1:8" x14ac:dyDescent="0.25">
      <c r="A5538" s="4" t="s">
        <v>6989</v>
      </c>
      <c r="B5538" s="4" t="s">
        <v>848</v>
      </c>
      <c r="C5538" s="4" t="s">
        <v>7711</v>
      </c>
      <c r="D5538" s="4" t="s">
        <v>7711</v>
      </c>
      <c r="E5538" s="4" t="s">
        <v>7711</v>
      </c>
      <c r="F5538">
        <v>0</v>
      </c>
      <c r="G5538">
        <v>0</v>
      </c>
      <c r="H5538">
        <v>3</v>
      </c>
    </row>
    <row r="5539" spans="1:8" x14ac:dyDescent="0.25">
      <c r="A5539" s="4" t="s">
        <v>7712</v>
      </c>
      <c r="B5539" s="4" t="s">
        <v>848</v>
      </c>
      <c r="C5539" s="4" t="s">
        <v>7713</v>
      </c>
      <c r="D5539" s="4" t="s">
        <v>7713</v>
      </c>
      <c r="E5539" s="4" t="s">
        <v>7713</v>
      </c>
      <c r="F5539">
        <v>0</v>
      </c>
      <c r="G5539">
        <v>0</v>
      </c>
      <c r="H5539">
        <v>3</v>
      </c>
    </row>
    <row r="5540" spans="1:8" x14ac:dyDescent="0.25">
      <c r="A5540" s="4" t="s">
        <v>7714</v>
      </c>
      <c r="B5540" s="4" t="s">
        <v>848</v>
      </c>
      <c r="C5540" s="4" t="s">
        <v>7715</v>
      </c>
      <c r="D5540" s="4" t="s">
        <v>7715</v>
      </c>
      <c r="E5540" s="4" t="s">
        <v>7715</v>
      </c>
      <c r="F5540">
        <v>0</v>
      </c>
      <c r="G5540">
        <v>0</v>
      </c>
      <c r="H5540">
        <v>3</v>
      </c>
    </row>
    <row r="5541" spans="1:8" x14ac:dyDescent="0.25">
      <c r="A5541" s="4" t="s">
        <v>7716</v>
      </c>
      <c r="B5541" s="4" t="s">
        <v>848</v>
      </c>
      <c r="C5541" s="4" t="s">
        <v>7717</v>
      </c>
      <c r="D5541" s="4" t="s">
        <v>7717</v>
      </c>
      <c r="E5541" s="4" t="s">
        <v>7717</v>
      </c>
      <c r="F5541">
        <v>0</v>
      </c>
      <c r="G5541">
        <v>0</v>
      </c>
      <c r="H5541">
        <v>3</v>
      </c>
    </row>
    <row r="5542" spans="1:8" x14ac:dyDescent="0.25">
      <c r="A5542" s="4" t="s">
        <v>6991</v>
      </c>
      <c r="B5542" s="4" t="s">
        <v>848</v>
      </c>
      <c r="C5542" s="4" t="s">
        <v>7718</v>
      </c>
      <c r="D5542" s="4" t="s">
        <v>7718</v>
      </c>
      <c r="E5542" s="4" t="s">
        <v>7718</v>
      </c>
      <c r="F5542">
        <v>0</v>
      </c>
      <c r="G5542">
        <v>0</v>
      </c>
      <c r="H5542">
        <v>3</v>
      </c>
    </row>
    <row r="5543" spans="1:8" x14ac:dyDescent="0.25">
      <c r="A5543" s="4" t="s">
        <v>7719</v>
      </c>
      <c r="B5543" s="4" t="s">
        <v>848</v>
      </c>
      <c r="C5543" s="4" t="s">
        <v>7720</v>
      </c>
      <c r="D5543" s="4" t="s">
        <v>7720</v>
      </c>
      <c r="E5543" s="4" t="s">
        <v>7720</v>
      </c>
      <c r="F5543">
        <v>0</v>
      </c>
      <c r="G5543">
        <v>0</v>
      </c>
      <c r="H5543">
        <v>3</v>
      </c>
    </row>
    <row r="5544" spans="1:8" x14ac:dyDescent="0.25">
      <c r="A5544" s="4" t="s">
        <v>7721</v>
      </c>
      <c r="B5544" s="4" t="s">
        <v>848</v>
      </c>
      <c r="C5544" s="4" t="s">
        <v>7722</v>
      </c>
      <c r="D5544" s="4" t="s">
        <v>7722</v>
      </c>
      <c r="E5544" s="4" t="s">
        <v>7722</v>
      </c>
      <c r="F5544">
        <v>0</v>
      </c>
      <c r="G5544">
        <v>0</v>
      </c>
      <c r="H5544">
        <v>3</v>
      </c>
    </row>
    <row r="5545" spans="1:8" x14ac:dyDescent="0.25">
      <c r="A5545" s="4" t="s">
        <v>7723</v>
      </c>
      <c r="B5545" s="4" t="s">
        <v>848</v>
      </c>
      <c r="C5545" s="4" t="s">
        <v>7724</v>
      </c>
      <c r="D5545" s="4" t="s">
        <v>7724</v>
      </c>
      <c r="E5545" s="4" t="s">
        <v>7724</v>
      </c>
      <c r="F5545">
        <v>0</v>
      </c>
      <c r="G5545">
        <v>0</v>
      </c>
      <c r="H5545">
        <v>3</v>
      </c>
    </row>
    <row r="5546" spans="1:8" x14ac:dyDescent="0.25">
      <c r="A5546" s="4" t="s">
        <v>6993</v>
      </c>
      <c r="B5546" s="4" t="s">
        <v>848</v>
      </c>
      <c r="C5546" s="4" t="s">
        <v>7725</v>
      </c>
      <c r="D5546" s="4" t="s">
        <v>7725</v>
      </c>
      <c r="E5546" s="4" t="s">
        <v>7725</v>
      </c>
      <c r="F5546">
        <v>0</v>
      </c>
      <c r="G5546">
        <v>0</v>
      </c>
      <c r="H5546">
        <v>3</v>
      </c>
    </row>
    <row r="5547" spans="1:8" x14ac:dyDescent="0.25">
      <c r="A5547" s="4" t="s">
        <v>7726</v>
      </c>
      <c r="B5547" s="4" t="s">
        <v>848</v>
      </c>
      <c r="C5547" s="4" t="s">
        <v>7727</v>
      </c>
      <c r="D5547" s="4" t="s">
        <v>7727</v>
      </c>
      <c r="E5547" s="4" t="s">
        <v>7727</v>
      </c>
      <c r="F5547">
        <v>0</v>
      </c>
      <c r="G5547">
        <v>0</v>
      </c>
      <c r="H5547">
        <v>3</v>
      </c>
    </row>
    <row r="5548" spans="1:8" x14ac:dyDescent="0.25">
      <c r="A5548" s="4" t="s">
        <v>7728</v>
      </c>
      <c r="B5548" s="4" t="s">
        <v>848</v>
      </c>
      <c r="C5548" s="4" t="s">
        <v>7729</v>
      </c>
      <c r="D5548" s="4" t="s">
        <v>7729</v>
      </c>
      <c r="E5548" s="4" t="s">
        <v>7729</v>
      </c>
      <c r="F5548">
        <v>0</v>
      </c>
      <c r="G5548">
        <v>0</v>
      </c>
      <c r="H5548">
        <v>3</v>
      </c>
    </row>
    <row r="5549" spans="1:8" x14ac:dyDescent="0.25">
      <c r="A5549" s="4" t="s">
        <v>7730</v>
      </c>
      <c r="B5549" s="4" t="s">
        <v>848</v>
      </c>
      <c r="C5549" s="4" t="s">
        <v>7731</v>
      </c>
      <c r="D5549" s="4" t="s">
        <v>7731</v>
      </c>
      <c r="E5549" s="4" t="s">
        <v>7731</v>
      </c>
      <c r="F5549">
        <v>0</v>
      </c>
      <c r="G5549">
        <v>0</v>
      </c>
      <c r="H5549">
        <v>3</v>
      </c>
    </row>
    <row r="5550" spans="1:8" x14ac:dyDescent="0.25">
      <c r="A5550" s="4" t="s">
        <v>6995</v>
      </c>
      <c r="B5550" s="4" t="s">
        <v>848</v>
      </c>
      <c r="C5550" s="4" t="s">
        <v>7732</v>
      </c>
      <c r="D5550" s="4" t="s">
        <v>7732</v>
      </c>
      <c r="E5550" s="4" t="s">
        <v>7732</v>
      </c>
      <c r="F5550">
        <v>0</v>
      </c>
      <c r="G5550">
        <v>0</v>
      </c>
      <c r="H5550">
        <v>3</v>
      </c>
    </row>
    <row r="5551" spans="1:8" x14ac:dyDescent="0.25">
      <c r="A5551" s="4" t="s">
        <v>6997</v>
      </c>
      <c r="B5551" s="4" t="s">
        <v>848</v>
      </c>
      <c r="C5551" s="4" t="s">
        <v>7733</v>
      </c>
      <c r="D5551" s="4" t="s">
        <v>7733</v>
      </c>
      <c r="E5551" s="4" t="s">
        <v>7733</v>
      </c>
      <c r="F5551">
        <v>0</v>
      </c>
      <c r="G5551">
        <v>0</v>
      </c>
      <c r="H5551">
        <v>3</v>
      </c>
    </row>
    <row r="5552" spans="1:8" x14ac:dyDescent="0.25">
      <c r="A5552" s="4" t="s">
        <v>6999</v>
      </c>
      <c r="B5552" s="4" t="s">
        <v>848</v>
      </c>
      <c r="C5552" s="4" t="s">
        <v>7734</v>
      </c>
      <c r="D5552" s="4" t="s">
        <v>7734</v>
      </c>
      <c r="E5552" s="4" t="s">
        <v>7734</v>
      </c>
      <c r="F5552">
        <v>0</v>
      </c>
      <c r="G5552">
        <v>0</v>
      </c>
      <c r="H5552">
        <v>3</v>
      </c>
    </row>
    <row r="5553" spans="1:8" x14ac:dyDescent="0.25">
      <c r="A5553" s="4" t="s">
        <v>7001</v>
      </c>
      <c r="B5553" s="4" t="s">
        <v>848</v>
      </c>
      <c r="C5553" s="4" t="s">
        <v>7735</v>
      </c>
      <c r="D5553" s="4" t="s">
        <v>7735</v>
      </c>
      <c r="E5553" s="4" t="s">
        <v>7735</v>
      </c>
      <c r="F5553">
        <v>0</v>
      </c>
      <c r="G5553">
        <v>0</v>
      </c>
      <c r="H5553">
        <v>3</v>
      </c>
    </row>
    <row r="5554" spans="1:8" x14ac:dyDescent="0.25">
      <c r="A5554" s="4" t="s">
        <v>7736</v>
      </c>
      <c r="B5554" s="4" t="s">
        <v>848</v>
      </c>
      <c r="C5554" s="4" t="s">
        <v>7737</v>
      </c>
      <c r="D5554" s="4" t="s">
        <v>7737</v>
      </c>
      <c r="E5554" s="4" t="s">
        <v>7737</v>
      </c>
      <c r="F5554">
        <v>0</v>
      </c>
      <c r="G5554">
        <v>0</v>
      </c>
      <c r="H5554">
        <v>3</v>
      </c>
    </row>
    <row r="5555" spans="1:8" x14ac:dyDescent="0.25">
      <c r="A5555" s="4" t="s">
        <v>7738</v>
      </c>
      <c r="B5555" s="4" t="s">
        <v>848</v>
      </c>
      <c r="C5555" s="4" t="s">
        <v>7739</v>
      </c>
      <c r="D5555" s="4" t="s">
        <v>7739</v>
      </c>
      <c r="E5555" s="4" t="s">
        <v>7739</v>
      </c>
      <c r="F5555">
        <v>0</v>
      </c>
      <c r="G5555">
        <v>0</v>
      </c>
      <c r="H5555">
        <v>3</v>
      </c>
    </row>
    <row r="5556" spans="1:8" x14ac:dyDescent="0.25">
      <c r="A5556" s="4" t="s">
        <v>7740</v>
      </c>
      <c r="B5556" s="4" t="s">
        <v>848</v>
      </c>
      <c r="C5556" s="4" t="s">
        <v>7741</v>
      </c>
      <c r="D5556" s="4" t="s">
        <v>7741</v>
      </c>
      <c r="E5556" s="4" t="s">
        <v>7741</v>
      </c>
      <c r="F5556">
        <v>0</v>
      </c>
      <c r="G5556">
        <v>0</v>
      </c>
      <c r="H5556">
        <v>3</v>
      </c>
    </row>
    <row r="5557" spans="1:8" x14ac:dyDescent="0.25">
      <c r="A5557" s="4" t="s">
        <v>7003</v>
      </c>
      <c r="B5557" s="4" t="s">
        <v>848</v>
      </c>
      <c r="C5557" s="4" t="s">
        <v>7742</v>
      </c>
      <c r="D5557" s="4" t="s">
        <v>7742</v>
      </c>
      <c r="E5557" s="4" t="s">
        <v>7742</v>
      </c>
      <c r="F5557">
        <v>0</v>
      </c>
      <c r="G5557">
        <v>0</v>
      </c>
      <c r="H5557">
        <v>3</v>
      </c>
    </row>
    <row r="5558" spans="1:8" x14ac:dyDescent="0.25">
      <c r="A5558" s="4" t="s">
        <v>7005</v>
      </c>
      <c r="B5558" s="4" t="s">
        <v>848</v>
      </c>
      <c r="C5558" s="4" t="s">
        <v>7743</v>
      </c>
      <c r="D5558" s="4" t="s">
        <v>7743</v>
      </c>
      <c r="E5558" s="4" t="s">
        <v>7743</v>
      </c>
      <c r="F5558">
        <v>0</v>
      </c>
      <c r="G5558">
        <v>0</v>
      </c>
      <c r="H5558">
        <v>3</v>
      </c>
    </row>
    <row r="5559" spans="1:8" x14ac:dyDescent="0.25">
      <c r="A5559" s="4" t="s">
        <v>7744</v>
      </c>
      <c r="B5559" s="4" t="s">
        <v>848</v>
      </c>
      <c r="C5559" s="4" t="s">
        <v>7745</v>
      </c>
      <c r="D5559" s="4" t="s">
        <v>7745</v>
      </c>
      <c r="E5559" s="4" t="s">
        <v>7745</v>
      </c>
      <c r="F5559">
        <v>0</v>
      </c>
      <c r="G5559">
        <v>0</v>
      </c>
      <c r="H5559">
        <v>3</v>
      </c>
    </row>
    <row r="5560" spans="1:8" x14ac:dyDescent="0.25">
      <c r="A5560" s="4" t="s">
        <v>7746</v>
      </c>
      <c r="B5560" s="4" t="s">
        <v>848</v>
      </c>
      <c r="C5560" s="4" t="s">
        <v>7747</v>
      </c>
      <c r="D5560" s="4" t="s">
        <v>7747</v>
      </c>
      <c r="E5560" s="4" t="s">
        <v>7747</v>
      </c>
      <c r="F5560">
        <v>0</v>
      </c>
      <c r="G5560">
        <v>0</v>
      </c>
      <c r="H5560">
        <v>3</v>
      </c>
    </row>
    <row r="5561" spans="1:8" x14ac:dyDescent="0.25">
      <c r="A5561" s="4" t="s">
        <v>7008</v>
      </c>
      <c r="B5561" s="4" t="s">
        <v>848</v>
      </c>
      <c r="C5561" s="4" t="s">
        <v>7748</v>
      </c>
      <c r="D5561" s="4" t="s">
        <v>7748</v>
      </c>
      <c r="E5561" s="4" t="s">
        <v>7748</v>
      </c>
      <c r="F5561">
        <v>0</v>
      </c>
      <c r="G5561">
        <v>0</v>
      </c>
      <c r="H5561">
        <v>3</v>
      </c>
    </row>
    <row r="5562" spans="1:8" x14ac:dyDescent="0.25">
      <c r="A5562" s="4" t="s">
        <v>7749</v>
      </c>
      <c r="B5562" s="4" t="s">
        <v>848</v>
      </c>
      <c r="C5562" s="4" t="s">
        <v>7750</v>
      </c>
      <c r="D5562" s="4" t="s">
        <v>7750</v>
      </c>
      <c r="E5562" s="4" t="s">
        <v>7750</v>
      </c>
      <c r="F5562">
        <v>0</v>
      </c>
      <c r="G5562">
        <v>0</v>
      </c>
      <c r="H5562">
        <v>3</v>
      </c>
    </row>
    <row r="5563" spans="1:8" x14ac:dyDescent="0.25">
      <c r="A5563" s="4" t="s">
        <v>7751</v>
      </c>
      <c r="B5563" s="4" t="s">
        <v>848</v>
      </c>
      <c r="C5563" s="4" t="s">
        <v>7752</v>
      </c>
      <c r="D5563" s="4" t="s">
        <v>7752</v>
      </c>
      <c r="E5563" s="4" t="s">
        <v>7752</v>
      </c>
      <c r="F5563">
        <v>0</v>
      </c>
      <c r="G5563">
        <v>0</v>
      </c>
      <c r="H5563">
        <v>3</v>
      </c>
    </row>
    <row r="5564" spans="1:8" x14ac:dyDescent="0.25">
      <c r="A5564" s="4" t="s">
        <v>7753</v>
      </c>
      <c r="B5564" s="4" t="s">
        <v>848</v>
      </c>
      <c r="C5564" s="4" t="s">
        <v>7754</v>
      </c>
      <c r="D5564" s="4" t="s">
        <v>7754</v>
      </c>
      <c r="E5564" s="4" t="s">
        <v>7754</v>
      </c>
      <c r="F5564">
        <v>0</v>
      </c>
      <c r="G5564">
        <v>0</v>
      </c>
      <c r="H5564">
        <v>3</v>
      </c>
    </row>
    <row r="5565" spans="1:8" x14ac:dyDescent="0.25">
      <c r="A5565" s="4" t="s">
        <v>7010</v>
      </c>
      <c r="B5565" s="4" t="s">
        <v>848</v>
      </c>
      <c r="C5565" s="4" t="s">
        <v>7755</v>
      </c>
      <c r="D5565" s="4" t="s">
        <v>7755</v>
      </c>
      <c r="E5565" s="4" t="s">
        <v>7755</v>
      </c>
      <c r="F5565">
        <v>0</v>
      </c>
      <c r="G5565">
        <v>0</v>
      </c>
      <c r="H5565">
        <v>3</v>
      </c>
    </row>
    <row r="5566" spans="1:8" x14ac:dyDescent="0.25">
      <c r="A5566" s="4" t="s">
        <v>7756</v>
      </c>
      <c r="B5566" s="4" t="s">
        <v>848</v>
      </c>
      <c r="C5566" s="4" t="s">
        <v>7757</v>
      </c>
      <c r="D5566" s="4" t="s">
        <v>7757</v>
      </c>
      <c r="E5566" s="4" t="s">
        <v>7757</v>
      </c>
      <c r="F5566">
        <v>0</v>
      </c>
      <c r="G5566">
        <v>0</v>
      </c>
      <c r="H5566">
        <v>3</v>
      </c>
    </row>
    <row r="5567" spans="1:8" x14ac:dyDescent="0.25">
      <c r="A5567" s="4" t="s">
        <v>7012</v>
      </c>
      <c r="B5567" s="4" t="s">
        <v>848</v>
      </c>
      <c r="C5567" s="4" t="s">
        <v>7758</v>
      </c>
      <c r="D5567" s="4" t="s">
        <v>7758</v>
      </c>
      <c r="E5567" s="4" t="s">
        <v>7758</v>
      </c>
      <c r="F5567">
        <v>0</v>
      </c>
      <c r="G5567">
        <v>0</v>
      </c>
      <c r="H5567">
        <v>3</v>
      </c>
    </row>
    <row r="5568" spans="1:8" x14ac:dyDescent="0.25">
      <c r="A5568" s="4" t="s">
        <v>7759</v>
      </c>
      <c r="B5568" s="4" t="s">
        <v>848</v>
      </c>
      <c r="C5568" s="4" t="s">
        <v>7760</v>
      </c>
      <c r="D5568" s="4" t="s">
        <v>7760</v>
      </c>
      <c r="E5568" s="4" t="s">
        <v>7760</v>
      </c>
      <c r="F5568">
        <v>0</v>
      </c>
      <c r="G5568">
        <v>0</v>
      </c>
      <c r="H5568">
        <v>3</v>
      </c>
    </row>
    <row r="5569" spans="1:8" x14ac:dyDescent="0.25">
      <c r="A5569" s="4" t="s">
        <v>7014</v>
      </c>
      <c r="B5569" s="4" t="s">
        <v>848</v>
      </c>
      <c r="C5569" s="4" t="s">
        <v>7761</v>
      </c>
      <c r="D5569" s="4" t="s">
        <v>7761</v>
      </c>
      <c r="E5569" s="4" t="s">
        <v>7761</v>
      </c>
      <c r="F5569">
        <v>0</v>
      </c>
      <c r="G5569">
        <v>0</v>
      </c>
      <c r="H5569">
        <v>3</v>
      </c>
    </row>
    <row r="5570" spans="1:8" x14ac:dyDescent="0.25">
      <c r="A5570" s="4" t="s">
        <v>7762</v>
      </c>
      <c r="B5570" s="4" t="s">
        <v>848</v>
      </c>
      <c r="C5570" s="4" t="s">
        <v>7763</v>
      </c>
      <c r="D5570" s="4" t="s">
        <v>7763</v>
      </c>
      <c r="E5570" s="4" t="s">
        <v>7763</v>
      </c>
      <c r="F5570">
        <v>0</v>
      </c>
      <c r="G5570">
        <v>0</v>
      </c>
      <c r="H5570">
        <v>3</v>
      </c>
    </row>
    <row r="5571" spans="1:8" x14ac:dyDescent="0.25">
      <c r="A5571" s="4" t="s">
        <v>7764</v>
      </c>
      <c r="B5571" s="4" t="s">
        <v>848</v>
      </c>
      <c r="C5571" s="4" t="s">
        <v>7765</v>
      </c>
      <c r="D5571" s="4" t="s">
        <v>7765</v>
      </c>
      <c r="E5571" s="4" t="s">
        <v>7765</v>
      </c>
      <c r="F5571">
        <v>0</v>
      </c>
      <c r="G5571">
        <v>0</v>
      </c>
      <c r="H5571">
        <v>3</v>
      </c>
    </row>
    <row r="5572" spans="1:8" x14ac:dyDescent="0.25">
      <c r="A5572" s="4" t="s">
        <v>7766</v>
      </c>
      <c r="B5572" s="4" t="s">
        <v>848</v>
      </c>
      <c r="C5572" s="4" t="s">
        <v>7767</v>
      </c>
      <c r="D5572" s="4" t="s">
        <v>7767</v>
      </c>
      <c r="E5572" s="4" t="s">
        <v>7767</v>
      </c>
      <c r="F5572">
        <v>0</v>
      </c>
      <c r="G5572">
        <v>0</v>
      </c>
      <c r="H5572">
        <v>3</v>
      </c>
    </row>
    <row r="5573" spans="1:8" x14ac:dyDescent="0.25">
      <c r="A5573" s="4" t="s">
        <v>7016</v>
      </c>
      <c r="B5573" s="4" t="s">
        <v>848</v>
      </c>
      <c r="C5573" s="4" t="s">
        <v>7768</v>
      </c>
      <c r="D5573" s="4" t="s">
        <v>7768</v>
      </c>
      <c r="E5573" s="4" t="s">
        <v>7768</v>
      </c>
      <c r="F5573">
        <v>0</v>
      </c>
      <c r="G5573">
        <v>0</v>
      </c>
      <c r="H5573">
        <v>3</v>
      </c>
    </row>
    <row r="5574" spans="1:8" x14ac:dyDescent="0.25">
      <c r="A5574" s="4" t="s">
        <v>7769</v>
      </c>
      <c r="B5574" s="4" t="s">
        <v>848</v>
      </c>
      <c r="C5574" s="4" t="s">
        <v>7770</v>
      </c>
      <c r="D5574" s="4" t="s">
        <v>7770</v>
      </c>
      <c r="E5574" s="4" t="s">
        <v>7770</v>
      </c>
      <c r="F5574">
        <v>0</v>
      </c>
      <c r="G5574">
        <v>0</v>
      </c>
      <c r="H5574">
        <v>3</v>
      </c>
    </row>
    <row r="5575" spans="1:8" x14ac:dyDescent="0.25">
      <c r="A5575" s="4" t="s">
        <v>7771</v>
      </c>
      <c r="B5575" s="4" t="s">
        <v>848</v>
      </c>
      <c r="C5575" s="4" t="s">
        <v>7772</v>
      </c>
      <c r="D5575" s="4" t="s">
        <v>7772</v>
      </c>
      <c r="E5575" s="4" t="s">
        <v>7772</v>
      </c>
      <c r="F5575">
        <v>0</v>
      </c>
      <c r="G5575">
        <v>0</v>
      </c>
      <c r="H5575">
        <v>3</v>
      </c>
    </row>
    <row r="5576" spans="1:8" x14ac:dyDescent="0.25">
      <c r="A5576" s="4" t="s">
        <v>7773</v>
      </c>
      <c r="B5576" s="4" t="s">
        <v>848</v>
      </c>
      <c r="C5576" s="4" t="s">
        <v>7774</v>
      </c>
      <c r="D5576" s="4" t="s">
        <v>7774</v>
      </c>
      <c r="E5576" s="4" t="s">
        <v>7774</v>
      </c>
      <c r="F5576">
        <v>0</v>
      </c>
      <c r="G5576">
        <v>0</v>
      </c>
      <c r="H5576">
        <v>3</v>
      </c>
    </row>
    <row r="5577" spans="1:8" x14ac:dyDescent="0.25">
      <c r="A5577" s="4" t="s">
        <v>7018</v>
      </c>
      <c r="B5577" s="4" t="s">
        <v>848</v>
      </c>
      <c r="C5577" s="4" t="s">
        <v>7775</v>
      </c>
      <c r="D5577" s="4" t="s">
        <v>7775</v>
      </c>
      <c r="E5577" s="4" t="s">
        <v>7775</v>
      </c>
      <c r="F5577">
        <v>0</v>
      </c>
      <c r="G5577">
        <v>0</v>
      </c>
      <c r="H5577">
        <v>3</v>
      </c>
    </row>
    <row r="5578" spans="1:8" x14ac:dyDescent="0.25">
      <c r="A5578" s="4" t="s">
        <v>7776</v>
      </c>
      <c r="B5578" s="4" t="s">
        <v>848</v>
      </c>
      <c r="C5578" s="4" t="s">
        <v>7777</v>
      </c>
      <c r="D5578" s="4" t="s">
        <v>7777</v>
      </c>
      <c r="E5578" s="4" t="s">
        <v>7777</v>
      </c>
      <c r="F5578">
        <v>0</v>
      </c>
      <c r="G5578">
        <v>0</v>
      </c>
      <c r="H5578">
        <v>3</v>
      </c>
    </row>
    <row r="5579" spans="1:8" x14ac:dyDescent="0.25">
      <c r="A5579" s="4" t="s">
        <v>7020</v>
      </c>
      <c r="B5579" s="4" t="s">
        <v>848</v>
      </c>
      <c r="C5579" s="4" t="s">
        <v>7778</v>
      </c>
      <c r="D5579" s="4" t="s">
        <v>7778</v>
      </c>
      <c r="E5579" s="4" t="s">
        <v>7778</v>
      </c>
      <c r="F5579">
        <v>0</v>
      </c>
      <c r="G5579">
        <v>0</v>
      </c>
      <c r="H5579">
        <v>3</v>
      </c>
    </row>
    <row r="5580" spans="1:8" x14ac:dyDescent="0.25">
      <c r="A5580" s="4" t="s">
        <v>7779</v>
      </c>
      <c r="B5580" s="4" t="s">
        <v>848</v>
      </c>
      <c r="C5580" s="4" t="s">
        <v>7780</v>
      </c>
      <c r="D5580" s="4" t="s">
        <v>7780</v>
      </c>
      <c r="E5580" s="4" t="s">
        <v>7780</v>
      </c>
      <c r="F5580">
        <v>0</v>
      </c>
      <c r="G5580">
        <v>0</v>
      </c>
      <c r="H5580">
        <v>3</v>
      </c>
    </row>
    <row r="5581" spans="1:8" x14ac:dyDescent="0.25">
      <c r="A5581" s="4" t="s">
        <v>7022</v>
      </c>
      <c r="B5581" s="4" t="s">
        <v>848</v>
      </c>
      <c r="C5581" s="4" t="s">
        <v>7781</v>
      </c>
      <c r="D5581" s="4" t="s">
        <v>7781</v>
      </c>
      <c r="E5581" s="4" t="s">
        <v>7781</v>
      </c>
      <c r="F5581">
        <v>0</v>
      </c>
      <c r="G5581">
        <v>0</v>
      </c>
      <c r="H5581">
        <v>3</v>
      </c>
    </row>
    <row r="5582" spans="1:8" x14ac:dyDescent="0.25">
      <c r="A5582" s="4" t="s">
        <v>7782</v>
      </c>
      <c r="B5582" s="4" t="s">
        <v>848</v>
      </c>
      <c r="C5582" s="4" t="s">
        <v>7783</v>
      </c>
      <c r="D5582" s="4" t="s">
        <v>7783</v>
      </c>
      <c r="E5582" s="4" t="s">
        <v>7783</v>
      </c>
      <c r="F5582">
        <v>0</v>
      </c>
      <c r="G5582">
        <v>0</v>
      </c>
      <c r="H5582">
        <v>3</v>
      </c>
    </row>
    <row r="5583" spans="1:8" x14ac:dyDescent="0.25">
      <c r="A5583" s="4" t="s">
        <v>7784</v>
      </c>
      <c r="B5583" s="4" t="s">
        <v>848</v>
      </c>
      <c r="C5583" s="4" t="s">
        <v>7785</v>
      </c>
      <c r="D5583" s="4" t="s">
        <v>7785</v>
      </c>
      <c r="E5583" s="4" t="s">
        <v>7785</v>
      </c>
      <c r="F5583">
        <v>0</v>
      </c>
      <c r="G5583">
        <v>0</v>
      </c>
      <c r="H5583">
        <v>3</v>
      </c>
    </row>
    <row r="5584" spans="1:8" x14ac:dyDescent="0.25">
      <c r="A5584" s="4" t="s">
        <v>7030</v>
      </c>
      <c r="B5584" s="4" t="s">
        <v>848</v>
      </c>
      <c r="C5584" s="4" t="s">
        <v>7786</v>
      </c>
      <c r="D5584" s="4" t="s">
        <v>7786</v>
      </c>
      <c r="E5584" s="4" t="s">
        <v>7786</v>
      </c>
      <c r="F5584">
        <v>0</v>
      </c>
      <c r="G5584">
        <v>0</v>
      </c>
      <c r="H5584">
        <v>3</v>
      </c>
    </row>
    <row r="5585" spans="1:8" x14ac:dyDescent="0.25">
      <c r="A5585" s="4" t="s">
        <v>7032</v>
      </c>
      <c r="B5585" s="4" t="s">
        <v>848</v>
      </c>
      <c r="C5585" s="4" t="s">
        <v>7787</v>
      </c>
      <c r="D5585" s="4" t="s">
        <v>7787</v>
      </c>
      <c r="E5585" s="4" t="s">
        <v>7787</v>
      </c>
      <c r="F5585">
        <v>0</v>
      </c>
      <c r="G5585">
        <v>0</v>
      </c>
      <c r="H5585">
        <v>3</v>
      </c>
    </row>
    <row r="5586" spans="1:8" x14ac:dyDescent="0.25">
      <c r="A5586" s="4" t="s">
        <v>7788</v>
      </c>
      <c r="B5586" s="4" t="s">
        <v>848</v>
      </c>
      <c r="C5586" s="4" t="s">
        <v>7789</v>
      </c>
      <c r="D5586" s="4" t="s">
        <v>7789</v>
      </c>
      <c r="E5586" s="4" t="s">
        <v>7789</v>
      </c>
      <c r="F5586">
        <v>0</v>
      </c>
      <c r="G5586">
        <v>0</v>
      </c>
      <c r="H5586">
        <v>3</v>
      </c>
    </row>
    <row r="5587" spans="1:8" x14ac:dyDescent="0.25">
      <c r="A5587" s="4" t="s">
        <v>7790</v>
      </c>
      <c r="B5587" s="4" t="s">
        <v>848</v>
      </c>
      <c r="C5587" s="4" t="s">
        <v>7791</v>
      </c>
      <c r="D5587" s="4" t="s">
        <v>7791</v>
      </c>
      <c r="E5587" s="4" t="s">
        <v>7791</v>
      </c>
      <c r="F5587">
        <v>0</v>
      </c>
      <c r="G5587">
        <v>0</v>
      </c>
      <c r="H5587">
        <v>3</v>
      </c>
    </row>
    <row r="5588" spans="1:8" x14ac:dyDescent="0.25">
      <c r="A5588" s="4" t="s">
        <v>7792</v>
      </c>
      <c r="B5588" s="4" t="s">
        <v>848</v>
      </c>
      <c r="C5588" s="4" t="s">
        <v>7793</v>
      </c>
      <c r="D5588" s="4" t="s">
        <v>7793</v>
      </c>
      <c r="E5588" s="4" t="s">
        <v>7793</v>
      </c>
      <c r="F5588">
        <v>0</v>
      </c>
      <c r="G5588">
        <v>0</v>
      </c>
      <c r="H5588">
        <v>3</v>
      </c>
    </row>
    <row r="5589" spans="1:8" x14ac:dyDescent="0.25">
      <c r="A5589" s="4" t="s">
        <v>7794</v>
      </c>
      <c r="B5589" s="4" t="s">
        <v>848</v>
      </c>
      <c r="C5589" s="4" t="s">
        <v>7795</v>
      </c>
      <c r="D5589" s="4" t="s">
        <v>7795</v>
      </c>
      <c r="E5589" s="4" t="s">
        <v>7795</v>
      </c>
      <c r="F5589">
        <v>0</v>
      </c>
      <c r="G5589">
        <v>0</v>
      </c>
      <c r="H5589">
        <v>3</v>
      </c>
    </row>
    <row r="5590" spans="1:8" x14ac:dyDescent="0.25">
      <c r="A5590" s="4" t="s">
        <v>7796</v>
      </c>
      <c r="B5590" s="4" t="s">
        <v>848</v>
      </c>
      <c r="C5590" s="4" t="s">
        <v>7797</v>
      </c>
      <c r="D5590" s="4" t="s">
        <v>7797</v>
      </c>
      <c r="E5590" s="4" t="s">
        <v>7797</v>
      </c>
      <c r="F5590">
        <v>0</v>
      </c>
      <c r="G5590">
        <v>0</v>
      </c>
      <c r="H5590">
        <v>3</v>
      </c>
    </row>
    <row r="5591" spans="1:8" x14ac:dyDescent="0.25">
      <c r="A5591" s="4" t="s">
        <v>7798</v>
      </c>
      <c r="B5591" s="4" t="s">
        <v>848</v>
      </c>
      <c r="C5591" s="4" t="s">
        <v>7799</v>
      </c>
      <c r="D5591" s="4" t="s">
        <v>7799</v>
      </c>
      <c r="E5591" s="4" t="s">
        <v>7799</v>
      </c>
      <c r="F5591">
        <v>0</v>
      </c>
      <c r="G5591">
        <v>0</v>
      </c>
      <c r="H5591">
        <v>3</v>
      </c>
    </row>
    <row r="5592" spans="1:8" x14ac:dyDescent="0.25">
      <c r="A5592" s="4" t="s">
        <v>7800</v>
      </c>
      <c r="B5592" s="4" t="s">
        <v>848</v>
      </c>
      <c r="C5592" s="4" t="s">
        <v>7801</v>
      </c>
      <c r="D5592" s="4" t="s">
        <v>7801</v>
      </c>
      <c r="E5592" s="4" t="s">
        <v>7801</v>
      </c>
      <c r="F5592">
        <v>0</v>
      </c>
      <c r="G5592">
        <v>0</v>
      </c>
      <c r="H5592">
        <v>3</v>
      </c>
    </row>
    <row r="5593" spans="1:8" x14ac:dyDescent="0.25">
      <c r="A5593" s="4" t="s">
        <v>7802</v>
      </c>
      <c r="B5593" s="4" t="s">
        <v>848</v>
      </c>
      <c r="C5593" s="4" t="s">
        <v>7803</v>
      </c>
      <c r="D5593" s="4" t="s">
        <v>7803</v>
      </c>
      <c r="E5593" s="4" t="s">
        <v>7803</v>
      </c>
      <c r="F5593">
        <v>0</v>
      </c>
      <c r="G5593">
        <v>0</v>
      </c>
      <c r="H5593">
        <v>3</v>
      </c>
    </row>
    <row r="5594" spans="1:8" x14ac:dyDescent="0.25">
      <c r="A5594" s="4" t="s">
        <v>7804</v>
      </c>
      <c r="B5594" s="4" t="s">
        <v>848</v>
      </c>
      <c r="C5594" s="4" t="s">
        <v>7805</v>
      </c>
      <c r="D5594" s="4" t="s">
        <v>7805</v>
      </c>
      <c r="E5594" s="4" t="s">
        <v>7805</v>
      </c>
      <c r="F5594">
        <v>0</v>
      </c>
      <c r="G5594">
        <v>0</v>
      </c>
      <c r="H5594">
        <v>3</v>
      </c>
    </row>
    <row r="5595" spans="1:8" x14ac:dyDescent="0.25">
      <c r="A5595" s="4" t="s">
        <v>7806</v>
      </c>
      <c r="B5595" s="4" t="s">
        <v>848</v>
      </c>
      <c r="C5595" s="4" t="s">
        <v>7807</v>
      </c>
      <c r="D5595" s="4" t="s">
        <v>7807</v>
      </c>
      <c r="E5595" s="4" t="s">
        <v>7807</v>
      </c>
      <c r="F5595">
        <v>0</v>
      </c>
      <c r="G5595">
        <v>0</v>
      </c>
      <c r="H5595">
        <v>3</v>
      </c>
    </row>
    <row r="5596" spans="1:8" x14ac:dyDescent="0.25">
      <c r="A5596" s="4" t="s">
        <v>7808</v>
      </c>
      <c r="B5596" s="4" t="s">
        <v>848</v>
      </c>
      <c r="C5596" s="4" t="s">
        <v>7809</v>
      </c>
      <c r="D5596" s="4" t="s">
        <v>7809</v>
      </c>
      <c r="E5596" s="4" t="s">
        <v>7809</v>
      </c>
      <c r="F5596">
        <v>0</v>
      </c>
      <c r="G5596">
        <v>0</v>
      </c>
      <c r="H5596">
        <v>3</v>
      </c>
    </row>
    <row r="5597" spans="1:8" x14ac:dyDescent="0.25">
      <c r="A5597" s="4" t="s">
        <v>7034</v>
      </c>
      <c r="B5597" s="4" t="s">
        <v>848</v>
      </c>
      <c r="C5597" s="4" t="s">
        <v>7810</v>
      </c>
      <c r="D5597" s="4" t="s">
        <v>7810</v>
      </c>
      <c r="E5597" s="4" t="s">
        <v>7810</v>
      </c>
      <c r="F5597">
        <v>0</v>
      </c>
      <c r="G5597">
        <v>0</v>
      </c>
      <c r="H5597">
        <v>3</v>
      </c>
    </row>
    <row r="5598" spans="1:8" x14ac:dyDescent="0.25">
      <c r="A5598" s="4" t="s">
        <v>7811</v>
      </c>
      <c r="B5598" s="4" t="s">
        <v>848</v>
      </c>
      <c r="C5598" s="4" t="s">
        <v>7812</v>
      </c>
      <c r="D5598" s="4" t="s">
        <v>7812</v>
      </c>
      <c r="E5598" s="4" t="s">
        <v>7812</v>
      </c>
      <c r="F5598">
        <v>0</v>
      </c>
      <c r="G5598">
        <v>0</v>
      </c>
      <c r="H5598">
        <v>3</v>
      </c>
    </row>
    <row r="5599" spans="1:8" x14ac:dyDescent="0.25">
      <c r="A5599" s="4" t="s">
        <v>7813</v>
      </c>
      <c r="B5599" s="4" t="s">
        <v>848</v>
      </c>
      <c r="C5599" s="4" t="s">
        <v>7814</v>
      </c>
      <c r="D5599" s="4" t="s">
        <v>7814</v>
      </c>
      <c r="E5599" s="4" t="s">
        <v>7814</v>
      </c>
      <c r="F5599">
        <v>0</v>
      </c>
      <c r="G5599">
        <v>0</v>
      </c>
      <c r="H5599">
        <v>3</v>
      </c>
    </row>
    <row r="5600" spans="1:8" x14ac:dyDescent="0.25">
      <c r="A5600" s="4" t="s">
        <v>7815</v>
      </c>
      <c r="B5600" s="4" t="s">
        <v>848</v>
      </c>
      <c r="C5600" s="4" t="s">
        <v>7816</v>
      </c>
      <c r="D5600" s="4" t="s">
        <v>7816</v>
      </c>
      <c r="E5600" s="4" t="s">
        <v>7816</v>
      </c>
      <c r="F5600">
        <v>0</v>
      </c>
      <c r="G5600">
        <v>0</v>
      </c>
      <c r="H5600">
        <v>3</v>
      </c>
    </row>
    <row r="5601" spans="1:8" x14ac:dyDescent="0.25">
      <c r="A5601" s="4" t="s">
        <v>7036</v>
      </c>
      <c r="B5601" s="4" t="s">
        <v>848</v>
      </c>
      <c r="C5601" s="4" t="s">
        <v>7817</v>
      </c>
      <c r="D5601" s="4" t="s">
        <v>7817</v>
      </c>
      <c r="E5601" s="4" t="s">
        <v>7817</v>
      </c>
      <c r="F5601">
        <v>0</v>
      </c>
      <c r="G5601">
        <v>0</v>
      </c>
      <c r="H5601">
        <v>3</v>
      </c>
    </row>
    <row r="5602" spans="1:8" x14ac:dyDescent="0.25">
      <c r="A5602" s="4" t="s">
        <v>7818</v>
      </c>
      <c r="B5602" s="4" t="s">
        <v>848</v>
      </c>
      <c r="C5602" s="4" t="s">
        <v>7819</v>
      </c>
      <c r="D5602" s="4" t="s">
        <v>7819</v>
      </c>
      <c r="E5602" s="4" t="s">
        <v>7819</v>
      </c>
      <c r="F5602">
        <v>0</v>
      </c>
      <c r="G5602">
        <v>0</v>
      </c>
      <c r="H5602">
        <v>3</v>
      </c>
    </row>
    <row r="5603" spans="1:8" x14ac:dyDescent="0.25">
      <c r="A5603" s="4" t="s">
        <v>7820</v>
      </c>
      <c r="B5603" s="4" t="s">
        <v>848</v>
      </c>
      <c r="C5603" s="4" t="s">
        <v>7821</v>
      </c>
      <c r="D5603" s="4" t="s">
        <v>7821</v>
      </c>
      <c r="E5603" s="4" t="s">
        <v>7821</v>
      </c>
      <c r="F5603">
        <v>0</v>
      </c>
      <c r="G5603">
        <v>0</v>
      </c>
      <c r="H5603">
        <v>3</v>
      </c>
    </row>
    <row r="5604" spans="1:8" x14ac:dyDescent="0.25">
      <c r="A5604" s="4" t="s">
        <v>7822</v>
      </c>
      <c r="B5604" s="4" t="s">
        <v>848</v>
      </c>
      <c r="C5604" s="4" t="s">
        <v>7823</v>
      </c>
      <c r="D5604" s="4" t="s">
        <v>7823</v>
      </c>
      <c r="E5604" s="4" t="s">
        <v>7823</v>
      </c>
      <c r="F5604">
        <v>0</v>
      </c>
      <c r="G5604">
        <v>0</v>
      </c>
      <c r="H5604">
        <v>3</v>
      </c>
    </row>
    <row r="5605" spans="1:8" x14ac:dyDescent="0.25">
      <c r="A5605" s="4" t="s">
        <v>7038</v>
      </c>
      <c r="B5605" s="4" t="s">
        <v>848</v>
      </c>
      <c r="C5605" s="4" t="s">
        <v>7824</v>
      </c>
      <c r="D5605" s="4" t="s">
        <v>7824</v>
      </c>
      <c r="E5605" s="4" t="s">
        <v>7824</v>
      </c>
      <c r="F5605">
        <v>0</v>
      </c>
      <c r="G5605">
        <v>0</v>
      </c>
      <c r="H5605">
        <v>3</v>
      </c>
    </row>
    <row r="5606" spans="1:8" x14ac:dyDescent="0.25">
      <c r="A5606" s="4" t="s">
        <v>7825</v>
      </c>
      <c r="B5606" s="4" t="s">
        <v>848</v>
      </c>
      <c r="C5606" s="4" t="s">
        <v>7826</v>
      </c>
      <c r="D5606" s="4" t="s">
        <v>7826</v>
      </c>
      <c r="E5606" s="4" t="s">
        <v>7826</v>
      </c>
      <c r="F5606">
        <v>0</v>
      </c>
      <c r="G5606">
        <v>0</v>
      </c>
      <c r="H5606">
        <v>3</v>
      </c>
    </row>
    <row r="5607" spans="1:8" x14ac:dyDescent="0.25">
      <c r="A5607" s="4" t="s">
        <v>7827</v>
      </c>
      <c r="B5607" s="4" t="s">
        <v>848</v>
      </c>
      <c r="C5607" s="4" t="s">
        <v>7828</v>
      </c>
      <c r="D5607" s="4" t="s">
        <v>7828</v>
      </c>
      <c r="E5607" s="4" t="s">
        <v>7828</v>
      </c>
      <c r="F5607">
        <v>0</v>
      </c>
      <c r="G5607">
        <v>0</v>
      </c>
      <c r="H5607">
        <v>3</v>
      </c>
    </row>
    <row r="5608" spans="1:8" x14ac:dyDescent="0.25">
      <c r="A5608" s="4" t="s">
        <v>7829</v>
      </c>
      <c r="B5608" s="4" t="s">
        <v>848</v>
      </c>
      <c r="C5608" s="4" t="s">
        <v>7830</v>
      </c>
      <c r="D5608" s="4" t="s">
        <v>7830</v>
      </c>
      <c r="E5608" s="4" t="s">
        <v>7830</v>
      </c>
      <c r="F5608">
        <v>0</v>
      </c>
      <c r="G5608">
        <v>0</v>
      </c>
      <c r="H5608">
        <v>3</v>
      </c>
    </row>
    <row r="5609" spans="1:8" x14ac:dyDescent="0.25">
      <c r="A5609" s="4" t="s">
        <v>7040</v>
      </c>
      <c r="B5609" s="4" t="s">
        <v>848</v>
      </c>
      <c r="C5609" s="4" t="s">
        <v>7831</v>
      </c>
      <c r="D5609" s="4" t="s">
        <v>7831</v>
      </c>
      <c r="E5609" s="4" t="s">
        <v>7831</v>
      </c>
      <c r="F5609">
        <v>0</v>
      </c>
      <c r="G5609">
        <v>0</v>
      </c>
      <c r="H5609">
        <v>3</v>
      </c>
    </row>
    <row r="5610" spans="1:8" x14ac:dyDescent="0.25">
      <c r="A5610" s="4" t="s">
        <v>6216</v>
      </c>
      <c r="B5610" s="4" t="s">
        <v>848</v>
      </c>
      <c r="C5610" s="4" t="s">
        <v>7832</v>
      </c>
      <c r="D5610" s="4" t="s">
        <v>7832</v>
      </c>
      <c r="E5610" s="4" t="s">
        <v>7832</v>
      </c>
      <c r="F5610">
        <v>0</v>
      </c>
      <c r="G5610">
        <v>0</v>
      </c>
      <c r="H5610">
        <v>3</v>
      </c>
    </row>
    <row r="5611" spans="1:8" x14ac:dyDescent="0.25">
      <c r="A5611" s="4" t="s">
        <v>7833</v>
      </c>
      <c r="B5611" s="4" t="s">
        <v>848</v>
      </c>
      <c r="C5611" s="4" t="s">
        <v>7834</v>
      </c>
      <c r="D5611" s="4" t="s">
        <v>7834</v>
      </c>
      <c r="E5611" s="4" t="s">
        <v>7834</v>
      </c>
      <c r="F5611">
        <v>0</v>
      </c>
      <c r="G5611">
        <v>0</v>
      </c>
      <c r="H5611">
        <v>3</v>
      </c>
    </row>
    <row r="5612" spans="1:8" x14ac:dyDescent="0.25">
      <c r="A5612" s="4" t="s">
        <v>7835</v>
      </c>
      <c r="B5612" s="4" t="s">
        <v>848</v>
      </c>
      <c r="C5612" s="4" t="s">
        <v>7836</v>
      </c>
      <c r="D5612" s="4" t="s">
        <v>7836</v>
      </c>
      <c r="E5612" s="4" t="s">
        <v>7836</v>
      </c>
      <c r="F5612">
        <v>0</v>
      </c>
      <c r="G5612">
        <v>0</v>
      </c>
      <c r="H5612">
        <v>3</v>
      </c>
    </row>
    <row r="5613" spans="1:8" x14ac:dyDescent="0.25">
      <c r="A5613" s="4" t="s">
        <v>7042</v>
      </c>
      <c r="B5613" s="4" t="s">
        <v>848</v>
      </c>
      <c r="C5613" s="4" t="s">
        <v>7837</v>
      </c>
      <c r="D5613" s="4" t="s">
        <v>7837</v>
      </c>
      <c r="E5613" s="4" t="s">
        <v>7837</v>
      </c>
      <c r="F5613">
        <v>0</v>
      </c>
      <c r="G5613">
        <v>0</v>
      </c>
      <c r="H5613">
        <v>3</v>
      </c>
    </row>
    <row r="5614" spans="1:8" x14ac:dyDescent="0.25">
      <c r="A5614" s="4" t="s">
        <v>7838</v>
      </c>
      <c r="B5614" s="4" t="s">
        <v>848</v>
      </c>
      <c r="C5614" s="4" t="s">
        <v>7839</v>
      </c>
      <c r="D5614" s="4" t="s">
        <v>7839</v>
      </c>
      <c r="E5614" s="4" t="s">
        <v>7839</v>
      </c>
      <c r="F5614">
        <v>0</v>
      </c>
      <c r="G5614">
        <v>0</v>
      </c>
      <c r="H5614">
        <v>3</v>
      </c>
    </row>
    <row r="5615" spans="1:8" x14ac:dyDescent="0.25">
      <c r="A5615" s="4" t="s">
        <v>7840</v>
      </c>
      <c r="B5615" s="4" t="s">
        <v>848</v>
      </c>
      <c r="C5615" s="4" t="s">
        <v>7841</v>
      </c>
      <c r="D5615" s="4" t="s">
        <v>7841</v>
      </c>
      <c r="E5615" s="4" t="s">
        <v>7841</v>
      </c>
      <c r="F5615">
        <v>0</v>
      </c>
      <c r="G5615">
        <v>0</v>
      </c>
      <c r="H5615">
        <v>3</v>
      </c>
    </row>
    <row r="5616" spans="1:8" x14ac:dyDescent="0.25">
      <c r="A5616" s="4" t="s">
        <v>7842</v>
      </c>
      <c r="B5616" s="4" t="s">
        <v>848</v>
      </c>
      <c r="C5616" s="4" t="s">
        <v>7843</v>
      </c>
      <c r="D5616" s="4" t="s">
        <v>7843</v>
      </c>
      <c r="E5616" s="4" t="s">
        <v>7843</v>
      </c>
      <c r="F5616">
        <v>0</v>
      </c>
      <c r="G5616">
        <v>0</v>
      </c>
      <c r="H5616">
        <v>3</v>
      </c>
    </row>
    <row r="5617" spans="1:8" x14ac:dyDescent="0.25">
      <c r="A5617" s="4" t="s">
        <v>7044</v>
      </c>
      <c r="B5617" s="4" t="s">
        <v>848</v>
      </c>
      <c r="C5617" s="4" t="s">
        <v>7844</v>
      </c>
      <c r="D5617" s="4" t="s">
        <v>7844</v>
      </c>
      <c r="E5617" s="4" t="s">
        <v>7844</v>
      </c>
      <c r="F5617">
        <v>0</v>
      </c>
      <c r="G5617">
        <v>0</v>
      </c>
      <c r="H5617">
        <v>3</v>
      </c>
    </row>
    <row r="5618" spans="1:8" x14ac:dyDescent="0.25">
      <c r="A5618" s="4" t="s">
        <v>7845</v>
      </c>
      <c r="B5618" s="4" t="s">
        <v>848</v>
      </c>
      <c r="C5618" s="4" t="s">
        <v>7846</v>
      </c>
      <c r="D5618" s="4" t="s">
        <v>7846</v>
      </c>
      <c r="E5618" s="4" t="s">
        <v>7846</v>
      </c>
      <c r="F5618">
        <v>0</v>
      </c>
      <c r="G5618">
        <v>0</v>
      </c>
      <c r="H5618">
        <v>3</v>
      </c>
    </row>
    <row r="5619" spans="1:8" x14ac:dyDescent="0.25">
      <c r="A5619" s="4" t="s">
        <v>7847</v>
      </c>
      <c r="B5619" s="4" t="s">
        <v>848</v>
      </c>
      <c r="C5619" s="4" t="s">
        <v>7848</v>
      </c>
      <c r="D5619" s="4" t="s">
        <v>7848</v>
      </c>
      <c r="E5619" s="4" t="s">
        <v>7848</v>
      </c>
      <c r="F5619">
        <v>0</v>
      </c>
      <c r="G5619">
        <v>0</v>
      </c>
      <c r="H5619">
        <v>3</v>
      </c>
    </row>
    <row r="5620" spans="1:8" x14ac:dyDescent="0.25">
      <c r="A5620" s="4" t="s">
        <v>7849</v>
      </c>
      <c r="B5620" s="4" t="s">
        <v>848</v>
      </c>
      <c r="C5620" s="4" t="s">
        <v>7850</v>
      </c>
      <c r="D5620" s="4" t="s">
        <v>7850</v>
      </c>
      <c r="E5620" s="4" t="s">
        <v>7850</v>
      </c>
      <c r="F5620">
        <v>0</v>
      </c>
      <c r="G5620">
        <v>0</v>
      </c>
      <c r="H5620">
        <v>3</v>
      </c>
    </row>
    <row r="5621" spans="1:8" x14ac:dyDescent="0.25">
      <c r="A5621" s="4" t="s">
        <v>7046</v>
      </c>
      <c r="B5621" s="4" t="s">
        <v>848</v>
      </c>
      <c r="C5621" s="4" t="s">
        <v>7851</v>
      </c>
      <c r="D5621" s="4" t="s">
        <v>7851</v>
      </c>
      <c r="E5621" s="4" t="s">
        <v>7851</v>
      </c>
      <c r="F5621">
        <v>0</v>
      </c>
      <c r="G5621">
        <v>0</v>
      </c>
      <c r="H5621">
        <v>3</v>
      </c>
    </row>
    <row r="5622" spans="1:8" x14ac:dyDescent="0.25">
      <c r="A5622" s="4" t="s">
        <v>7852</v>
      </c>
      <c r="B5622" s="4" t="s">
        <v>848</v>
      </c>
      <c r="C5622" s="4" t="s">
        <v>7853</v>
      </c>
      <c r="D5622" s="4" t="s">
        <v>7853</v>
      </c>
      <c r="E5622" s="4" t="s">
        <v>7853</v>
      </c>
      <c r="F5622">
        <v>0</v>
      </c>
      <c r="G5622">
        <v>0</v>
      </c>
      <c r="H5622">
        <v>3</v>
      </c>
    </row>
    <row r="5623" spans="1:8" x14ac:dyDescent="0.25">
      <c r="A5623" s="4" t="s">
        <v>7854</v>
      </c>
      <c r="B5623" s="4" t="s">
        <v>848</v>
      </c>
      <c r="C5623" s="4" t="s">
        <v>7855</v>
      </c>
      <c r="D5623" s="4" t="s">
        <v>7855</v>
      </c>
      <c r="E5623" s="4" t="s">
        <v>7855</v>
      </c>
      <c r="F5623">
        <v>0</v>
      </c>
      <c r="G5623">
        <v>0</v>
      </c>
      <c r="H5623">
        <v>3</v>
      </c>
    </row>
    <row r="5624" spans="1:8" x14ac:dyDescent="0.25">
      <c r="A5624" s="4" t="s">
        <v>7856</v>
      </c>
      <c r="B5624" s="4" t="s">
        <v>848</v>
      </c>
      <c r="C5624" s="4" t="s">
        <v>7857</v>
      </c>
      <c r="D5624" s="4" t="s">
        <v>7857</v>
      </c>
      <c r="E5624" s="4" t="s">
        <v>7857</v>
      </c>
      <c r="F5624">
        <v>0</v>
      </c>
      <c r="G5624">
        <v>0</v>
      </c>
      <c r="H5624">
        <v>3</v>
      </c>
    </row>
    <row r="5625" spans="1:8" x14ac:dyDescent="0.25">
      <c r="A5625" s="4" t="s">
        <v>7858</v>
      </c>
      <c r="B5625" s="4" t="s">
        <v>848</v>
      </c>
      <c r="C5625" s="4" t="s">
        <v>7859</v>
      </c>
      <c r="D5625" s="4" t="s">
        <v>7859</v>
      </c>
      <c r="E5625" s="4" t="s">
        <v>7859</v>
      </c>
      <c r="F5625">
        <v>0</v>
      </c>
      <c r="G5625">
        <v>0</v>
      </c>
      <c r="H5625">
        <v>3</v>
      </c>
    </row>
    <row r="5626" spans="1:8" x14ac:dyDescent="0.25">
      <c r="A5626" s="4" t="s">
        <v>7860</v>
      </c>
      <c r="B5626" s="4" t="s">
        <v>848</v>
      </c>
      <c r="C5626" s="4" t="s">
        <v>7861</v>
      </c>
      <c r="D5626" s="4" t="s">
        <v>7861</v>
      </c>
      <c r="E5626" s="4" t="s">
        <v>7861</v>
      </c>
      <c r="F5626">
        <v>0</v>
      </c>
      <c r="G5626">
        <v>0</v>
      </c>
      <c r="H5626">
        <v>3</v>
      </c>
    </row>
    <row r="5627" spans="1:8" x14ac:dyDescent="0.25">
      <c r="A5627" s="4" t="s">
        <v>7862</v>
      </c>
      <c r="B5627" s="4" t="s">
        <v>848</v>
      </c>
      <c r="C5627" s="4" t="s">
        <v>7863</v>
      </c>
      <c r="D5627" s="4" t="s">
        <v>7863</v>
      </c>
      <c r="E5627" s="4" t="s">
        <v>7863</v>
      </c>
      <c r="F5627">
        <v>0</v>
      </c>
      <c r="G5627">
        <v>0</v>
      </c>
      <c r="H5627">
        <v>3</v>
      </c>
    </row>
    <row r="5628" spans="1:8" x14ac:dyDescent="0.25">
      <c r="A5628" s="4" t="s">
        <v>7864</v>
      </c>
      <c r="B5628" s="4" t="s">
        <v>848</v>
      </c>
      <c r="C5628" s="4" t="s">
        <v>7865</v>
      </c>
      <c r="D5628" s="4" t="s">
        <v>7865</v>
      </c>
      <c r="E5628" s="4" t="s">
        <v>7865</v>
      </c>
      <c r="F5628">
        <v>0</v>
      </c>
      <c r="G5628">
        <v>0</v>
      </c>
      <c r="H5628">
        <v>3</v>
      </c>
    </row>
    <row r="5629" spans="1:8" x14ac:dyDescent="0.25">
      <c r="A5629" s="4" t="s">
        <v>7048</v>
      </c>
      <c r="B5629" s="4" t="s">
        <v>848</v>
      </c>
      <c r="C5629" s="4" t="s">
        <v>7866</v>
      </c>
      <c r="D5629" s="4" t="s">
        <v>7866</v>
      </c>
      <c r="E5629" s="4" t="s">
        <v>7866</v>
      </c>
      <c r="F5629">
        <v>0</v>
      </c>
      <c r="G5629">
        <v>0</v>
      </c>
      <c r="H5629">
        <v>3</v>
      </c>
    </row>
    <row r="5630" spans="1:8" x14ac:dyDescent="0.25">
      <c r="A5630" s="4" t="s">
        <v>7867</v>
      </c>
      <c r="B5630" s="4" t="s">
        <v>848</v>
      </c>
      <c r="C5630" s="4" t="s">
        <v>7868</v>
      </c>
      <c r="D5630" s="4" t="s">
        <v>7868</v>
      </c>
      <c r="E5630" s="4" t="s">
        <v>7868</v>
      </c>
      <c r="F5630">
        <v>0</v>
      </c>
      <c r="G5630">
        <v>0</v>
      </c>
      <c r="H5630">
        <v>3</v>
      </c>
    </row>
    <row r="5631" spans="1:8" x14ac:dyDescent="0.25">
      <c r="A5631" s="4" t="s">
        <v>7869</v>
      </c>
      <c r="B5631" s="4" t="s">
        <v>848</v>
      </c>
      <c r="C5631" s="4" t="s">
        <v>7870</v>
      </c>
      <c r="D5631" s="4" t="s">
        <v>7870</v>
      </c>
      <c r="E5631" s="4" t="s">
        <v>7870</v>
      </c>
      <c r="F5631">
        <v>0</v>
      </c>
      <c r="G5631">
        <v>0</v>
      </c>
      <c r="H5631">
        <v>3</v>
      </c>
    </row>
    <row r="5632" spans="1:8" x14ac:dyDescent="0.25">
      <c r="A5632" s="4" t="s">
        <v>7871</v>
      </c>
      <c r="B5632" s="4" t="s">
        <v>848</v>
      </c>
      <c r="C5632" s="4" t="s">
        <v>7872</v>
      </c>
      <c r="D5632" s="4" t="s">
        <v>7872</v>
      </c>
      <c r="E5632" s="4" t="s">
        <v>7872</v>
      </c>
      <c r="F5632">
        <v>0</v>
      </c>
      <c r="G5632">
        <v>0</v>
      </c>
      <c r="H5632">
        <v>3</v>
      </c>
    </row>
    <row r="5633" spans="1:8" x14ac:dyDescent="0.25">
      <c r="A5633" s="4" t="s">
        <v>7050</v>
      </c>
      <c r="B5633" s="4" t="s">
        <v>848</v>
      </c>
      <c r="C5633" s="4" t="s">
        <v>7873</v>
      </c>
      <c r="D5633" s="4" t="s">
        <v>7873</v>
      </c>
      <c r="E5633" s="4" t="s">
        <v>7873</v>
      </c>
      <c r="F5633">
        <v>0</v>
      </c>
      <c r="G5633">
        <v>0</v>
      </c>
      <c r="H5633">
        <v>3</v>
      </c>
    </row>
    <row r="5634" spans="1:8" x14ac:dyDescent="0.25">
      <c r="A5634" s="4" t="s">
        <v>7874</v>
      </c>
      <c r="B5634" s="4" t="s">
        <v>848</v>
      </c>
      <c r="C5634" s="4" t="s">
        <v>7875</v>
      </c>
      <c r="D5634" s="4" t="s">
        <v>7875</v>
      </c>
      <c r="E5634" s="4" t="s">
        <v>7875</v>
      </c>
      <c r="F5634">
        <v>0</v>
      </c>
      <c r="G5634">
        <v>0</v>
      </c>
      <c r="H5634">
        <v>3</v>
      </c>
    </row>
    <row r="5635" spans="1:8" x14ac:dyDescent="0.25">
      <c r="A5635" s="4" t="s">
        <v>7876</v>
      </c>
      <c r="B5635" s="4" t="s">
        <v>848</v>
      </c>
      <c r="C5635" s="4" t="s">
        <v>7877</v>
      </c>
      <c r="D5635" s="4" t="s">
        <v>7877</v>
      </c>
      <c r="E5635" s="4" t="s">
        <v>7877</v>
      </c>
      <c r="F5635">
        <v>0</v>
      </c>
      <c r="G5635">
        <v>0</v>
      </c>
      <c r="H5635">
        <v>3</v>
      </c>
    </row>
    <row r="5636" spans="1:8" x14ac:dyDescent="0.25">
      <c r="A5636" s="4" t="s">
        <v>7878</v>
      </c>
      <c r="B5636" s="4" t="s">
        <v>848</v>
      </c>
      <c r="C5636" s="4" t="s">
        <v>7879</v>
      </c>
      <c r="D5636" s="4" t="s">
        <v>7879</v>
      </c>
      <c r="E5636" s="4" t="s">
        <v>7879</v>
      </c>
      <c r="F5636">
        <v>0</v>
      </c>
      <c r="G5636">
        <v>0</v>
      </c>
      <c r="H5636">
        <v>3</v>
      </c>
    </row>
    <row r="5637" spans="1:8" x14ac:dyDescent="0.25">
      <c r="A5637" s="4" t="s">
        <v>7052</v>
      </c>
      <c r="B5637" s="4" t="s">
        <v>848</v>
      </c>
      <c r="C5637" s="4" t="s">
        <v>7880</v>
      </c>
      <c r="D5637" s="4" t="s">
        <v>7880</v>
      </c>
      <c r="E5637" s="4" t="s">
        <v>7880</v>
      </c>
      <c r="F5637">
        <v>0</v>
      </c>
      <c r="G5637">
        <v>0</v>
      </c>
      <c r="H5637">
        <v>3</v>
      </c>
    </row>
    <row r="5638" spans="1:8" x14ac:dyDescent="0.25">
      <c r="A5638" s="4" t="s">
        <v>7881</v>
      </c>
      <c r="B5638" s="4" t="s">
        <v>848</v>
      </c>
      <c r="C5638" s="4" t="s">
        <v>7882</v>
      </c>
      <c r="D5638" s="4" t="s">
        <v>7882</v>
      </c>
      <c r="E5638" s="4" t="s">
        <v>7882</v>
      </c>
      <c r="F5638">
        <v>0</v>
      </c>
      <c r="G5638">
        <v>0</v>
      </c>
      <c r="H5638">
        <v>3</v>
      </c>
    </row>
    <row r="5639" spans="1:8" x14ac:dyDescent="0.25">
      <c r="A5639" s="4" t="s">
        <v>7883</v>
      </c>
      <c r="B5639" s="4" t="s">
        <v>848</v>
      </c>
      <c r="C5639" s="4" t="s">
        <v>7884</v>
      </c>
      <c r="D5639" s="4" t="s">
        <v>7884</v>
      </c>
      <c r="E5639" s="4" t="s">
        <v>7884</v>
      </c>
      <c r="F5639">
        <v>0</v>
      </c>
      <c r="G5639">
        <v>0</v>
      </c>
      <c r="H5639">
        <v>3</v>
      </c>
    </row>
    <row r="5640" spans="1:8" x14ac:dyDescent="0.25">
      <c r="A5640" s="4" t="s">
        <v>7885</v>
      </c>
      <c r="B5640" s="4" t="s">
        <v>848</v>
      </c>
      <c r="C5640" s="4" t="s">
        <v>7886</v>
      </c>
      <c r="D5640" s="4" t="s">
        <v>7886</v>
      </c>
      <c r="E5640" s="4" t="s">
        <v>7886</v>
      </c>
      <c r="F5640">
        <v>0</v>
      </c>
      <c r="G5640">
        <v>0</v>
      </c>
      <c r="H5640">
        <v>3</v>
      </c>
    </row>
    <row r="5641" spans="1:8" x14ac:dyDescent="0.25">
      <c r="A5641" s="4" t="s">
        <v>7054</v>
      </c>
      <c r="B5641" s="4" t="s">
        <v>848</v>
      </c>
      <c r="C5641" s="4" t="s">
        <v>7887</v>
      </c>
      <c r="D5641" s="4" t="s">
        <v>7887</v>
      </c>
      <c r="E5641" s="4" t="s">
        <v>7887</v>
      </c>
      <c r="F5641">
        <v>0</v>
      </c>
      <c r="G5641">
        <v>0</v>
      </c>
      <c r="H5641">
        <v>3</v>
      </c>
    </row>
    <row r="5642" spans="1:8" x14ac:dyDescent="0.25">
      <c r="A5642" s="4" t="s">
        <v>7888</v>
      </c>
      <c r="B5642" s="4" t="s">
        <v>848</v>
      </c>
      <c r="C5642" s="4" t="s">
        <v>7889</v>
      </c>
      <c r="D5642" s="4" t="s">
        <v>7889</v>
      </c>
      <c r="E5642" s="4" t="s">
        <v>7889</v>
      </c>
      <c r="F5642">
        <v>0</v>
      </c>
      <c r="G5642">
        <v>0</v>
      </c>
      <c r="H5642">
        <v>3</v>
      </c>
    </row>
    <row r="5643" spans="1:8" x14ac:dyDescent="0.25">
      <c r="A5643" s="4" t="s">
        <v>7056</v>
      </c>
      <c r="B5643" s="4" t="s">
        <v>848</v>
      </c>
      <c r="C5643" s="4" t="s">
        <v>7890</v>
      </c>
      <c r="D5643" s="4" t="s">
        <v>7890</v>
      </c>
      <c r="E5643" s="4" t="s">
        <v>7890</v>
      </c>
      <c r="F5643">
        <v>0</v>
      </c>
      <c r="G5643">
        <v>0</v>
      </c>
      <c r="H5643">
        <v>3</v>
      </c>
    </row>
    <row r="5644" spans="1:8" x14ac:dyDescent="0.25">
      <c r="A5644" s="4" t="s">
        <v>7891</v>
      </c>
      <c r="B5644" s="4" t="s">
        <v>848</v>
      </c>
      <c r="C5644" s="4" t="s">
        <v>7892</v>
      </c>
      <c r="D5644" s="4" t="s">
        <v>7892</v>
      </c>
      <c r="E5644" s="4" t="s">
        <v>7892</v>
      </c>
      <c r="F5644">
        <v>0</v>
      </c>
      <c r="G5644">
        <v>0</v>
      </c>
      <c r="H5644">
        <v>3</v>
      </c>
    </row>
    <row r="5645" spans="1:8" x14ac:dyDescent="0.25">
      <c r="A5645" s="4" t="s">
        <v>7058</v>
      </c>
      <c r="B5645" s="4" t="s">
        <v>848</v>
      </c>
      <c r="C5645" s="4" t="s">
        <v>7893</v>
      </c>
      <c r="D5645" s="4" t="s">
        <v>7893</v>
      </c>
      <c r="E5645" s="4" t="s">
        <v>7893</v>
      </c>
      <c r="F5645">
        <v>0</v>
      </c>
      <c r="G5645">
        <v>0</v>
      </c>
      <c r="H5645">
        <v>3</v>
      </c>
    </row>
    <row r="5646" spans="1:8" x14ac:dyDescent="0.25">
      <c r="A5646" s="4" t="s">
        <v>7894</v>
      </c>
      <c r="B5646" s="4" t="s">
        <v>848</v>
      </c>
      <c r="C5646" s="4" t="s">
        <v>7895</v>
      </c>
      <c r="D5646" s="4" t="s">
        <v>7895</v>
      </c>
      <c r="E5646" s="4" t="s">
        <v>7895</v>
      </c>
      <c r="F5646">
        <v>0</v>
      </c>
      <c r="G5646">
        <v>0</v>
      </c>
      <c r="H5646">
        <v>3</v>
      </c>
    </row>
    <row r="5647" spans="1:8" x14ac:dyDescent="0.25">
      <c r="A5647" s="4" t="s">
        <v>7896</v>
      </c>
      <c r="B5647" s="4" t="s">
        <v>848</v>
      </c>
      <c r="C5647" s="4" t="s">
        <v>7897</v>
      </c>
      <c r="D5647" s="4" t="s">
        <v>7897</v>
      </c>
      <c r="E5647" s="4" t="s">
        <v>7897</v>
      </c>
      <c r="F5647">
        <v>0</v>
      </c>
      <c r="G5647">
        <v>0</v>
      </c>
      <c r="H5647">
        <v>3</v>
      </c>
    </row>
    <row r="5648" spans="1:8" x14ac:dyDescent="0.25">
      <c r="A5648" s="4" t="s">
        <v>7898</v>
      </c>
      <c r="B5648" s="4" t="s">
        <v>848</v>
      </c>
      <c r="C5648" s="4" t="s">
        <v>7899</v>
      </c>
      <c r="D5648" s="4" t="s">
        <v>7899</v>
      </c>
      <c r="E5648" s="4" t="s">
        <v>7899</v>
      </c>
      <c r="F5648">
        <v>0</v>
      </c>
      <c r="G5648">
        <v>0</v>
      </c>
      <c r="H5648">
        <v>3</v>
      </c>
    </row>
    <row r="5649" spans="1:8" x14ac:dyDescent="0.25">
      <c r="A5649" s="4" t="s">
        <v>7060</v>
      </c>
      <c r="B5649" s="4" t="s">
        <v>848</v>
      </c>
      <c r="C5649" s="4" t="s">
        <v>7900</v>
      </c>
      <c r="D5649" s="4" t="s">
        <v>7900</v>
      </c>
      <c r="E5649" s="4" t="s">
        <v>7900</v>
      </c>
      <c r="F5649">
        <v>0</v>
      </c>
      <c r="G5649">
        <v>0</v>
      </c>
      <c r="H5649">
        <v>3</v>
      </c>
    </row>
    <row r="5650" spans="1:8" x14ac:dyDescent="0.25">
      <c r="A5650" s="4" t="s">
        <v>7901</v>
      </c>
      <c r="B5650" s="4" t="s">
        <v>848</v>
      </c>
      <c r="C5650" s="4" t="s">
        <v>7902</v>
      </c>
      <c r="D5650" s="4" t="s">
        <v>7902</v>
      </c>
      <c r="E5650" s="4" t="s">
        <v>7902</v>
      </c>
      <c r="F5650">
        <v>0</v>
      </c>
      <c r="G5650">
        <v>0</v>
      </c>
      <c r="H5650">
        <v>3</v>
      </c>
    </row>
    <row r="5651" spans="1:8" x14ac:dyDescent="0.25">
      <c r="A5651" s="4" t="s">
        <v>7903</v>
      </c>
      <c r="B5651" s="4" t="s">
        <v>848</v>
      </c>
      <c r="C5651" s="4" t="s">
        <v>7904</v>
      </c>
      <c r="D5651" s="4" t="s">
        <v>7904</v>
      </c>
      <c r="E5651" s="4" t="s">
        <v>7904</v>
      </c>
      <c r="F5651">
        <v>0</v>
      </c>
      <c r="G5651">
        <v>0</v>
      </c>
      <c r="H5651">
        <v>3</v>
      </c>
    </row>
    <row r="5652" spans="1:8" x14ac:dyDescent="0.25">
      <c r="A5652" s="4" t="s">
        <v>567</v>
      </c>
      <c r="B5652" s="4" t="s">
        <v>848</v>
      </c>
      <c r="C5652" s="4" t="s">
        <v>7905</v>
      </c>
      <c r="D5652" s="4" t="s">
        <v>7905</v>
      </c>
      <c r="E5652" s="4" t="s">
        <v>7905</v>
      </c>
      <c r="F5652">
        <v>0</v>
      </c>
      <c r="G5652">
        <v>0</v>
      </c>
      <c r="H5652">
        <v>3</v>
      </c>
    </row>
    <row r="5653" spans="1:8" x14ac:dyDescent="0.25">
      <c r="A5653" s="4" t="s">
        <v>7062</v>
      </c>
      <c r="B5653" s="4" t="s">
        <v>848</v>
      </c>
      <c r="C5653" s="4" t="s">
        <v>7906</v>
      </c>
      <c r="D5653" s="4" t="s">
        <v>7906</v>
      </c>
      <c r="E5653" s="4" t="s">
        <v>7906</v>
      </c>
      <c r="F5653">
        <v>0</v>
      </c>
      <c r="G5653">
        <v>0</v>
      </c>
      <c r="H5653">
        <v>3</v>
      </c>
    </row>
    <row r="5654" spans="1:8" x14ac:dyDescent="0.25">
      <c r="A5654" s="4" t="s">
        <v>7907</v>
      </c>
      <c r="B5654" s="4" t="s">
        <v>848</v>
      </c>
      <c r="C5654" s="4" t="s">
        <v>7908</v>
      </c>
      <c r="D5654" s="4" t="s">
        <v>7908</v>
      </c>
      <c r="E5654" s="4" t="s">
        <v>7908</v>
      </c>
      <c r="F5654">
        <v>0</v>
      </c>
      <c r="G5654">
        <v>0</v>
      </c>
      <c r="H5654">
        <v>3</v>
      </c>
    </row>
    <row r="5655" spans="1:8" x14ac:dyDescent="0.25">
      <c r="A5655" s="4" t="s">
        <v>7909</v>
      </c>
      <c r="B5655" s="4" t="s">
        <v>848</v>
      </c>
      <c r="C5655" s="4" t="s">
        <v>7910</v>
      </c>
      <c r="D5655" s="4" t="s">
        <v>7910</v>
      </c>
      <c r="E5655" s="4" t="s">
        <v>7910</v>
      </c>
      <c r="F5655">
        <v>0</v>
      </c>
      <c r="G5655">
        <v>0</v>
      </c>
      <c r="H5655">
        <v>3</v>
      </c>
    </row>
    <row r="5656" spans="1:8" x14ac:dyDescent="0.25">
      <c r="A5656" s="4" t="s">
        <v>7911</v>
      </c>
      <c r="B5656" s="4" t="s">
        <v>848</v>
      </c>
      <c r="C5656" s="4" t="s">
        <v>7912</v>
      </c>
      <c r="D5656" s="4" t="s">
        <v>7912</v>
      </c>
      <c r="E5656" s="4" t="s">
        <v>7912</v>
      </c>
      <c r="F5656">
        <v>0</v>
      </c>
      <c r="G5656">
        <v>0</v>
      </c>
      <c r="H5656">
        <v>3</v>
      </c>
    </row>
    <row r="5657" spans="1:8" x14ac:dyDescent="0.25">
      <c r="A5657" s="4" t="s">
        <v>7064</v>
      </c>
      <c r="B5657" s="4" t="s">
        <v>848</v>
      </c>
      <c r="C5657" s="4" t="s">
        <v>7913</v>
      </c>
      <c r="D5657" s="4" t="s">
        <v>7913</v>
      </c>
      <c r="E5657" s="4" t="s">
        <v>7913</v>
      </c>
      <c r="F5657">
        <v>0</v>
      </c>
      <c r="G5657">
        <v>0</v>
      </c>
      <c r="H5657">
        <v>3</v>
      </c>
    </row>
    <row r="5658" spans="1:8" x14ac:dyDescent="0.25">
      <c r="A5658" s="4" t="s">
        <v>7914</v>
      </c>
      <c r="B5658" s="4" t="s">
        <v>848</v>
      </c>
      <c r="C5658" s="4" t="s">
        <v>7915</v>
      </c>
      <c r="D5658" s="4" t="s">
        <v>7915</v>
      </c>
      <c r="E5658" s="4" t="s">
        <v>7915</v>
      </c>
      <c r="F5658">
        <v>0</v>
      </c>
      <c r="G5658">
        <v>0</v>
      </c>
      <c r="H5658">
        <v>3</v>
      </c>
    </row>
    <row r="5659" spans="1:8" x14ac:dyDescent="0.25">
      <c r="A5659" s="4" t="s">
        <v>7916</v>
      </c>
      <c r="B5659" s="4" t="s">
        <v>848</v>
      </c>
      <c r="C5659" s="4" t="s">
        <v>7917</v>
      </c>
      <c r="D5659" s="4" t="s">
        <v>7917</v>
      </c>
      <c r="E5659" s="4" t="s">
        <v>7917</v>
      </c>
      <c r="F5659">
        <v>0</v>
      </c>
      <c r="G5659">
        <v>0</v>
      </c>
      <c r="H5659">
        <v>3</v>
      </c>
    </row>
    <row r="5660" spans="1:8" x14ac:dyDescent="0.25">
      <c r="A5660" s="4" t="s">
        <v>7918</v>
      </c>
      <c r="B5660" s="4" t="s">
        <v>848</v>
      </c>
      <c r="C5660" s="4" t="s">
        <v>7919</v>
      </c>
      <c r="D5660" s="4" t="s">
        <v>7919</v>
      </c>
      <c r="E5660" s="4" t="s">
        <v>7919</v>
      </c>
      <c r="F5660">
        <v>0</v>
      </c>
      <c r="G5660">
        <v>0</v>
      </c>
      <c r="H5660">
        <v>3</v>
      </c>
    </row>
    <row r="5661" spans="1:8" x14ac:dyDescent="0.25">
      <c r="A5661" s="4" t="s">
        <v>7066</v>
      </c>
      <c r="B5661" s="4" t="s">
        <v>848</v>
      </c>
      <c r="C5661" s="4" t="s">
        <v>7920</v>
      </c>
      <c r="D5661" s="4" t="s">
        <v>7920</v>
      </c>
      <c r="E5661" s="4" t="s">
        <v>7920</v>
      </c>
      <c r="F5661">
        <v>0</v>
      </c>
      <c r="G5661">
        <v>0</v>
      </c>
      <c r="H5661">
        <v>3</v>
      </c>
    </row>
    <row r="5662" spans="1:8" x14ac:dyDescent="0.25">
      <c r="A5662" s="4" t="s">
        <v>7921</v>
      </c>
      <c r="B5662" s="4" t="s">
        <v>848</v>
      </c>
      <c r="C5662" s="4" t="s">
        <v>7922</v>
      </c>
      <c r="D5662" s="4" t="s">
        <v>7922</v>
      </c>
      <c r="E5662" s="4" t="s">
        <v>7922</v>
      </c>
      <c r="F5662">
        <v>0</v>
      </c>
      <c r="G5662">
        <v>0</v>
      </c>
      <c r="H5662">
        <v>3</v>
      </c>
    </row>
    <row r="5663" spans="1:8" x14ac:dyDescent="0.25">
      <c r="A5663" s="4" t="s">
        <v>7923</v>
      </c>
      <c r="B5663" s="4" t="s">
        <v>848</v>
      </c>
      <c r="C5663" s="4" t="s">
        <v>7924</v>
      </c>
      <c r="D5663" s="4" t="s">
        <v>7924</v>
      </c>
      <c r="E5663" s="4" t="s">
        <v>7924</v>
      </c>
      <c r="F5663">
        <v>0</v>
      </c>
      <c r="G5663">
        <v>0</v>
      </c>
      <c r="H5663">
        <v>3</v>
      </c>
    </row>
    <row r="5664" spans="1:8" x14ac:dyDescent="0.25">
      <c r="A5664" s="4" t="s">
        <v>7925</v>
      </c>
      <c r="B5664" s="4" t="s">
        <v>848</v>
      </c>
      <c r="C5664" s="4" t="s">
        <v>7926</v>
      </c>
      <c r="D5664" s="4" t="s">
        <v>7926</v>
      </c>
      <c r="E5664" s="4" t="s">
        <v>7926</v>
      </c>
      <c r="F5664">
        <v>0</v>
      </c>
      <c r="G5664">
        <v>0</v>
      </c>
      <c r="H5664">
        <v>3</v>
      </c>
    </row>
    <row r="5665" spans="1:8" x14ac:dyDescent="0.25">
      <c r="A5665" s="4" t="s">
        <v>7068</v>
      </c>
      <c r="B5665" s="4" t="s">
        <v>848</v>
      </c>
      <c r="C5665" s="4" t="s">
        <v>7927</v>
      </c>
      <c r="D5665" s="4" t="s">
        <v>7927</v>
      </c>
      <c r="E5665" s="4" t="s">
        <v>7927</v>
      </c>
      <c r="F5665">
        <v>0</v>
      </c>
      <c r="G5665">
        <v>0</v>
      </c>
      <c r="H5665">
        <v>3</v>
      </c>
    </row>
    <row r="5666" spans="1:8" x14ac:dyDescent="0.25">
      <c r="A5666" s="4" t="s">
        <v>7928</v>
      </c>
      <c r="B5666" s="4" t="s">
        <v>848</v>
      </c>
      <c r="C5666" s="4" t="s">
        <v>7929</v>
      </c>
      <c r="D5666" s="4" t="s">
        <v>7929</v>
      </c>
      <c r="E5666" s="4" t="s">
        <v>7929</v>
      </c>
      <c r="F5666">
        <v>0</v>
      </c>
      <c r="G5666">
        <v>0</v>
      </c>
      <c r="H5666">
        <v>3</v>
      </c>
    </row>
    <row r="5667" spans="1:8" x14ac:dyDescent="0.25">
      <c r="A5667" s="4" t="s">
        <v>571</v>
      </c>
      <c r="B5667" s="4" t="s">
        <v>848</v>
      </c>
      <c r="C5667" s="4" t="s">
        <v>7930</v>
      </c>
      <c r="D5667" s="4" t="s">
        <v>7930</v>
      </c>
      <c r="E5667" s="4" t="s">
        <v>7930</v>
      </c>
      <c r="F5667">
        <v>0</v>
      </c>
      <c r="G5667">
        <v>0</v>
      </c>
      <c r="H5667">
        <v>3</v>
      </c>
    </row>
    <row r="5668" spans="1:8" x14ac:dyDescent="0.25">
      <c r="A5668" s="4" t="s">
        <v>7931</v>
      </c>
      <c r="B5668" s="4" t="s">
        <v>848</v>
      </c>
      <c r="C5668" s="4" t="s">
        <v>7932</v>
      </c>
      <c r="D5668" s="4" t="s">
        <v>7932</v>
      </c>
      <c r="E5668" s="4" t="s">
        <v>7932</v>
      </c>
      <c r="F5668">
        <v>0</v>
      </c>
      <c r="G5668">
        <v>0</v>
      </c>
      <c r="H5668">
        <v>3</v>
      </c>
    </row>
    <row r="5669" spans="1:8" x14ac:dyDescent="0.25">
      <c r="A5669" s="4" t="s">
        <v>7933</v>
      </c>
      <c r="B5669" s="4" t="s">
        <v>848</v>
      </c>
      <c r="C5669" s="4" t="s">
        <v>7934</v>
      </c>
      <c r="D5669" s="4" t="s">
        <v>7934</v>
      </c>
      <c r="E5669" s="4" t="s">
        <v>7934</v>
      </c>
      <c r="F5669">
        <v>0</v>
      </c>
      <c r="G5669">
        <v>0</v>
      </c>
      <c r="H5669">
        <v>3</v>
      </c>
    </row>
    <row r="5670" spans="1:8" x14ac:dyDescent="0.25">
      <c r="A5670" s="4" t="s">
        <v>7935</v>
      </c>
      <c r="B5670" s="4" t="s">
        <v>848</v>
      </c>
      <c r="C5670" s="4" t="s">
        <v>7936</v>
      </c>
      <c r="D5670" s="4" t="s">
        <v>7936</v>
      </c>
      <c r="E5670" s="4" t="s">
        <v>7936</v>
      </c>
      <c r="F5670">
        <v>0</v>
      </c>
      <c r="G5670">
        <v>0</v>
      </c>
      <c r="H5670">
        <v>3</v>
      </c>
    </row>
    <row r="5671" spans="1:8" x14ac:dyDescent="0.25">
      <c r="A5671" s="4" t="s">
        <v>7071</v>
      </c>
      <c r="B5671" s="4" t="s">
        <v>848</v>
      </c>
      <c r="C5671" s="4" t="s">
        <v>7937</v>
      </c>
      <c r="D5671" s="4" t="s">
        <v>7937</v>
      </c>
      <c r="E5671" s="4" t="s">
        <v>7937</v>
      </c>
      <c r="F5671">
        <v>0</v>
      </c>
      <c r="G5671">
        <v>0</v>
      </c>
      <c r="H5671">
        <v>3</v>
      </c>
    </row>
    <row r="5672" spans="1:8" x14ac:dyDescent="0.25">
      <c r="A5672" s="4" t="s">
        <v>575</v>
      </c>
      <c r="B5672" s="4" t="s">
        <v>848</v>
      </c>
      <c r="C5672" s="4" t="s">
        <v>7938</v>
      </c>
      <c r="D5672" s="4" t="s">
        <v>7938</v>
      </c>
      <c r="E5672" s="4" t="s">
        <v>7938</v>
      </c>
      <c r="F5672">
        <v>0</v>
      </c>
      <c r="G5672">
        <v>0</v>
      </c>
      <c r="H5672">
        <v>3</v>
      </c>
    </row>
    <row r="5673" spans="1:8" x14ac:dyDescent="0.25">
      <c r="A5673" s="4" t="s">
        <v>7939</v>
      </c>
      <c r="B5673" s="4" t="s">
        <v>848</v>
      </c>
      <c r="C5673" s="4" t="s">
        <v>7940</v>
      </c>
      <c r="D5673" s="4" t="s">
        <v>7940</v>
      </c>
      <c r="E5673" s="4" t="s">
        <v>7940</v>
      </c>
      <c r="F5673">
        <v>0</v>
      </c>
      <c r="G5673">
        <v>0</v>
      </c>
      <c r="H5673">
        <v>3</v>
      </c>
    </row>
    <row r="5674" spans="1:8" x14ac:dyDescent="0.25">
      <c r="A5674" s="4" t="s">
        <v>7941</v>
      </c>
      <c r="B5674" s="4" t="s">
        <v>848</v>
      </c>
      <c r="C5674" s="4" t="s">
        <v>7942</v>
      </c>
      <c r="D5674" s="4" t="s">
        <v>7942</v>
      </c>
      <c r="E5674" s="4" t="s">
        <v>7942</v>
      </c>
      <c r="F5674">
        <v>0</v>
      </c>
      <c r="G5674">
        <v>0</v>
      </c>
      <c r="H5674">
        <v>3</v>
      </c>
    </row>
    <row r="5675" spans="1:8" x14ac:dyDescent="0.25">
      <c r="A5675" s="4" t="s">
        <v>7073</v>
      </c>
      <c r="B5675" s="4" t="s">
        <v>848</v>
      </c>
      <c r="C5675" s="4" t="s">
        <v>7943</v>
      </c>
      <c r="D5675" s="4" t="s">
        <v>7943</v>
      </c>
      <c r="E5675" s="4" t="s">
        <v>7943</v>
      </c>
      <c r="F5675">
        <v>0</v>
      </c>
      <c r="G5675">
        <v>0</v>
      </c>
      <c r="H5675">
        <v>3</v>
      </c>
    </row>
    <row r="5676" spans="1:8" x14ac:dyDescent="0.25">
      <c r="A5676" s="4" t="s">
        <v>7944</v>
      </c>
      <c r="B5676" s="4" t="s">
        <v>848</v>
      </c>
      <c r="C5676" s="4" t="s">
        <v>7945</v>
      </c>
      <c r="D5676" s="4" t="s">
        <v>7945</v>
      </c>
      <c r="E5676" s="4" t="s">
        <v>7945</v>
      </c>
      <c r="F5676">
        <v>0</v>
      </c>
      <c r="G5676">
        <v>0</v>
      </c>
      <c r="H5676">
        <v>3</v>
      </c>
    </row>
    <row r="5677" spans="1:8" x14ac:dyDescent="0.25">
      <c r="A5677" s="4" t="s">
        <v>579</v>
      </c>
      <c r="B5677" s="4" t="s">
        <v>848</v>
      </c>
      <c r="C5677" s="4" t="s">
        <v>7946</v>
      </c>
      <c r="D5677" s="4" t="s">
        <v>7946</v>
      </c>
      <c r="E5677" s="4" t="s">
        <v>7946</v>
      </c>
      <c r="F5677">
        <v>0</v>
      </c>
      <c r="G5677">
        <v>0</v>
      </c>
      <c r="H5677">
        <v>3</v>
      </c>
    </row>
    <row r="5678" spans="1:8" x14ac:dyDescent="0.25">
      <c r="A5678" s="4" t="s">
        <v>7947</v>
      </c>
      <c r="B5678" s="4" t="s">
        <v>848</v>
      </c>
      <c r="C5678" s="4" t="s">
        <v>7948</v>
      </c>
      <c r="D5678" s="4" t="s">
        <v>7948</v>
      </c>
      <c r="E5678" s="4" t="s">
        <v>7948</v>
      </c>
      <c r="F5678">
        <v>0</v>
      </c>
      <c r="G5678">
        <v>0</v>
      </c>
      <c r="H5678">
        <v>3</v>
      </c>
    </row>
    <row r="5679" spans="1:8" x14ac:dyDescent="0.25">
      <c r="A5679" s="4" t="s">
        <v>7075</v>
      </c>
      <c r="B5679" s="4" t="s">
        <v>848</v>
      </c>
      <c r="C5679" s="4" t="s">
        <v>7949</v>
      </c>
      <c r="D5679" s="4" t="s">
        <v>7949</v>
      </c>
      <c r="E5679" s="4" t="s">
        <v>7949</v>
      </c>
      <c r="F5679">
        <v>0</v>
      </c>
      <c r="G5679">
        <v>0</v>
      </c>
      <c r="H5679">
        <v>3</v>
      </c>
    </row>
    <row r="5680" spans="1:8" x14ac:dyDescent="0.25">
      <c r="A5680" s="4" t="s">
        <v>7950</v>
      </c>
      <c r="B5680" s="4" t="s">
        <v>848</v>
      </c>
      <c r="C5680" s="4" t="s">
        <v>7951</v>
      </c>
      <c r="D5680" s="4" t="s">
        <v>7951</v>
      </c>
      <c r="E5680" s="4" t="s">
        <v>7951</v>
      </c>
      <c r="F5680">
        <v>0</v>
      </c>
      <c r="G5680">
        <v>0</v>
      </c>
      <c r="H5680">
        <v>3</v>
      </c>
    </row>
    <row r="5681" spans="1:8" x14ac:dyDescent="0.25">
      <c r="A5681" s="4" t="s">
        <v>7952</v>
      </c>
      <c r="B5681" s="4" t="s">
        <v>848</v>
      </c>
      <c r="C5681" s="4" t="s">
        <v>7953</v>
      </c>
      <c r="D5681" s="4" t="s">
        <v>7953</v>
      </c>
      <c r="E5681" s="4" t="s">
        <v>7953</v>
      </c>
      <c r="F5681">
        <v>0</v>
      </c>
      <c r="G5681">
        <v>0</v>
      </c>
      <c r="H5681">
        <v>3</v>
      </c>
    </row>
    <row r="5682" spans="1:8" x14ac:dyDescent="0.25">
      <c r="A5682" s="4" t="s">
        <v>583</v>
      </c>
      <c r="B5682" s="4" t="s">
        <v>848</v>
      </c>
      <c r="C5682" s="4" t="s">
        <v>7954</v>
      </c>
      <c r="D5682" s="4" t="s">
        <v>7954</v>
      </c>
      <c r="E5682" s="4" t="s">
        <v>7954</v>
      </c>
      <c r="F5682">
        <v>0</v>
      </c>
      <c r="G5682">
        <v>0</v>
      </c>
      <c r="H5682">
        <v>3</v>
      </c>
    </row>
    <row r="5683" spans="1:8" x14ac:dyDescent="0.25">
      <c r="A5683" s="4" t="s">
        <v>587</v>
      </c>
      <c r="B5683" s="4" t="s">
        <v>848</v>
      </c>
      <c r="C5683" s="4" t="s">
        <v>7955</v>
      </c>
      <c r="D5683" s="4" t="s">
        <v>7955</v>
      </c>
      <c r="E5683" s="4" t="s">
        <v>7955</v>
      </c>
      <c r="F5683">
        <v>0</v>
      </c>
      <c r="G5683">
        <v>0</v>
      </c>
      <c r="H5683">
        <v>3</v>
      </c>
    </row>
    <row r="5684" spans="1:8" x14ac:dyDescent="0.25">
      <c r="A5684" s="4" t="s">
        <v>7956</v>
      </c>
      <c r="B5684" s="4" t="s">
        <v>848</v>
      </c>
      <c r="C5684" s="4" t="s">
        <v>7957</v>
      </c>
      <c r="D5684" s="4" t="s">
        <v>7957</v>
      </c>
      <c r="E5684" s="4" t="s">
        <v>7957</v>
      </c>
      <c r="F5684">
        <v>0</v>
      </c>
      <c r="G5684">
        <v>0</v>
      </c>
      <c r="H5684">
        <v>3</v>
      </c>
    </row>
    <row r="5685" spans="1:8" x14ac:dyDescent="0.25">
      <c r="A5685" s="4" t="s">
        <v>7958</v>
      </c>
      <c r="B5685" s="4" t="s">
        <v>848</v>
      </c>
      <c r="C5685" s="4" t="s">
        <v>7959</v>
      </c>
      <c r="D5685" s="4" t="s">
        <v>7959</v>
      </c>
      <c r="E5685" s="4" t="s">
        <v>7959</v>
      </c>
      <c r="F5685">
        <v>0</v>
      </c>
      <c r="G5685">
        <v>0</v>
      </c>
      <c r="H5685">
        <v>3</v>
      </c>
    </row>
    <row r="5686" spans="1:8" x14ac:dyDescent="0.25">
      <c r="A5686" s="4" t="s">
        <v>7960</v>
      </c>
      <c r="B5686" s="4" t="s">
        <v>848</v>
      </c>
      <c r="C5686" s="4" t="s">
        <v>7961</v>
      </c>
      <c r="D5686" s="4" t="s">
        <v>7961</v>
      </c>
      <c r="E5686" s="4" t="s">
        <v>7961</v>
      </c>
      <c r="F5686">
        <v>0</v>
      </c>
      <c r="G5686">
        <v>0</v>
      </c>
      <c r="H5686">
        <v>3</v>
      </c>
    </row>
    <row r="5687" spans="1:8" x14ac:dyDescent="0.25">
      <c r="A5687" s="4" t="s">
        <v>591</v>
      </c>
      <c r="B5687" s="4" t="s">
        <v>848</v>
      </c>
      <c r="C5687" s="4" t="s">
        <v>7962</v>
      </c>
      <c r="D5687" s="4" t="s">
        <v>7962</v>
      </c>
      <c r="E5687" s="4" t="s">
        <v>7962</v>
      </c>
      <c r="F5687">
        <v>0</v>
      </c>
      <c r="G5687">
        <v>0</v>
      </c>
      <c r="H5687">
        <v>3</v>
      </c>
    </row>
    <row r="5688" spans="1:8" x14ac:dyDescent="0.25">
      <c r="A5688" s="4" t="s">
        <v>7963</v>
      </c>
      <c r="B5688" s="4" t="s">
        <v>848</v>
      </c>
      <c r="C5688" s="4" t="s">
        <v>7964</v>
      </c>
      <c r="D5688" s="4" t="s">
        <v>7964</v>
      </c>
      <c r="E5688" s="4" t="s">
        <v>7964</v>
      </c>
      <c r="F5688">
        <v>0</v>
      </c>
      <c r="G5688">
        <v>0</v>
      </c>
      <c r="H5688">
        <v>3</v>
      </c>
    </row>
    <row r="5689" spans="1:8" x14ac:dyDescent="0.25">
      <c r="A5689" s="4" t="s">
        <v>7965</v>
      </c>
      <c r="B5689" s="4" t="s">
        <v>848</v>
      </c>
      <c r="C5689" s="4" t="s">
        <v>7966</v>
      </c>
      <c r="D5689" s="4" t="s">
        <v>7966</v>
      </c>
      <c r="E5689" s="4" t="s">
        <v>7966</v>
      </c>
      <c r="F5689">
        <v>0</v>
      </c>
      <c r="G5689">
        <v>0</v>
      </c>
      <c r="H5689">
        <v>3</v>
      </c>
    </row>
    <row r="5690" spans="1:8" x14ac:dyDescent="0.25">
      <c r="A5690" s="4" t="s">
        <v>7967</v>
      </c>
      <c r="B5690" s="4" t="s">
        <v>848</v>
      </c>
      <c r="C5690" s="4" t="s">
        <v>7968</v>
      </c>
      <c r="D5690" s="4" t="s">
        <v>7968</v>
      </c>
      <c r="E5690" s="4" t="s">
        <v>7968</v>
      </c>
      <c r="F5690">
        <v>0</v>
      </c>
      <c r="G5690">
        <v>0</v>
      </c>
      <c r="H5690">
        <v>3</v>
      </c>
    </row>
    <row r="5691" spans="1:8" x14ac:dyDescent="0.25">
      <c r="A5691" s="4" t="s">
        <v>7079</v>
      </c>
      <c r="B5691" s="4" t="s">
        <v>848</v>
      </c>
      <c r="C5691" s="4" t="s">
        <v>7969</v>
      </c>
      <c r="D5691" s="4" t="s">
        <v>7969</v>
      </c>
      <c r="E5691" s="4" t="s">
        <v>7969</v>
      </c>
      <c r="F5691">
        <v>0</v>
      </c>
      <c r="G5691">
        <v>0</v>
      </c>
      <c r="H5691">
        <v>3</v>
      </c>
    </row>
    <row r="5692" spans="1:8" x14ac:dyDescent="0.25">
      <c r="A5692" s="4" t="s">
        <v>7970</v>
      </c>
      <c r="B5692" s="4" t="s">
        <v>848</v>
      </c>
      <c r="C5692" s="4" t="s">
        <v>7971</v>
      </c>
      <c r="D5692" s="4" t="s">
        <v>7971</v>
      </c>
      <c r="E5692" s="4" t="s">
        <v>7971</v>
      </c>
      <c r="F5692">
        <v>0</v>
      </c>
      <c r="G5692">
        <v>0</v>
      </c>
      <c r="H5692">
        <v>3</v>
      </c>
    </row>
    <row r="5693" spans="1:8" x14ac:dyDescent="0.25">
      <c r="A5693" s="4" t="s">
        <v>7972</v>
      </c>
      <c r="B5693" s="4" t="s">
        <v>848</v>
      </c>
      <c r="C5693" s="4" t="s">
        <v>7973</v>
      </c>
      <c r="D5693" s="4" t="s">
        <v>7973</v>
      </c>
      <c r="E5693" s="4" t="s">
        <v>7973</v>
      </c>
      <c r="F5693">
        <v>0</v>
      </c>
      <c r="G5693">
        <v>0</v>
      </c>
      <c r="H5693">
        <v>3</v>
      </c>
    </row>
    <row r="5694" spans="1:8" x14ac:dyDescent="0.25">
      <c r="A5694" s="4" t="s">
        <v>7974</v>
      </c>
      <c r="B5694" s="4" t="s">
        <v>848</v>
      </c>
      <c r="C5694" s="4" t="s">
        <v>7975</v>
      </c>
      <c r="D5694" s="4" t="s">
        <v>7975</v>
      </c>
      <c r="E5694" s="4" t="s">
        <v>7975</v>
      </c>
      <c r="F5694">
        <v>0</v>
      </c>
      <c r="G5694">
        <v>0</v>
      </c>
      <c r="H5694">
        <v>3</v>
      </c>
    </row>
    <row r="5695" spans="1:8" x14ac:dyDescent="0.25">
      <c r="A5695" s="4" t="s">
        <v>7081</v>
      </c>
      <c r="B5695" s="4" t="s">
        <v>848</v>
      </c>
      <c r="C5695" s="4" t="s">
        <v>7976</v>
      </c>
      <c r="D5695" s="4" t="s">
        <v>7976</v>
      </c>
      <c r="E5695" s="4" t="s">
        <v>7976</v>
      </c>
      <c r="F5695">
        <v>0</v>
      </c>
      <c r="G5695">
        <v>0</v>
      </c>
      <c r="H5695">
        <v>3</v>
      </c>
    </row>
    <row r="5696" spans="1:8" x14ac:dyDescent="0.25">
      <c r="A5696" s="4" t="s">
        <v>7977</v>
      </c>
      <c r="B5696" s="4" t="s">
        <v>848</v>
      </c>
      <c r="C5696" s="4" t="s">
        <v>7978</v>
      </c>
      <c r="D5696" s="4" t="s">
        <v>7978</v>
      </c>
      <c r="E5696" s="4" t="s">
        <v>7978</v>
      </c>
      <c r="F5696">
        <v>0</v>
      </c>
      <c r="G5696">
        <v>0</v>
      </c>
      <c r="H5696">
        <v>3</v>
      </c>
    </row>
    <row r="5697" spans="1:8" x14ac:dyDescent="0.25">
      <c r="A5697" s="4" t="s">
        <v>7979</v>
      </c>
      <c r="B5697" s="4" t="s">
        <v>848</v>
      </c>
      <c r="C5697" s="4" t="s">
        <v>7980</v>
      </c>
      <c r="D5697" s="4" t="s">
        <v>7980</v>
      </c>
      <c r="E5697" s="4" t="s">
        <v>7980</v>
      </c>
      <c r="F5697">
        <v>0</v>
      </c>
      <c r="G5697">
        <v>0</v>
      </c>
      <c r="H5697">
        <v>3</v>
      </c>
    </row>
    <row r="5698" spans="1:8" x14ac:dyDescent="0.25">
      <c r="A5698" s="4" t="s">
        <v>7981</v>
      </c>
      <c r="B5698" s="4" t="s">
        <v>848</v>
      </c>
      <c r="C5698" s="4" t="s">
        <v>7982</v>
      </c>
      <c r="D5698" s="4" t="s">
        <v>7982</v>
      </c>
      <c r="E5698" s="4" t="s">
        <v>7982</v>
      </c>
      <c r="F5698">
        <v>0</v>
      </c>
      <c r="G5698">
        <v>0</v>
      </c>
      <c r="H5698">
        <v>3</v>
      </c>
    </row>
    <row r="5699" spans="1:8" x14ac:dyDescent="0.25">
      <c r="A5699" s="4" t="s">
        <v>7083</v>
      </c>
      <c r="B5699" s="4" t="s">
        <v>848</v>
      </c>
      <c r="C5699" s="4" t="s">
        <v>7983</v>
      </c>
      <c r="D5699" s="4" t="s">
        <v>7983</v>
      </c>
      <c r="E5699" s="4" t="s">
        <v>7983</v>
      </c>
      <c r="F5699">
        <v>0</v>
      </c>
      <c r="G5699">
        <v>0</v>
      </c>
      <c r="H5699">
        <v>3</v>
      </c>
    </row>
    <row r="5700" spans="1:8" x14ac:dyDescent="0.25">
      <c r="A5700" s="4" t="s">
        <v>7984</v>
      </c>
      <c r="B5700" s="4" t="s">
        <v>848</v>
      </c>
      <c r="C5700" s="4" t="s">
        <v>7985</v>
      </c>
      <c r="D5700" s="4" t="s">
        <v>7985</v>
      </c>
      <c r="E5700" s="4" t="s">
        <v>7985</v>
      </c>
      <c r="F5700">
        <v>0</v>
      </c>
      <c r="G5700">
        <v>0</v>
      </c>
      <c r="H5700">
        <v>3</v>
      </c>
    </row>
    <row r="5701" spans="1:8" x14ac:dyDescent="0.25">
      <c r="A5701" s="4" t="s">
        <v>7986</v>
      </c>
      <c r="B5701" s="4" t="s">
        <v>848</v>
      </c>
      <c r="C5701" s="4" t="s">
        <v>7987</v>
      </c>
      <c r="D5701" s="4" t="s">
        <v>7987</v>
      </c>
      <c r="E5701" s="4" t="s">
        <v>7987</v>
      </c>
      <c r="F5701">
        <v>0</v>
      </c>
      <c r="G5701">
        <v>0</v>
      </c>
      <c r="H5701">
        <v>3</v>
      </c>
    </row>
    <row r="5702" spans="1:8" x14ac:dyDescent="0.25">
      <c r="A5702" s="4" t="s">
        <v>7988</v>
      </c>
      <c r="B5702" s="4" t="s">
        <v>848</v>
      </c>
      <c r="C5702" s="4" t="s">
        <v>7989</v>
      </c>
      <c r="D5702" s="4" t="s">
        <v>7989</v>
      </c>
      <c r="E5702" s="4" t="s">
        <v>7989</v>
      </c>
      <c r="F5702">
        <v>0</v>
      </c>
      <c r="G5702">
        <v>0</v>
      </c>
      <c r="H5702">
        <v>3</v>
      </c>
    </row>
    <row r="5703" spans="1:8" x14ac:dyDescent="0.25">
      <c r="A5703" s="4" t="s">
        <v>7990</v>
      </c>
      <c r="B5703" s="4" t="s">
        <v>848</v>
      </c>
      <c r="C5703" s="4" t="s">
        <v>7991</v>
      </c>
      <c r="D5703" s="4" t="s">
        <v>7991</v>
      </c>
      <c r="E5703" s="4" t="s">
        <v>7991</v>
      </c>
      <c r="F5703">
        <v>0</v>
      </c>
      <c r="G5703">
        <v>0</v>
      </c>
      <c r="H5703">
        <v>3</v>
      </c>
    </row>
    <row r="5704" spans="1:8" x14ac:dyDescent="0.25">
      <c r="A5704" s="4" t="s">
        <v>7992</v>
      </c>
      <c r="B5704" s="4" t="s">
        <v>848</v>
      </c>
      <c r="C5704" s="4" t="s">
        <v>7993</v>
      </c>
      <c r="D5704" s="4" t="s">
        <v>7993</v>
      </c>
      <c r="E5704" s="4" t="s">
        <v>7993</v>
      </c>
      <c r="F5704">
        <v>0</v>
      </c>
      <c r="G5704">
        <v>0</v>
      </c>
      <c r="H5704">
        <v>3</v>
      </c>
    </row>
    <row r="5705" spans="1:8" x14ac:dyDescent="0.25">
      <c r="A5705" s="4" t="s">
        <v>7085</v>
      </c>
      <c r="B5705" s="4" t="s">
        <v>848</v>
      </c>
      <c r="C5705" s="4" t="s">
        <v>7994</v>
      </c>
      <c r="D5705" s="4" t="s">
        <v>7994</v>
      </c>
      <c r="E5705" s="4" t="s">
        <v>7994</v>
      </c>
      <c r="F5705">
        <v>0</v>
      </c>
      <c r="G5705">
        <v>0</v>
      </c>
      <c r="H5705">
        <v>3</v>
      </c>
    </row>
    <row r="5706" spans="1:8" x14ac:dyDescent="0.25">
      <c r="A5706" s="4" t="s">
        <v>7995</v>
      </c>
      <c r="B5706" s="4" t="s">
        <v>848</v>
      </c>
      <c r="C5706" s="4" t="s">
        <v>7996</v>
      </c>
      <c r="D5706" s="4" t="s">
        <v>7996</v>
      </c>
      <c r="E5706" s="4" t="s">
        <v>7996</v>
      </c>
      <c r="F5706">
        <v>0</v>
      </c>
      <c r="G5706">
        <v>0</v>
      </c>
      <c r="H5706">
        <v>3</v>
      </c>
    </row>
    <row r="5707" spans="1:8" x14ac:dyDescent="0.25">
      <c r="A5707" s="4" t="s">
        <v>7087</v>
      </c>
      <c r="B5707" s="4" t="s">
        <v>848</v>
      </c>
      <c r="C5707" s="4" t="s">
        <v>7997</v>
      </c>
      <c r="D5707" s="4" t="s">
        <v>7997</v>
      </c>
      <c r="E5707" s="4" t="s">
        <v>7997</v>
      </c>
      <c r="F5707">
        <v>0</v>
      </c>
      <c r="G5707">
        <v>0</v>
      </c>
      <c r="H5707">
        <v>3</v>
      </c>
    </row>
    <row r="5708" spans="1:8" x14ac:dyDescent="0.25">
      <c r="A5708" s="4" t="s">
        <v>6220</v>
      </c>
      <c r="B5708" s="4" t="s">
        <v>848</v>
      </c>
      <c r="C5708" s="4" t="s">
        <v>7998</v>
      </c>
      <c r="D5708" s="4" t="s">
        <v>7998</v>
      </c>
      <c r="E5708" s="4" t="s">
        <v>7998</v>
      </c>
      <c r="F5708">
        <v>0</v>
      </c>
      <c r="G5708">
        <v>0</v>
      </c>
      <c r="H5708">
        <v>3</v>
      </c>
    </row>
    <row r="5709" spans="1:8" x14ac:dyDescent="0.25">
      <c r="A5709" s="4" t="s">
        <v>7999</v>
      </c>
      <c r="B5709" s="4" t="s">
        <v>848</v>
      </c>
      <c r="C5709" s="4" t="s">
        <v>8000</v>
      </c>
      <c r="D5709" s="4" t="s">
        <v>8000</v>
      </c>
      <c r="E5709" s="4" t="s">
        <v>8000</v>
      </c>
      <c r="F5709">
        <v>0</v>
      </c>
      <c r="G5709">
        <v>0</v>
      </c>
      <c r="H5709">
        <v>3</v>
      </c>
    </row>
    <row r="5710" spans="1:8" x14ac:dyDescent="0.25">
      <c r="A5710" s="4" t="s">
        <v>8001</v>
      </c>
      <c r="B5710" s="4" t="s">
        <v>848</v>
      </c>
      <c r="C5710" s="4" t="s">
        <v>8002</v>
      </c>
      <c r="D5710" s="4" t="s">
        <v>8002</v>
      </c>
      <c r="E5710" s="4" t="s">
        <v>8002</v>
      </c>
      <c r="F5710">
        <v>0</v>
      </c>
      <c r="G5710">
        <v>0</v>
      </c>
      <c r="H5710">
        <v>3</v>
      </c>
    </row>
    <row r="5711" spans="1:8" x14ac:dyDescent="0.25">
      <c r="A5711" s="4" t="s">
        <v>7089</v>
      </c>
      <c r="B5711" s="4" t="s">
        <v>848</v>
      </c>
      <c r="C5711" s="4" t="s">
        <v>8003</v>
      </c>
      <c r="D5711" s="4" t="s">
        <v>8003</v>
      </c>
      <c r="E5711" s="4" t="s">
        <v>8003</v>
      </c>
      <c r="F5711">
        <v>0</v>
      </c>
      <c r="G5711">
        <v>0</v>
      </c>
      <c r="H5711">
        <v>3</v>
      </c>
    </row>
    <row r="5712" spans="1:8" x14ac:dyDescent="0.25">
      <c r="A5712" s="4" t="s">
        <v>8004</v>
      </c>
      <c r="B5712" s="4" t="s">
        <v>848</v>
      </c>
      <c r="C5712" s="4" t="s">
        <v>8005</v>
      </c>
      <c r="D5712" s="4" t="s">
        <v>8005</v>
      </c>
      <c r="E5712" s="4" t="s">
        <v>8005</v>
      </c>
      <c r="F5712">
        <v>0</v>
      </c>
      <c r="G5712">
        <v>0</v>
      </c>
      <c r="H5712">
        <v>3</v>
      </c>
    </row>
    <row r="5713" spans="1:8" x14ac:dyDescent="0.25">
      <c r="A5713" s="4" t="s">
        <v>8006</v>
      </c>
      <c r="B5713" s="4" t="s">
        <v>848</v>
      </c>
      <c r="C5713" s="4" t="s">
        <v>8007</v>
      </c>
      <c r="D5713" s="4" t="s">
        <v>8007</v>
      </c>
      <c r="E5713" s="4" t="s">
        <v>8007</v>
      </c>
      <c r="F5713">
        <v>0</v>
      </c>
      <c r="G5713">
        <v>0</v>
      </c>
      <c r="H5713">
        <v>3</v>
      </c>
    </row>
    <row r="5714" spans="1:8" x14ac:dyDescent="0.25">
      <c r="A5714" s="4" t="s">
        <v>8008</v>
      </c>
      <c r="B5714" s="4" t="s">
        <v>848</v>
      </c>
      <c r="C5714" s="4" t="s">
        <v>8009</v>
      </c>
      <c r="D5714" s="4" t="s">
        <v>8009</v>
      </c>
      <c r="E5714" s="4" t="s">
        <v>8009</v>
      </c>
      <c r="F5714">
        <v>0</v>
      </c>
      <c r="G5714">
        <v>0</v>
      </c>
      <c r="H5714">
        <v>3</v>
      </c>
    </row>
    <row r="5715" spans="1:8" x14ac:dyDescent="0.25">
      <c r="A5715" s="4" t="s">
        <v>7091</v>
      </c>
      <c r="B5715" s="4" t="s">
        <v>848</v>
      </c>
      <c r="C5715" s="4" t="s">
        <v>8010</v>
      </c>
      <c r="D5715" s="4" t="s">
        <v>8010</v>
      </c>
      <c r="E5715" s="4" t="s">
        <v>8010</v>
      </c>
      <c r="F5715">
        <v>0</v>
      </c>
      <c r="G5715">
        <v>0</v>
      </c>
      <c r="H5715">
        <v>3</v>
      </c>
    </row>
    <row r="5716" spans="1:8" x14ac:dyDescent="0.25">
      <c r="A5716" s="4" t="s">
        <v>8011</v>
      </c>
      <c r="B5716" s="4" t="s">
        <v>848</v>
      </c>
      <c r="C5716" s="4" t="s">
        <v>8012</v>
      </c>
      <c r="D5716" s="4" t="s">
        <v>8012</v>
      </c>
      <c r="E5716" s="4" t="s">
        <v>8012</v>
      </c>
      <c r="F5716">
        <v>0</v>
      </c>
      <c r="G5716">
        <v>0</v>
      </c>
      <c r="H5716">
        <v>3</v>
      </c>
    </row>
    <row r="5717" spans="1:8" x14ac:dyDescent="0.25">
      <c r="A5717" s="4" t="s">
        <v>7094</v>
      </c>
      <c r="B5717" s="4" t="s">
        <v>848</v>
      </c>
      <c r="C5717" s="4" t="s">
        <v>8013</v>
      </c>
      <c r="D5717" s="4" t="s">
        <v>8013</v>
      </c>
      <c r="E5717" s="4" t="s">
        <v>8013</v>
      </c>
      <c r="F5717">
        <v>0</v>
      </c>
      <c r="G5717">
        <v>0</v>
      </c>
      <c r="H5717">
        <v>3</v>
      </c>
    </row>
    <row r="5718" spans="1:8" x14ac:dyDescent="0.25">
      <c r="A5718" s="4" t="s">
        <v>8014</v>
      </c>
      <c r="B5718" s="4" t="s">
        <v>848</v>
      </c>
      <c r="C5718" s="4" t="s">
        <v>8015</v>
      </c>
      <c r="D5718" s="4" t="s">
        <v>8015</v>
      </c>
      <c r="E5718" s="4" t="s">
        <v>8015</v>
      </c>
      <c r="F5718">
        <v>0</v>
      </c>
      <c r="G5718">
        <v>0</v>
      </c>
      <c r="H5718">
        <v>3</v>
      </c>
    </row>
    <row r="5719" spans="1:8" x14ac:dyDescent="0.25">
      <c r="A5719" s="4" t="s">
        <v>8016</v>
      </c>
      <c r="B5719" s="4" t="s">
        <v>848</v>
      </c>
      <c r="C5719" s="4" t="s">
        <v>8017</v>
      </c>
      <c r="D5719" s="4" t="s">
        <v>8017</v>
      </c>
      <c r="E5719" s="4" t="s">
        <v>8017</v>
      </c>
      <c r="F5719">
        <v>0</v>
      </c>
      <c r="G5719">
        <v>0</v>
      </c>
      <c r="H5719">
        <v>3</v>
      </c>
    </row>
    <row r="5720" spans="1:8" x14ac:dyDescent="0.25">
      <c r="A5720" s="4" t="s">
        <v>8018</v>
      </c>
      <c r="B5720" s="4" t="s">
        <v>848</v>
      </c>
      <c r="C5720" s="4" t="s">
        <v>8019</v>
      </c>
      <c r="D5720" s="4" t="s">
        <v>8019</v>
      </c>
      <c r="E5720" s="4" t="s">
        <v>8019</v>
      </c>
      <c r="F5720">
        <v>0</v>
      </c>
      <c r="G5720">
        <v>0</v>
      </c>
      <c r="H5720">
        <v>3</v>
      </c>
    </row>
    <row r="5721" spans="1:8" x14ac:dyDescent="0.25">
      <c r="A5721" s="4" t="s">
        <v>7096</v>
      </c>
      <c r="B5721" s="4" t="s">
        <v>848</v>
      </c>
      <c r="C5721" s="4" t="s">
        <v>8020</v>
      </c>
      <c r="D5721" s="4" t="s">
        <v>8020</v>
      </c>
      <c r="E5721" s="4" t="s">
        <v>8020</v>
      </c>
      <c r="F5721">
        <v>0</v>
      </c>
      <c r="G5721">
        <v>0</v>
      </c>
      <c r="H5721">
        <v>3</v>
      </c>
    </row>
    <row r="5722" spans="1:8" x14ac:dyDescent="0.25">
      <c r="A5722" s="4" t="s">
        <v>8021</v>
      </c>
      <c r="B5722" s="4" t="s">
        <v>848</v>
      </c>
      <c r="C5722" s="4" t="s">
        <v>8022</v>
      </c>
      <c r="D5722" s="4" t="s">
        <v>8022</v>
      </c>
      <c r="E5722" s="4" t="s">
        <v>8022</v>
      </c>
      <c r="F5722">
        <v>0</v>
      </c>
      <c r="G5722">
        <v>0</v>
      </c>
      <c r="H5722">
        <v>3</v>
      </c>
    </row>
    <row r="5723" spans="1:8" x14ac:dyDescent="0.25">
      <c r="A5723" s="4" t="s">
        <v>8023</v>
      </c>
      <c r="B5723" s="4" t="s">
        <v>848</v>
      </c>
      <c r="C5723" s="4" t="s">
        <v>8024</v>
      </c>
      <c r="D5723" s="4" t="s">
        <v>8024</v>
      </c>
      <c r="E5723" s="4" t="s">
        <v>8024</v>
      </c>
      <c r="F5723">
        <v>0</v>
      </c>
      <c r="G5723">
        <v>0</v>
      </c>
      <c r="H5723">
        <v>3</v>
      </c>
    </row>
    <row r="5724" spans="1:8" x14ac:dyDescent="0.25">
      <c r="A5724" s="4" t="s">
        <v>7098</v>
      </c>
      <c r="B5724" s="4" t="s">
        <v>848</v>
      </c>
      <c r="C5724" s="4" t="s">
        <v>8025</v>
      </c>
      <c r="D5724" s="4" t="s">
        <v>8025</v>
      </c>
      <c r="E5724" s="4" t="s">
        <v>8025</v>
      </c>
      <c r="F5724">
        <v>0</v>
      </c>
      <c r="G5724">
        <v>0</v>
      </c>
      <c r="H5724">
        <v>3</v>
      </c>
    </row>
    <row r="5725" spans="1:8" x14ac:dyDescent="0.25">
      <c r="A5725" s="4" t="s">
        <v>7100</v>
      </c>
      <c r="B5725" s="4" t="s">
        <v>848</v>
      </c>
      <c r="C5725" s="4" t="s">
        <v>8026</v>
      </c>
      <c r="D5725" s="4" t="s">
        <v>8026</v>
      </c>
      <c r="E5725" s="4" t="s">
        <v>8026</v>
      </c>
      <c r="F5725">
        <v>0</v>
      </c>
      <c r="G5725">
        <v>0</v>
      </c>
      <c r="H5725">
        <v>3</v>
      </c>
    </row>
    <row r="5726" spans="1:8" x14ac:dyDescent="0.25">
      <c r="A5726" s="4" t="s">
        <v>8027</v>
      </c>
      <c r="B5726" s="4" t="s">
        <v>848</v>
      </c>
      <c r="C5726" s="4" t="s">
        <v>8028</v>
      </c>
      <c r="D5726" s="4" t="s">
        <v>8028</v>
      </c>
      <c r="E5726" s="4" t="s">
        <v>8028</v>
      </c>
      <c r="F5726">
        <v>0</v>
      </c>
      <c r="G5726">
        <v>0</v>
      </c>
      <c r="H5726">
        <v>3</v>
      </c>
    </row>
    <row r="5727" spans="1:8" x14ac:dyDescent="0.25">
      <c r="A5727" s="4" t="s">
        <v>8029</v>
      </c>
      <c r="B5727" s="4" t="s">
        <v>848</v>
      </c>
      <c r="C5727" s="4" t="s">
        <v>8030</v>
      </c>
      <c r="D5727" s="4" t="s">
        <v>8030</v>
      </c>
      <c r="E5727" s="4" t="s">
        <v>8030</v>
      </c>
      <c r="F5727">
        <v>0</v>
      </c>
      <c r="G5727">
        <v>0</v>
      </c>
      <c r="H5727">
        <v>3</v>
      </c>
    </row>
    <row r="5728" spans="1:8" x14ac:dyDescent="0.25">
      <c r="A5728" s="4" t="s">
        <v>8031</v>
      </c>
      <c r="B5728" s="4" t="s">
        <v>848</v>
      </c>
      <c r="C5728" s="4" t="s">
        <v>8032</v>
      </c>
      <c r="D5728" s="4" t="s">
        <v>8032</v>
      </c>
      <c r="E5728" s="4" t="s">
        <v>8032</v>
      </c>
      <c r="F5728">
        <v>0</v>
      </c>
      <c r="G5728">
        <v>0</v>
      </c>
      <c r="H5728">
        <v>3</v>
      </c>
    </row>
    <row r="5729" spans="1:8" x14ac:dyDescent="0.25">
      <c r="A5729" s="4" t="s">
        <v>7103</v>
      </c>
      <c r="B5729" s="4" t="s">
        <v>848</v>
      </c>
      <c r="C5729" s="4" t="s">
        <v>8033</v>
      </c>
      <c r="D5729" s="4" t="s">
        <v>8033</v>
      </c>
      <c r="E5729" s="4" t="s">
        <v>8033</v>
      </c>
      <c r="F5729">
        <v>0</v>
      </c>
      <c r="G5729">
        <v>0</v>
      </c>
      <c r="H5729">
        <v>3</v>
      </c>
    </row>
    <row r="5730" spans="1:8" x14ac:dyDescent="0.25">
      <c r="A5730" s="4" t="s">
        <v>8034</v>
      </c>
      <c r="B5730" s="4" t="s">
        <v>848</v>
      </c>
      <c r="C5730" s="4" t="s">
        <v>8035</v>
      </c>
      <c r="D5730" s="4" t="s">
        <v>8035</v>
      </c>
      <c r="E5730" s="4" t="s">
        <v>8035</v>
      </c>
      <c r="F5730">
        <v>0</v>
      </c>
      <c r="G5730">
        <v>0</v>
      </c>
      <c r="H5730">
        <v>3</v>
      </c>
    </row>
    <row r="5731" spans="1:8" x14ac:dyDescent="0.25">
      <c r="A5731" s="4" t="s">
        <v>8036</v>
      </c>
      <c r="B5731" s="4" t="s">
        <v>848</v>
      </c>
      <c r="C5731" s="4" t="s">
        <v>8037</v>
      </c>
      <c r="D5731" s="4" t="s">
        <v>8037</v>
      </c>
      <c r="E5731" s="4" t="s">
        <v>8037</v>
      </c>
      <c r="F5731">
        <v>0</v>
      </c>
      <c r="G5731">
        <v>0</v>
      </c>
      <c r="H5731">
        <v>3</v>
      </c>
    </row>
    <row r="5732" spans="1:8" x14ac:dyDescent="0.25">
      <c r="A5732" s="4" t="s">
        <v>8038</v>
      </c>
      <c r="B5732" s="4" t="s">
        <v>848</v>
      </c>
      <c r="C5732" s="4" t="s">
        <v>8039</v>
      </c>
      <c r="D5732" s="4" t="s">
        <v>8039</v>
      </c>
      <c r="E5732" s="4" t="s">
        <v>8039</v>
      </c>
      <c r="F5732">
        <v>0</v>
      </c>
      <c r="G5732">
        <v>0</v>
      </c>
      <c r="H5732">
        <v>3</v>
      </c>
    </row>
    <row r="5733" spans="1:8" x14ac:dyDescent="0.25">
      <c r="A5733" s="4" t="s">
        <v>7105</v>
      </c>
      <c r="B5733" s="4" t="s">
        <v>848</v>
      </c>
      <c r="C5733" s="4" t="s">
        <v>8040</v>
      </c>
      <c r="D5733" s="4" t="s">
        <v>8040</v>
      </c>
      <c r="E5733" s="4" t="s">
        <v>8040</v>
      </c>
      <c r="F5733">
        <v>0</v>
      </c>
      <c r="G5733">
        <v>0</v>
      </c>
      <c r="H5733">
        <v>3</v>
      </c>
    </row>
    <row r="5734" spans="1:8" x14ac:dyDescent="0.25">
      <c r="A5734" s="4" t="s">
        <v>8041</v>
      </c>
      <c r="B5734" s="4" t="s">
        <v>848</v>
      </c>
      <c r="C5734" s="4" t="s">
        <v>8042</v>
      </c>
      <c r="D5734" s="4" t="s">
        <v>8042</v>
      </c>
      <c r="E5734" s="4" t="s">
        <v>8042</v>
      </c>
      <c r="F5734">
        <v>0</v>
      </c>
      <c r="G5734">
        <v>0</v>
      </c>
      <c r="H5734">
        <v>3</v>
      </c>
    </row>
    <row r="5735" spans="1:8" x14ac:dyDescent="0.25">
      <c r="A5735" s="4" t="s">
        <v>7107</v>
      </c>
      <c r="B5735" s="4" t="s">
        <v>848</v>
      </c>
      <c r="C5735" s="4" t="s">
        <v>8043</v>
      </c>
      <c r="D5735" s="4" t="s">
        <v>8043</v>
      </c>
      <c r="E5735" s="4" t="s">
        <v>8043</v>
      </c>
      <c r="F5735">
        <v>0</v>
      </c>
      <c r="G5735">
        <v>0</v>
      </c>
      <c r="H5735">
        <v>3</v>
      </c>
    </row>
    <row r="5736" spans="1:8" x14ac:dyDescent="0.25">
      <c r="A5736" s="4" t="s">
        <v>8044</v>
      </c>
      <c r="B5736" s="4" t="s">
        <v>848</v>
      </c>
      <c r="C5736" s="4" t="s">
        <v>8045</v>
      </c>
      <c r="D5736" s="4" t="s">
        <v>8045</v>
      </c>
      <c r="E5736" s="4" t="s">
        <v>8045</v>
      </c>
      <c r="F5736">
        <v>0</v>
      </c>
      <c r="G5736">
        <v>0</v>
      </c>
      <c r="H5736">
        <v>3</v>
      </c>
    </row>
    <row r="5737" spans="1:8" x14ac:dyDescent="0.25">
      <c r="A5737" s="4" t="s">
        <v>7109</v>
      </c>
      <c r="B5737" s="4" t="s">
        <v>848</v>
      </c>
      <c r="C5737" s="4" t="s">
        <v>8046</v>
      </c>
      <c r="D5737" s="4" t="s">
        <v>8046</v>
      </c>
      <c r="E5737" s="4" t="s">
        <v>8046</v>
      </c>
      <c r="F5737">
        <v>0</v>
      </c>
      <c r="G5737">
        <v>0</v>
      </c>
      <c r="H5737">
        <v>3</v>
      </c>
    </row>
    <row r="5738" spans="1:8" x14ac:dyDescent="0.25">
      <c r="A5738" s="4" t="s">
        <v>8047</v>
      </c>
      <c r="B5738" s="4" t="s">
        <v>848</v>
      </c>
      <c r="C5738" s="4" t="s">
        <v>8048</v>
      </c>
      <c r="D5738" s="4" t="s">
        <v>8048</v>
      </c>
      <c r="E5738" s="4" t="s">
        <v>8048</v>
      </c>
      <c r="F5738">
        <v>0</v>
      </c>
      <c r="G5738">
        <v>0</v>
      </c>
      <c r="H5738">
        <v>3</v>
      </c>
    </row>
    <row r="5739" spans="1:8" x14ac:dyDescent="0.25">
      <c r="A5739" s="4" t="s">
        <v>8049</v>
      </c>
      <c r="B5739" s="4" t="s">
        <v>848</v>
      </c>
      <c r="C5739" s="4" t="s">
        <v>8050</v>
      </c>
      <c r="D5739" s="4" t="s">
        <v>8050</v>
      </c>
      <c r="E5739" s="4" t="s">
        <v>8050</v>
      </c>
      <c r="F5739">
        <v>0</v>
      </c>
      <c r="G5739">
        <v>0</v>
      </c>
      <c r="H5739">
        <v>3</v>
      </c>
    </row>
    <row r="5740" spans="1:8" x14ac:dyDescent="0.25">
      <c r="A5740" s="4" t="s">
        <v>8051</v>
      </c>
      <c r="B5740" s="4" t="s">
        <v>848</v>
      </c>
      <c r="C5740" s="4" t="s">
        <v>8052</v>
      </c>
      <c r="D5740" s="4" t="s">
        <v>8052</v>
      </c>
      <c r="E5740" s="4" t="s">
        <v>8052</v>
      </c>
      <c r="F5740">
        <v>0</v>
      </c>
      <c r="G5740">
        <v>0</v>
      </c>
      <c r="H5740">
        <v>3</v>
      </c>
    </row>
    <row r="5741" spans="1:8" x14ac:dyDescent="0.25">
      <c r="A5741" s="4" t="s">
        <v>7111</v>
      </c>
      <c r="B5741" s="4" t="s">
        <v>848</v>
      </c>
      <c r="C5741" s="4" t="s">
        <v>8053</v>
      </c>
      <c r="D5741" s="4" t="s">
        <v>8053</v>
      </c>
      <c r="E5741" s="4" t="s">
        <v>8053</v>
      </c>
      <c r="F5741">
        <v>0</v>
      </c>
      <c r="G5741">
        <v>0</v>
      </c>
      <c r="H5741">
        <v>3</v>
      </c>
    </row>
    <row r="5742" spans="1:8" x14ac:dyDescent="0.25">
      <c r="A5742" s="4" t="s">
        <v>8054</v>
      </c>
      <c r="B5742" s="4" t="s">
        <v>848</v>
      </c>
      <c r="C5742" s="4" t="s">
        <v>8055</v>
      </c>
      <c r="D5742" s="4" t="s">
        <v>8055</v>
      </c>
      <c r="E5742" s="4" t="s">
        <v>8055</v>
      </c>
      <c r="F5742">
        <v>0</v>
      </c>
      <c r="G5742">
        <v>0</v>
      </c>
      <c r="H5742">
        <v>3</v>
      </c>
    </row>
    <row r="5743" spans="1:8" x14ac:dyDescent="0.25">
      <c r="A5743" s="4" t="s">
        <v>8056</v>
      </c>
      <c r="B5743" s="4" t="s">
        <v>848</v>
      </c>
      <c r="C5743" s="4" t="s">
        <v>8057</v>
      </c>
      <c r="D5743" s="4" t="s">
        <v>8057</v>
      </c>
      <c r="E5743" s="4" t="s">
        <v>8057</v>
      </c>
      <c r="F5743">
        <v>0</v>
      </c>
      <c r="G5743">
        <v>0</v>
      </c>
      <c r="H5743">
        <v>3</v>
      </c>
    </row>
    <row r="5744" spans="1:8" x14ac:dyDescent="0.25">
      <c r="A5744" s="4" t="s">
        <v>8058</v>
      </c>
      <c r="B5744" s="4" t="s">
        <v>848</v>
      </c>
      <c r="C5744" s="4" t="s">
        <v>8059</v>
      </c>
      <c r="D5744" s="4" t="s">
        <v>8059</v>
      </c>
      <c r="E5744" s="4" t="s">
        <v>8059</v>
      </c>
      <c r="F5744">
        <v>0</v>
      </c>
      <c r="G5744">
        <v>0</v>
      </c>
      <c r="H5744">
        <v>3</v>
      </c>
    </row>
    <row r="5745" spans="1:8" x14ac:dyDescent="0.25">
      <c r="A5745" s="4" t="s">
        <v>7113</v>
      </c>
      <c r="B5745" s="4" t="s">
        <v>848</v>
      </c>
      <c r="C5745" s="4" t="s">
        <v>8060</v>
      </c>
      <c r="D5745" s="4" t="s">
        <v>8060</v>
      </c>
      <c r="E5745" s="4" t="s">
        <v>8060</v>
      </c>
      <c r="F5745">
        <v>0</v>
      </c>
      <c r="G5745">
        <v>0</v>
      </c>
      <c r="H5745">
        <v>3</v>
      </c>
    </row>
    <row r="5746" spans="1:8" x14ac:dyDescent="0.25">
      <c r="A5746" s="4" t="s">
        <v>8061</v>
      </c>
      <c r="B5746" s="4" t="s">
        <v>848</v>
      </c>
      <c r="C5746" s="4" t="s">
        <v>8062</v>
      </c>
      <c r="D5746" s="4" t="s">
        <v>8062</v>
      </c>
      <c r="E5746" s="4" t="s">
        <v>8062</v>
      </c>
      <c r="F5746">
        <v>0</v>
      </c>
      <c r="G5746">
        <v>0</v>
      </c>
      <c r="H5746">
        <v>3</v>
      </c>
    </row>
    <row r="5747" spans="1:8" x14ac:dyDescent="0.25">
      <c r="A5747" s="4" t="s">
        <v>7115</v>
      </c>
      <c r="B5747" s="4" t="s">
        <v>848</v>
      </c>
      <c r="C5747" s="4" t="s">
        <v>8063</v>
      </c>
      <c r="D5747" s="4" t="s">
        <v>8063</v>
      </c>
      <c r="E5747" s="4" t="s">
        <v>8063</v>
      </c>
      <c r="F5747">
        <v>0</v>
      </c>
      <c r="G5747">
        <v>0</v>
      </c>
      <c r="H5747">
        <v>3</v>
      </c>
    </row>
    <row r="5748" spans="1:8" x14ac:dyDescent="0.25">
      <c r="A5748" s="4" t="s">
        <v>8064</v>
      </c>
      <c r="B5748" s="4" t="s">
        <v>848</v>
      </c>
      <c r="C5748" s="4" t="s">
        <v>8065</v>
      </c>
      <c r="D5748" s="4" t="s">
        <v>8065</v>
      </c>
      <c r="E5748" s="4" t="s">
        <v>8065</v>
      </c>
      <c r="F5748">
        <v>0</v>
      </c>
      <c r="G5748">
        <v>0</v>
      </c>
      <c r="H5748">
        <v>3</v>
      </c>
    </row>
    <row r="5749" spans="1:8" x14ac:dyDescent="0.25">
      <c r="A5749" s="4" t="s">
        <v>7117</v>
      </c>
      <c r="B5749" s="4" t="s">
        <v>848</v>
      </c>
      <c r="C5749" s="4" t="s">
        <v>8066</v>
      </c>
      <c r="D5749" s="4" t="s">
        <v>8066</v>
      </c>
      <c r="E5749" s="4" t="s">
        <v>8066</v>
      </c>
      <c r="F5749">
        <v>0</v>
      </c>
      <c r="G5749">
        <v>0</v>
      </c>
      <c r="H5749">
        <v>3</v>
      </c>
    </row>
    <row r="5750" spans="1:8" x14ac:dyDescent="0.25">
      <c r="A5750" s="4" t="s">
        <v>8067</v>
      </c>
      <c r="B5750" s="4" t="s">
        <v>848</v>
      </c>
      <c r="C5750" s="4" t="s">
        <v>8068</v>
      </c>
      <c r="D5750" s="4" t="s">
        <v>8068</v>
      </c>
      <c r="E5750" s="4" t="s">
        <v>8068</v>
      </c>
      <c r="F5750">
        <v>0</v>
      </c>
      <c r="G5750">
        <v>0</v>
      </c>
      <c r="H5750">
        <v>3</v>
      </c>
    </row>
    <row r="5751" spans="1:8" x14ac:dyDescent="0.25">
      <c r="A5751" s="4" t="s">
        <v>8069</v>
      </c>
      <c r="B5751" s="4" t="s">
        <v>848</v>
      </c>
      <c r="C5751" s="4" t="s">
        <v>8070</v>
      </c>
      <c r="D5751" s="4" t="s">
        <v>8070</v>
      </c>
      <c r="E5751" s="4" t="s">
        <v>8070</v>
      </c>
      <c r="F5751">
        <v>0</v>
      </c>
      <c r="G5751">
        <v>0</v>
      </c>
      <c r="H5751">
        <v>3</v>
      </c>
    </row>
    <row r="5752" spans="1:8" x14ac:dyDescent="0.25">
      <c r="A5752" s="4" t="s">
        <v>8071</v>
      </c>
      <c r="B5752" s="4" t="s">
        <v>848</v>
      </c>
      <c r="C5752" s="4" t="s">
        <v>8072</v>
      </c>
      <c r="D5752" s="4" t="s">
        <v>8072</v>
      </c>
      <c r="E5752" s="4" t="s">
        <v>8072</v>
      </c>
      <c r="F5752">
        <v>0</v>
      </c>
      <c r="G5752">
        <v>0</v>
      </c>
      <c r="H5752">
        <v>3</v>
      </c>
    </row>
    <row r="5753" spans="1:8" x14ac:dyDescent="0.25">
      <c r="A5753" s="4" t="s">
        <v>7119</v>
      </c>
      <c r="B5753" s="4" t="s">
        <v>848</v>
      </c>
      <c r="C5753" s="4" t="s">
        <v>8073</v>
      </c>
      <c r="D5753" s="4" t="s">
        <v>8073</v>
      </c>
      <c r="E5753" s="4" t="s">
        <v>8073</v>
      </c>
      <c r="F5753">
        <v>0</v>
      </c>
      <c r="G5753">
        <v>0</v>
      </c>
      <c r="H5753">
        <v>3</v>
      </c>
    </row>
    <row r="5754" spans="1:8" x14ac:dyDescent="0.25">
      <c r="A5754" s="4" t="s">
        <v>8074</v>
      </c>
      <c r="B5754" s="4" t="s">
        <v>848</v>
      </c>
      <c r="C5754" s="4" t="s">
        <v>8075</v>
      </c>
      <c r="D5754" s="4" t="s">
        <v>8075</v>
      </c>
      <c r="E5754" s="4" t="s">
        <v>8075</v>
      </c>
      <c r="F5754">
        <v>0</v>
      </c>
      <c r="G5754">
        <v>0</v>
      </c>
      <c r="H5754">
        <v>3</v>
      </c>
    </row>
    <row r="5755" spans="1:8" x14ac:dyDescent="0.25">
      <c r="A5755" s="4" t="s">
        <v>8076</v>
      </c>
      <c r="B5755" s="4" t="s">
        <v>848</v>
      </c>
      <c r="C5755" s="4" t="s">
        <v>8077</v>
      </c>
      <c r="D5755" s="4" t="s">
        <v>8077</v>
      </c>
      <c r="E5755" s="4" t="s">
        <v>8077</v>
      </c>
      <c r="F5755">
        <v>0</v>
      </c>
      <c r="G5755">
        <v>0</v>
      </c>
      <c r="H5755">
        <v>3</v>
      </c>
    </row>
    <row r="5756" spans="1:8" x14ac:dyDescent="0.25">
      <c r="A5756" s="4" t="s">
        <v>8078</v>
      </c>
      <c r="B5756" s="4" t="s">
        <v>848</v>
      </c>
      <c r="C5756" s="4" t="s">
        <v>8079</v>
      </c>
      <c r="D5756" s="4" t="s">
        <v>8079</v>
      </c>
      <c r="E5756" s="4" t="s">
        <v>8079</v>
      </c>
      <c r="F5756">
        <v>0</v>
      </c>
      <c r="G5756">
        <v>0</v>
      </c>
      <c r="H5756">
        <v>3</v>
      </c>
    </row>
    <row r="5757" spans="1:8" x14ac:dyDescent="0.25">
      <c r="A5757" s="4" t="s">
        <v>7121</v>
      </c>
      <c r="B5757" s="4" t="s">
        <v>848</v>
      </c>
      <c r="C5757" s="4" t="s">
        <v>8080</v>
      </c>
      <c r="D5757" s="4" t="s">
        <v>8080</v>
      </c>
      <c r="E5757" s="4" t="s">
        <v>8080</v>
      </c>
      <c r="F5757">
        <v>0</v>
      </c>
      <c r="G5757">
        <v>0</v>
      </c>
      <c r="H5757">
        <v>3</v>
      </c>
    </row>
    <row r="5758" spans="1:8" x14ac:dyDescent="0.25">
      <c r="A5758" s="4" t="s">
        <v>8081</v>
      </c>
      <c r="B5758" s="4" t="s">
        <v>848</v>
      </c>
      <c r="C5758" s="4" t="s">
        <v>8082</v>
      </c>
      <c r="D5758" s="4" t="s">
        <v>8082</v>
      </c>
      <c r="E5758" s="4" t="s">
        <v>8082</v>
      </c>
      <c r="F5758">
        <v>0</v>
      </c>
      <c r="G5758">
        <v>0</v>
      </c>
      <c r="H5758">
        <v>3</v>
      </c>
    </row>
    <row r="5759" spans="1:8" x14ac:dyDescent="0.25">
      <c r="A5759" s="4" t="s">
        <v>8083</v>
      </c>
      <c r="B5759" s="4" t="s">
        <v>848</v>
      </c>
      <c r="C5759" s="4" t="s">
        <v>8084</v>
      </c>
      <c r="D5759" s="4" t="s">
        <v>8084</v>
      </c>
      <c r="E5759" s="4" t="s">
        <v>8084</v>
      </c>
      <c r="F5759">
        <v>0</v>
      </c>
      <c r="G5759">
        <v>0</v>
      </c>
      <c r="H5759">
        <v>3</v>
      </c>
    </row>
    <row r="5760" spans="1:8" x14ac:dyDescent="0.25">
      <c r="A5760" s="4" t="s">
        <v>8085</v>
      </c>
      <c r="B5760" s="4" t="s">
        <v>848</v>
      </c>
      <c r="C5760" s="4" t="s">
        <v>8086</v>
      </c>
      <c r="D5760" s="4" t="s">
        <v>8086</v>
      </c>
      <c r="E5760" s="4" t="s">
        <v>8086</v>
      </c>
      <c r="F5760">
        <v>0</v>
      </c>
      <c r="G5760">
        <v>0</v>
      </c>
      <c r="H5760">
        <v>3</v>
      </c>
    </row>
    <row r="5761" spans="1:8" x14ac:dyDescent="0.25">
      <c r="A5761" s="4" t="s">
        <v>7123</v>
      </c>
      <c r="B5761" s="4" t="s">
        <v>848</v>
      </c>
      <c r="C5761" s="4" t="s">
        <v>8087</v>
      </c>
      <c r="D5761" s="4" t="s">
        <v>8087</v>
      </c>
      <c r="E5761" s="4" t="s">
        <v>8087</v>
      </c>
      <c r="F5761">
        <v>0</v>
      </c>
      <c r="G5761">
        <v>0</v>
      </c>
      <c r="H5761">
        <v>3</v>
      </c>
    </row>
    <row r="5762" spans="1:8" x14ac:dyDescent="0.25">
      <c r="A5762" s="4" t="s">
        <v>8088</v>
      </c>
      <c r="B5762" s="4" t="s">
        <v>848</v>
      </c>
      <c r="C5762" s="4" t="s">
        <v>8089</v>
      </c>
      <c r="D5762" s="4" t="s">
        <v>8089</v>
      </c>
      <c r="E5762" s="4" t="s">
        <v>8089</v>
      </c>
      <c r="F5762">
        <v>0</v>
      </c>
      <c r="G5762">
        <v>0</v>
      </c>
      <c r="H5762">
        <v>3</v>
      </c>
    </row>
    <row r="5763" spans="1:8" x14ac:dyDescent="0.25">
      <c r="A5763" s="4" t="s">
        <v>8090</v>
      </c>
      <c r="B5763" s="4" t="s">
        <v>848</v>
      </c>
      <c r="C5763" s="4" t="s">
        <v>8091</v>
      </c>
      <c r="D5763" s="4" t="s">
        <v>8091</v>
      </c>
      <c r="E5763" s="4" t="s">
        <v>8091</v>
      </c>
      <c r="F5763">
        <v>0</v>
      </c>
      <c r="G5763">
        <v>0</v>
      </c>
      <c r="H5763">
        <v>3</v>
      </c>
    </row>
    <row r="5764" spans="1:8" x14ac:dyDescent="0.25">
      <c r="A5764" s="4" t="s">
        <v>8092</v>
      </c>
      <c r="B5764" s="4" t="s">
        <v>848</v>
      </c>
      <c r="C5764" s="4" t="s">
        <v>8093</v>
      </c>
      <c r="D5764" s="4" t="s">
        <v>8093</v>
      </c>
      <c r="E5764" s="4" t="s">
        <v>8093</v>
      </c>
      <c r="F5764">
        <v>0</v>
      </c>
      <c r="G5764">
        <v>0</v>
      </c>
      <c r="H5764">
        <v>3</v>
      </c>
    </row>
    <row r="5765" spans="1:8" x14ac:dyDescent="0.25">
      <c r="A5765" s="4" t="s">
        <v>7125</v>
      </c>
      <c r="B5765" s="4" t="s">
        <v>848</v>
      </c>
      <c r="C5765" s="4" t="s">
        <v>8094</v>
      </c>
      <c r="D5765" s="4" t="s">
        <v>8094</v>
      </c>
      <c r="E5765" s="4" t="s">
        <v>8094</v>
      </c>
      <c r="F5765">
        <v>0</v>
      </c>
      <c r="G5765">
        <v>0</v>
      </c>
      <c r="H5765">
        <v>3</v>
      </c>
    </row>
    <row r="5766" spans="1:8" x14ac:dyDescent="0.25">
      <c r="A5766" s="4" t="s">
        <v>8095</v>
      </c>
      <c r="B5766" s="4" t="s">
        <v>848</v>
      </c>
      <c r="C5766" s="4" t="s">
        <v>8096</v>
      </c>
      <c r="D5766" s="4" t="s">
        <v>8096</v>
      </c>
      <c r="E5766" s="4" t="s">
        <v>8096</v>
      </c>
      <c r="F5766">
        <v>0</v>
      </c>
      <c r="G5766">
        <v>0</v>
      </c>
      <c r="H5766">
        <v>3</v>
      </c>
    </row>
    <row r="5767" spans="1:8" x14ac:dyDescent="0.25">
      <c r="A5767" s="4" t="s">
        <v>8097</v>
      </c>
      <c r="B5767" s="4" t="s">
        <v>848</v>
      </c>
      <c r="C5767" s="4" t="s">
        <v>8098</v>
      </c>
      <c r="D5767" s="4" t="s">
        <v>8098</v>
      </c>
      <c r="E5767" s="4" t="s">
        <v>8098</v>
      </c>
      <c r="F5767">
        <v>0</v>
      </c>
      <c r="G5767">
        <v>0</v>
      </c>
      <c r="H5767">
        <v>3</v>
      </c>
    </row>
    <row r="5768" spans="1:8" x14ac:dyDescent="0.25">
      <c r="A5768" s="4" t="s">
        <v>8099</v>
      </c>
      <c r="B5768" s="4" t="s">
        <v>848</v>
      </c>
      <c r="C5768" s="4" t="s">
        <v>8100</v>
      </c>
      <c r="D5768" s="4" t="s">
        <v>8100</v>
      </c>
      <c r="E5768" s="4" t="s">
        <v>8100</v>
      </c>
      <c r="F5768">
        <v>0</v>
      </c>
      <c r="G5768">
        <v>0</v>
      </c>
      <c r="H5768">
        <v>3</v>
      </c>
    </row>
    <row r="5769" spans="1:8" x14ac:dyDescent="0.25">
      <c r="A5769" s="4" t="s">
        <v>7127</v>
      </c>
      <c r="B5769" s="4" t="s">
        <v>848</v>
      </c>
      <c r="C5769" s="4" t="s">
        <v>8101</v>
      </c>
      <c r="D5769" s="4" t="s">
        <v>8101</v>
      </c>
      <c r="E5769" s="4" t="s">
        <v>8101</v>
      </c>
      <c r="F5769">
        <v>0</v>
      </c>
      <c r="G5769">
        <v>0</v>
      </c>
      <c r="H5769">
        <v>3</v>
      </c>
    </row>
    <row r="5770" spans="1:8" x14ac:dyDescent="0.25">
      <c r="A5770" s="4" t="s">
        <v>8102</v>
      </c>
      <c r="B5770" s="4" t="s">
        <v>848</v>
      </c>
      <c r="C5770" s="4" t="s">
        <v>8103</v>
      </c>
      <c r="D5770" s="4" t="s">
        <v>8103</v>
      </c>
      <c r="E5770" s="4" t="s">
        <v>8103</v>
      </c>
      <c r="F5770">
        <v>0</v>
      </c>
      <c r="G5770">
        <v>0</v>
      </c>
      <c r="H5770">
        <v>3</v>
      </c>
    </row>
    <row r="5771" spans="1:8" x14ac:dyDescent="0.25">
      <c r="A5771" s="4" t="s">
        <v>8104</v>
      </c>
      <c r="B5771" s="4" t="s">
        <v>848</v>
      </c>
      <c r="C5771" s="4" t="s">
        <v>8105</v>
      </c>
      <c r="D5771" s="4" t="s">
        <v>8105</v>
      </c>
      <c r="E5771" s="4" t="s">
        <v>8105</v>
      </c>
      <c r="F5771">
        <v>0</v>
      </c>
      <c r="G5771">
        <v>0</v>
      </c>
      <c r="H5771">
        <v>3</v>
      </c>
    </row>
    <row r="5772" spans="1:8" x14ac:dyDescent="0.25">
      <c r="A5772" s="4" t="s">
        <v>8106</v>
      </c>
      <c r="B5772" s="4" t="s">
        <v>848</v>
      </c>
      <c r="C5772" s="4" t="s">
        <v>8107</v>
      </c>
      <c r="D5772" s="4" t="s">
        <v>8107</v>
      </c>
      <c r="E5772" s="4" t="s">
        <v>8107</v>
      </c>
      <c r="F5772">
        <v>0</v>
      </c>
      <c r="G5772">
        <v>0</v>
      </c>
      <c r="H5772">
        <v>3</v>
      </c>
    </row>
    <row r="5773" spans="1:8" x14ac:dyDescent="0.25">
      <c r="A5773" s="4" t="s">
        <v>7129</v>
      </c>
      <c r="B5773" s="4" t="s">
        <v>848</v>
      </c>
      <c r="C5773" s="4" t="s">
        <v>8108</v>
      </c>
      <c r="D5773" s="4" t="s">
        <v>8108</v>
      </c>
      <c r="E5773" s="4" t="s">
        <v>8108</v>
      </c>
      <c r="F5773">
        <v>0</v>
      </c>
      <c r="G5773">
        <v>0</v>
      </c>
      <c r="H5773">
        <v>3</v>
      </c>
    </row>
    <row r="5774" spans="1:8" x14ac:dyDescent="0.25">
      <c r="A5774" s="4" t="s">
        <v>8109</v>
      </c>
      <c r="B5774" s="4" t="s">
        <v>848</v>
      </c>
      <c r="C5774" s="4" t="s">
        <v>8110</v>
      </c>
      <c r="D5774" s="4" t="s">
        <v>8110</v>
      </c>
      <c r="E5774" s="4" t="s">
        <v>8110</v>
      </c>
      <c r="F5774">
        <v>0</v>
      </c>
      <c r="G5774">
        <v>0</v>
      </c>
      <c r="H5774">
        <v>3</v>
      </c>
    </row>
    <row r="5775" spans="1:8" x14ac:dyDescent="0.25">
      <c r="A5775" s="4" t="s">
        <v>8111</v>
      </c>
      <c r="B5775" s="4" t="s">
        <v>848</v>
      </c>
      <c r="C5775" s="4" t="s">
        <v>8112</v>
      </c>
      <c r="D5775" s="4" t="s">
        <v>8112</v>
      </c>
      <c r="E5775" s="4" t="s">
        <v>8112</v>
      </c>
      <c r="F5775">
        <v>0</v>
      </c>
      <c r="G5775">
        <v>0</v>
      </c>
      <c r="H5775">
        <v>3</v>
      </c>
    </row>
    <row r="5776" spans="1:8" x14ac:dyDescent="0.25">
      <c r="A5776" s="4" t="s">
        <v>8113</v>
      </c>
      <c r="B5776" s="4" t="s">
        <v>848</v>
      </c>
      <c r="C5776" s="4" t="s">
        <v>8114</v>
      </c>
      <c r="D5776" s="4" t="s">
        <v>8114</v>
      </c>
      <c r="E5776" s="4" t="s">
        <v>8114</v>
      </c>
      <c r="F5776">
        <v>0</v>
      </c>
      <c r="G5776">
        <v>0</v>
      </c>
      <c r="H5776">
        <v>3</v>
      </c>
    </row>
    <row r="5777" spans="1:8" x14ac:dyDescent="0.25">
      <c r="A5777" s="4" t="s">
        <v>7131</v>
      </c>
      <c r="B5777" s="4" t="s">
        <v>848</v>
      </c>
      <c r="C5777" s="4" t="s">
        <v>8115</v>
      </c>
      <c r="D5777" s="4" t="s">
        <v>8115</v>
      </c>
      <c r="E5777" s="4" t="s">
        <v>8115</v>
      </c>
      <c r="F5777">
        <v>0</v>
      </c>
      <c r="G5777">
        <v>0</v>
      </c>
      <c r="H5777">
        <v>3</v>
      </c>
    </row>
    <row r="5778" spans="1:8" x14ac:dyDescent="0.25">
      <c r="A5778" s="4" t="s">
        <v>8116</v>
      </c>
      <c r="B5778" s="4" t="s">
        <v>848</v>
      </c>
      <c r="C5778" s="4" t="s">
        <v>8117</v>
      </c>
      <c r="D5778" s="4" t="s">
        <v>8117</v>
      </c>
      <c r="E5778" s="4" t="s">
        <v>8117</v>
      </c>
      <c r="F5778">
        <v>0</v>
      </c>
      <c r="G5778">
        <v>0</v>
      </c>
      <c r="H5778">
        <v>3</v>
      </c>
    </row>
    <row r="5779" spans="1:8" x14ac:dyDescent="0.25">
      <c r="A5779" s="4" t="s">
        <v>8118</v>
      </c>
      <c r="B5779" s="4" t="s">
        <v>848</v>
      </c>
      <c r="C5779" s="4" t="s">
        <v>8119</v>
      </c>
      <c r="D5779" s="4" t="s">
        <v>8119</v>
      </c>
      <c r="E5779" s="4" t="s">
        <v>8119</v>
      </c>
      <c r="F5779">
        <v>0</v>
      </c>
      <c r="G5779">
        <v>0</v>
      </c>
      <c r="H5779">
        <v>3</v>
      </c>
    </row>
    <row r="5780" spans="1:8" x14ac:dyDescent="0.25">
      <c r="A5780" s="4" t="s">
        <v>8120</v>
      </c>
      <c r="B5780" s="4" t="s">
        <v>848</v>
      </c>
      <c r="C5780" s="4" t="s">
        <v>8121</v>
      </c>
      <c r="D5780" s="4" t="s">
        <v>8121</v>
      </c>
      <c r="E5780" s="4" t="s">
        <v>8121</v>
      </c>
      <c r="F5780">
        <v>0</v>
      </c>
      <c r="G5780">
        <v>0</v>
      </c>
      <c r="H5780">
        <v>3</v>
      </c>
    </row>
    <row r="5781" spans="1:8" x14ac:dyDescent="0.25">
      <c r="A5781" s="4" t="s">
        <v>7135</v>
      </c>
      <c r="B5781" s="4" t="s">
        <v>848</v>
      </c>
      <c r="C5781" s="4" t="s">
        <v>8122</v>
      </c>
      <c r="D5781" s="4" t="s">
        <v>8122</v>
      </c>
      <c r="E5781" s="4" t="s">
        <v>8122</v>
      </c>
      <c r="F5781">
        <v>0</v>
      </c>
      <c r="G5781">
        <v>0</v>
      </c>
      <c r="H5781">
        <v>3</v>
      </c>
    </row>
    <row r="5782" spans="1:8" x14ac:dyDescent="0.25">
      <c r="A5782" s="4" t="s">
        <v>8123</v>
      </c>
      <c r="B5782" s="4" t="s">
        <v>848</v>
      </c>
      <c r="C5782" s="4" t="s">
        <v>8124</v>
      </c>
      <c r="D5782" s="4" t="s">
        <v>8124</v>
      </c>
      <c r="E5782" s="4" t="s">
        <v>8124</v>
      </c>
      <c r="F5782">
        <v>0</v>
      </c>
      <c r="G5782">
        <v>0</v>
      </c>
      <c r="H5782">
        <v>3</v>
      </c>
    </row>
    <row r="5783" spans="1:8" x14ac:dyDescent="0.25">
      <c r="A5783" s="4" t="s">
        <v>7137</v>
      </c>
      <c r="B5783" s="4" t="s">
        <v>848</v>
      </c>
      <c r="C5783" s="4" t="s">
        <v>8125</v>
      </c>
      <c r="D5783" s="4" t="s">
        <v>8125</v>
      </c>
      <c r="E5783" s="4" t="s">
        <v>8125</v>
      </c>
      <c r="F5783">
        <v>0</v>
      </c>
      <c r="G5783">
        <v>0</v>
      </c>
      <c r="H5783">
        <v>3</v>
      </c>
    </row>
    <row r="5784" spans="1:8" x14ac:dyDescent="0.25">
      <c r="A5784" s="4" t="s">
        <v>8126</v>
      </c>
      <c r="B5784" s="4" t="s">
        <v>848</v>
      </c>
      <c r="C5784" s="4" t="s">
        <v>8127</v>
      </c>
      <c r="D5784" s="4" t="s">
        <v>8127</v>
      </c>
      <c r="E5784" s="4" t="s">
        <v>8127</v>
      </c>
      <c r="F5784">
        <v>0</v>
      </c>
      <c r="G5784">
        <v>0</v>
      </c>
      <c r="H5784">
        <v>3</v>
      </c>
    </row>
    <row r="5785" spans="1:8" x14ac:dyDescent="0.25">
      <c r="A5785" s="4" t="s">
        <v>8128</v>
      </c>
      <c r="B5785" s="4" t="s">
        <v>848</v>
      </c>
      <c r="C5785" s="4" t="s">
        <v>8129</v>
      </c>
      <c r="D5785" s="4" t="s">
        <v>8129</v>
      </c>
      <c r="E5785" s="4" t="s">
        <v>8129</v>
      </c>
      <c r="F5785">
        <v>0</v>
      </c>
      <c r="G5785">
        <v>0</v>
      </c>
      <c r="H5785">
        <v>3</v>
      </c>
    </row>
    <row r="5786" spans="1:8" x14ac:dyDescent="0.25">
      <c r="A5786" s="4" t="s">
        <v>8130</v>
      </c>
      <c r="B5786" s="4" t="s">
        <v>848</v>
      </c>
      <c r="C5786" s="4" t="s">
        <v>8131</v>
      </c>
      <c r="D5786" s="4" t="s">
        <v>8131</v>
      </c>
      <c r="E5786" s="4" t="s">
        <v>8131</v>
      </c>
      <c r="F5786">
        <v>0</v>
      </c>
      <c r="G5786">
        <v>0</v>
      </c>
      <c r="H5786">
        <v>3</v>
      </c>
    </row>
    <row r="5787" spans="1:8" x14ac:dyDescent="0.25">
      <c r="A5787" s="4" t="s">
        <v>7139</v>
      </c>
      <c r="B5787" s="4" t="s">
        <v>848</v>
      </c>
      <c r="C5787" s="4" t="s">
        <v>8132</v>
      </c>
      <c r="D5787" s="4" t="s">
        <v>8132</v>
      </c>
      <c r="E5787" s="4" t="s">
        <v>8132</v>
      </c>
      <c r="F5787">
        <v>0</v>
      </c>
      <c r="G5787">
        <v>0</v>
      </c>
      <c r="H5787">
        <v>3</v>
      </c>
    </row>
    <row r="5788" spans="1:8" x14ac:dyDescent="0.25">
      <c r="A5788" s="4" t="s">
        <v>8133</v>
      </c>
      <c r="B5788" s="4" t="s">
        <v>848</v>
      </c>
      <c r="C5788" s="4" t="s">
        <v>8134</v>
      </c>
      <c r="D5788" s="4" t="s">
        <v>8134</v>
      </c>
      <c r="E5788" s="4" t="s">
        <v>8134</v>
      </c>
      <c r="F5788">
        <v>0</v>
      </c>
      <c r="G5788">
        <v>0</v>
      </c>
      <c r="H5788">
        <v>3</v>
      </c>
    </row>
    <row r="5789" spans="1:8" x14ac:dyDescent="0.25">
      <c r="A5789" s="4" t="s">
        <v>8135</v>
      </c>
      <c r="B5789" s="4" t="s">
        <v>848</v>
      </c>
      <c r="C5789" s="4" t="s">
        <v>8136</v>
      </c>
      <c r="D5789" s="4" t="s">
        <v>8136</v>
      </c>
      <c r="E5789" s="4" t="s">
        <v>8136</v>
      </c>
      <c r="F5789">
        <v>0</v>
      </c>
      <c r="G5789">
        <v>0</v>
      </c>
      <c r="H5789">
        <v>3</v>
      </c>
    </row>
    <row r="5790" spans="1:8" x14ac:dyDescent="0.25">
      <c r="A5790" s="4" t="s">
        <v>8137</v>
      </c>
      <c r="B5790" s="4" t="s">
        <v>848</v>
      </c>
      <c r="C5790" s="4" t="s">
        <v>8138</v>
      </c>
      <c r="D5790" s="4" t="s">
        <v>8138</v>
      </c>
      <c r="E5790" s="4" t="s">
        <v>8138</v>
      </c>
      <c r="F5790">
        <v>0</v>
      </c>
      <c r="G5790">
        <v>0</v>
      </c>
      <c r="H5790">
        <v>3</v>
      </c>
    </row>
    <row r="5791" spans="1:8" x14ac:dyDescent="0.25">
      <c r="A5791" s="4" t="s">
        <v>8139</v>
      </c>
      <c r="B5791" s="4" t="s">
        <v>848</v>
      </c>
      <c r="C5791" s="4" t="s">
        <v>8140</v>
      </c>
      <c r="D5791" s="4" t="s">
        <v>8140</v>
      </c>
      <c r="E5791" s="4" t="s">
        <v>8140</v>
      </c>
      <c r="F5791">
        <v>0</v>
      </c>
      <c r="G5791">
        <v>0</v>
      </c>
      <c r="H5791">
        <v>3</v>
      </c>
    </row>
    <row r="5792" spans="1:8" x14ac:dyDescent="0.25">
      <c r="A5792" s="4" t="s">
        <v>8141</v>
      </c>
      <c r="B5792" s="4" t="s">
        <v>848</v>
      </c>
      <c r="C5792" s="4" t="s">
        <v>8142</v>
      </c>
      <c r="D5792" s="4" t="s">
        <v>8142</v>
      </c>
      <c r="E5792" s="4" t="s">
        <v>8142</v>
      </c>
      <c r="F5792">
        <v>0</v>
      </c>
      <c r="G5792">
        <v>0</v>
      </c>
      <c r="H5792">
        <v>3</v>
      </c>
    </row>
    <row r="5793" spans="1:8" x14ac:dyDescent="0.25">
      <c r="A5793" s="4" t="s">
        <v>8143</v>
      </c>
      <c r="B5793" s="4" t="s">
        <v>848</v>
      </c>
      <c r="C5793" s="4" t="s">
        <v>8144</v>
      </c>
      <c r="D5793" s="4" t="s">
        <v>8144</v>
      </c>
      <c r="E5793" s="4" t="s">
        <v>8144</v>
      </c>
      <c r="F5793">
        <v>0</v>
      </c>
      <c r="G5793">
        <v>0</v>
      </c>
      <c r="H5793">
        <v>3</v>
      </c>
    </row>
    <row r="5794" spans="1:8" x14ac:dyDescent="0.25">
      <c r="A5794" s="4" t="s">
        <v>8145</v>
      </c>
      <c r="B5794" s="4" t="s">
        <v>848</v>
      </c>
      <c r="C5794" s="4" t="s">
        <v>8146</v>
      </c>
      <c r="D5794" s="4" t="s">
        <v>8146</v>
      </c>
      <c r="E5794" s="4" t="s">
        <v>8146</v>
      </c>
      <c r="F5794">
        <v>0</v>
      </c>
      <c r="G5794">
        <v>0</v>
      </c>
      <c r="H5794">
        <v>3</v>
      </c>
    </row>
    <row r="5795" spans="1:8" x14ac:dyDescent="0.25">
      <c r="A5795" s="4" t="s">
        <v>7141</v>
      </c>
      <c r="B5795" s="4" t="s">
        <v>848</v>
      </c>
      <c r="C5795" s="4" t="s">
        <v>8147</v>
      </c>
      <c r="D5795" s="4" t="s">
        <v>8147</v>
      </c>
      <c r="E5795" s="4" t="s">
        <v>8147</v>
      </c>
      <c r="F5795">
        <v>0</v>
      </c>
      <c r="G5795">
        <v>0</v>
      </c>
      <c r="H5795">
        <v>2</v>
      </c>
    </row>
    <row r="5796" spans="1:8" x14ac:dyDescent="0.25">
      <c r="A5796" s="4" t="s">
        <v>8148</v>
      </c>
      <c r="B5796" s="4" t="s">
        <v>848</v>
      </c>
      <c r="C5796" s="4" t="s">
        <v>8149</v>
      </c>
      <c r="D5796" s="4" t="s">
        <v>8149</v>
      </c>
      <c r="E5796" s="4" t="s">
        <v>8149</v>
      </c>
      <c r="F5796">
        <v>0</v>
      </c>
      <c r="G5796">
        <v>0</v>
      </c>
      <c r="H5796">
        <v>3</v>
      </c>
    </row>
    <row r="5797" spans="1:8" x14ac:dyDescent="0.25">
      <c r="A5797" s="4" t="s">
        <v>8150</v>
      </c>
      <c r="B5797" s="4" t="s">
        <v>848</v>
      </c>
      <c r="C5797" s="4" t="s">
        <v>8151</v>
      </c>
      <c r="D5797" s="4" t="s">
        <v>8151</v>
      </c>
      <c r="E5797" s="4" t="s">
        <v>8151</v>
      </c>
      <c r="F5797">
        <v>0</v>
      </c>
      <c r="G5797">
        <v>0</v>
      </c>
      <c r="H5797">
        <v>3</v>
      </c>
    </row>
    <row r="5798" spans="1:8" x14ac:dyDescent="0.25">
      <c r="A5798" s="4" t="s">
        <v>8152</v>
      </c>
      <c r="B5798" s="4" t="s">
        <v>848</v>
      </c>
      <c r="C5798" s="4" t="s">
        <v>8153</v>
      </c>
      <c r="D5798" s="4" t="s">
        <v>8153</v>
      </c>
      <c r="E5798" s="4" t="s">
        <v>8153</v>
      </c>
      <c r="F5798">
        <v>0</v>
      </c>
      <c r="G5798">
        <v>0</v>
      </c>
      <c r="H5798">
        <v>3</v>
      </c>
    </row>
    <row r="5799" spans="1:8" x14ac:dyDescent="0.25">
      <c r="A5799" s="4" t="s">
        <v>7143</v>
      </c>
      <c r="B5799" s="4" t="s">
        <v>848</v>
      </c>
      <c r="C5799" s="4" t="s">
        <v>8154</v>
      </c>
      <c r="D5799" s="4" t="s">
        <v>8154</v>
      </c>
      <c r="E5799" s="4" t="s">
        <v>8154</v>
      </c>
      <c r="F5799">
        <v>0</v>
      </c>
      <c r="G5799">
        <v>0</v>
      </c>
      <c r="H5799">
        <v>3</v>
      </c>
    </row>
    <row r="5800" spans="1:8" x14ac:dyDescent="0.25">
      <c r="A5800" s="4" t="s">
        <v>8155</v>
      </c>
      <c r="B5800" s="4" t="s">
        <v>848</v>
      </c>
      <c r="C5800" s="4" t="s">
        <v>8156</v>
      </c>
      <c r="D5800" s="4" t="s">
        <v>8156</v>
      </c>
      <c r="E5800" s="4" t="s">
        <v>8156</v>
      </c>
      <c r="F5800">
        <v>0</v>
      </c>
      <c r="G5800">
        <v>0</v>
      </c>
      <c r="H5800">
        <v>3</v>
      </c>
    </row>
    <row r="5801" spans="1:8" x14ac:dyDescent="0.25">
      <c r="A5801" s="4" t="s">
        <v>7145</v>
      </c>
      <c r="B5801" s="4" t="s">
        <v>848</v>
      </c>
      <c r="C5801" s="4" t="s">
        <v>8157</v>
      </c>
      <c r="D5801" s="4" t="s">
        <v>8157</v>
      </c>
      <c r="E5801" s="4" t="s">
        <v>8157</v>
      </c>
      <c r="F5801">
        <v>0</v>
      </c>
      <c r="G5801">
        <v>0</v>
      </c>
      <c r="H5801">
        <v>3</v>
      </c>
    </row>
    <row r="5802" spans="1:8" x14ac:dyDescent="0.25">
      <c r="A5802" s="4" t="s">
        <v>7147</v>
      </c>
      <c r="B5802" s="4" t="s">
        <v>848</v>
      </c>
      <c r="C5802" s="4" t="s">
        <v>8158</v>
      </c>
      <c r="D5802" s="4" t="s">
        <v>8158</v>
      </c>
      <c r="E5802" s="4" t="s">
        <v>8158</v>
      </c>
      <c r="F5802">
        <v>0</v>
      </c>
      <c r="G5802">
        <v>0</v>
      </c>
      <c r="H5802">
        <v>3</v>
      </c>
    </row>
    <row r="5803" spans="1:8" x14ac:dyDescent="0.25">
      <c r="A5803" s="4" t="s">
        <v>7149</v>
      </c>
      <c r="B5803" s="4" t="s">
        <v>848</v>
      </c>
      <c r="C5803" s="4" t="s">
        <v>8159</v>
      </c>
      <c r="D5803" s="4" t="s">
        <v>8159</v>
      </c>
      <c r="E5803" s="4" t="s">
        <v>8159</v>
      </c>
      <c r="F5803">
        <v>0</v>
      </c>
      <c r="G5803">
        <v>0</v>
      </c>
      <c r="H5803">
        <v>3</v>
      </c>
    </row>
    <row r="5804" spans="1:8" x14ac:dyDescent="0.25">
      <c r="A5804" s="4" t="s">
        <v>8160</v>
      </c>
      <c r="B5804" s="4" t="s">
        <v>848</v>
      </c>
      <c r="C5804" s="4" t="s">
        <v>8161</v>
      </c>
      <c r="D5804" s="4" t="s">
        <v>8161</v>
      </c>
      <c r="E5804" s="4" t="s">
        <v>8161</v>
      </c>
      <c r="F5804">
        <v>0</v>
      </c>
      <c r="G5804">
        <v>0</v>
      </c>
      <c r="H5804">
        <v>3</v>
      </c>
    </row>
    <row r="5805" spans="1:8" x14ac:dyDescent="0.25">
      <c r="A5805" s="4" t="s">
        <v>8162</v>
      </c>
      <c r="B5805" s="4" t="s">
        <v>848</v>
      </c>
      <c r="C5805" s="4" t="s">
        <v>8163</v>
      </c>
      <c r="D5805" s="4" t="s">
        <v>8163</v>
      </c>
      <c r="E5805" s="4" t="s">
        <v>8163</v>
      </c>
      <c r="F5805">
        <v>0</v>
      </c>
      <c r="G5805">
        <v>0</v>
      </c>
      <c r="H5805">
        <v>3</v>
      </c>
    </row>
    <row r="5806" spans="1:8" x14ac:dyDescent="0.25">
      <c r="A5806" s="4" t="s">
        <v>7151</v>
      </c>
      <c r="B5806" s="4" t="s">
        <v>848</v>
      </c>
      <c r="C5806" s="4" t="s">
        <v>8164</v>
      </c>
      <c r="D5806" s="4" t="s">
        <v>8164</v>
      </c>
      <c r="E5806" s="4" t="s">
        <v>8164</v>
      </c>
      <c r="F5806">
        <v>0</v>
      </c>
      <c r="G5806">
        <v>0</v>
      </c>
      <c r="H5806">
        <v>3</v>
      </c>
    </row>
    <row r="5807" spans="1:8" x14ac:dyDescent="0.25">
      <c r="A5807" s="4" t="s">
        <v>8165</v>
      </c>
      <c r="B5807" s="4" t="s">
        <v>848</v>
      </c>
      <c r="C5807" s="4" t="s">
        <v>8166</v>
      </c>
      <c r="D5807" s="4" t="s">
        <v>8166</v>
      </c>
      <c r="E5807" s="4" t="s">
        <v>8166</v>
      </c>
      <c r="F5807">
        <v>0</v>
      </c>
      <c r="G5807">
        <v>0</v>
      </c>
      <c r="H5807">
        <v>3</v>
      </c>
    </row>
    <row r="5808" spans="1:8" x14ac:dyDescent="0.25">
      <c r="A5808" s="4" t="s">
        <v>8167</v>
      </c>
      <c r="B5808" s="4" t="s">
        <v>848</v>
      </c>
      <c r="C5808" s="4" t="s">
        <v>8168</v>
      </c>
      <c r="D5808" s="4" t="s">
        <v>8168</v>
      </c>
      <c r="E5808" s="4" t="s">
        <v>8168</v>
      </c>
      <c r="F5808">
        <v>0</v>
      </c>
      <c r="G5808">
        <v>0</v>
      </c>
      <c r="H5808">
        <v>3</v>
      </c>
    </row>
    <row r="5809" spans="1:8" x14ac:dyDescent="0.25">
      <c r="A5809" s="4" t="s">
        <v>8169</v>
      </c>
      <c r="B5809" s="4" t="s">
        <v>848</v>
      </c>
      <c r="C5809" s="4" t="s">
        <v>8170</v>
      </c>
      <c r="D5809" s="4" t="s">
        <v>8170</v>
      </c>
      <c r="E5809" s="4" t="s">
        <v>8170</v>
      </c>
      <c r="F5809">
        <v>0</v>
      </c>
      <c r="G5809">
        <v>0</v>
      </c>
      <c r="H5809">
        <v>3</v>
      </c>
    </row>
    <row r="5810" spans="1:8" x14ac:dyDescent="0.25">
      <c r="A5810" s="4" t="s">
        <v>7153</v>
      </c>
      <c r="B5810" s="4" t="s">
        <v>848</v>
      </c>
      <c r="C5810" s="4" t="s">
        <v>8171</v>
      </c>
      <c r="D5810" s="4" t="s">
        <v>8171</v>
      </c>
      <c r="E5810" s="4" t="s">
        <v>8171</v>
      </c>
      <c r="F5810">
        <v>0</v>
      </c>
      <c r="G5810">
        <v>0</v>
      </c>
      <c r="H5810">
        <v>3</v>
      </c>
    </row>
    <row r="5811" spans="1:8" x14ac:dyDescent="0.25">
      <c r="A5811" s="4" t="s">
        <v>8172</v>
      </c>
      <c r="B5811" s="4" t="s">
        <v>848</v>
      </c>
      <c r="C5811" s="4" t="s">
        <v>8173</v>
      </c>
      <c r="D5811" s="4" t="s">
        <v>8173</v>
      </c>
      <c r="E5811" s="4" t="s">
        <v>8173</v>
      </c>
      <c r="F5811">
        <v>0</v>
      </c>
      <c r="G5811">
        <v>0</v>
      </c>
      <c r="H5811">
        <v>3</v>
      </c>
    </row>
    <row r="5812" spans="1:8" x14ac:dyDescent="0.25">
      <c r="A5812" s="4" t="s">
        <v>8174</v>
      </c>
      <c r="B5812" s="4" t="s">
        <v>848</v>
      </c>
      <c r="C5812" s="4" t="s">
        <v>8175</v>
      </c>
      <c r="D5812" s="4" t="s">
        <v>8175</v>
      </c>
      <c r="E5812" s="4" t="s">
        <v>8175</v>
      </c>
      <c r="F5812">
        <v>0</v>
      </c>
      <c r="G5812">
        <v>0</v>
      </c>
      <c r="H5812">
        <v>3</v>
      </c>
    </row>
    <row r="5813" spans="1:8" x14ac:dyDescent="0.25">
      <c r="A5813" s="4" t="s">
        <v>8176</v>
      </c>
      <c r="B5813" s="4" t="s">
        <v>848</v>
      </c>
      <c r="C5813" s="4" t="s">
        <v>8177</v>
      </c>
      <c r="D5813" s="4" t="s">
        <v>8177</v>
      </c>
      <c r="E5813" s="4" t="s">
        <v>8177</v>
      </c>
      <c r="F5813">
        <v>0</v>
      </c>
      <c r="G5813">
        <v>0</v>
      </c>
      <c r="H5813">
        <v>3</v>
      </c>
    </row>
    <row r="5814" spans="1:8" x14ac:dyDescent="0.25">
      <c r="A5814" s="4" t="s">
        <v>7155</v>
      </c>
      <c r="B5814" s="4" t="s">
        <v>848</v>
      </c>
      <c r="C5814" s="4" t="s">
        <v>8178</v>
      </c>
      <c r="D5814" s="4" t="s">
        <v>8178</v>
      </c>
      <c r="E5814" s="4" t="s">
        <v>8178</v>
      </c>
      <c r="F5814">
        <v>0</v>
      </c>
      <c r="G5814">
        <v>0</v>
      </c>
      <c r="H5814">
        <v>3</v>
      </c>
    </row>
    <row r="5815" spans="1:8" x14ac:dyDescent="0.25">
      <c r="A5815" s="4" t="s">
        <v>8179</v>
      </c>
      <c r="B5815" s="4" t="s">
        <v>848</v>
      </c>
      <c r="C5815" s="4" t="s">
        <v>8180</v>
      </c>
      <c r="D5815" s="4" t="s">
        <v>8180</v>
      </c>
      <c r="E5815" s="4" t="s">
        <v>8180</v>
      </c>
      <c r="F5815">
        <v>0</v>
      </c>
      <c r="G5815">
        <v>0</v>
      </c>
      <c r="H5815">
        <v>3</v>
      </c>
    </row>
    <row r="5816" spans="1:8" x14ac:dyDescent="0.25">
      <c r="A5816" s="4" t="s">
        <v>8181</v>
      </c>
      <c r="B5816" s="4" t="s">
        <v>848</v>
      </c>
      <c r="C5816" s="4" t="s">
        <v>8182</v>
      </c>
      <c r="D5816" s="4" t="s">
        <v>8182</v>
      </c>
      <c r="E5816" s="4" t="s">
        <v>8182</v>
      </c>
      <c r="F5816">
        <v>0</v>
      </c>
      <c r="G5816">
        <v>0</v>
      </c>
      <c r="H5816">
        <v>3</v>
      </c>
    </row>
    <row r="5817" spans="1:8" x14ac:dyDescent="0.25">
      <c r="A5817" s="4" t="s">
        <v>8183</v>
      </c>
      <c r="B5817" s="4" t="s">
        <v>848</v>
      </c>
      <c r="C5817" s="4" t="s">
        <v>8184</v>
      </c>
      <c r="D5817" s="4" t="s">
        <v>8184</v>
      </c>
      <c r="E5817" s="4" t="s">
        <v>8184</v>
      </c>
      <c r="F5817">
        <v>0</v>
      </c>
      <c r="G5817">
        <v>0</v>
      </c>
      <c r="H5817">
        <v>3</v>
      </c>
    </row>
    <row r="5818" spans="1:8" x14ac:dyDescent="0.25">
      <c r="A5818" s="4" t="s">
        <v>7157</v>
      </c>
      <c r="B5818" s="4" t="s">
        <v>848</v>
      </c>
      <c r="C5818" s="4" t="s">
        <v>8185</v>
      </c>
      <c r="D5818" s="4" t="s">
        <v>8185</v>
      </c>
      <c r="E5818" s="4" t="s">
        <v>8185</v>
      </c>
      <c r="F5818">
        <v>0</v>
      </c>
      <c r="G5818">
        <v>0</v>
      </c>
      <c r="H5818">
        <v>3</v>
      </c>
    </row>
    <row r="5819" spans="1:8" x14ac:dyDescent="0.25">
      <c r="A5819" s="4" t="s">
        <v>8186</v>
      </c>
      <c r="B5819" s="4" t="s">
        <v>848</v>
      </c>
      <c r="C5819" s="4" t="s">
        <v>8187</v>
      </c>
      <c r="D5819" s="4" t="s">
        <v>8187</v>
      </c>
      <c r="E5819" s="4" t="s">
        <v>8187</v>
      </c>
      <c r="F5819">
        <v>0</v>
      </c>
      <c r="G5819">
        <v>0</v>
      </c>
      <c r="H5819">
        <v>3</v>
      </c>
    </row>
    <row r="5820" spans="1:8" x14ac:dyDescent="0.25">
      <c r="A5820" s="4" t="s">
        <v>8188</v>
      </c>
      <c r="B5820" s="4" t="s">
        <v>848</v>
      </c>
      <c r="C5820" s="4" t="s">
        <v>8189</v>
      </c>
      <c r="D5820" s="4" t="s">
        <v>8189</v>
      </c>
      <c r="E5820" s="4" t="s">
        <v>8189</v>
      </c>
      <c r="F5820">
        <v>0</v>
      </c>
      <c r="G5820">
        <v>0</v>
      </c>
      <c r="H5820">
        <v>3</v>
      </c>
    </row>
    <row r="5821" spans="1:8" x14ac:dyDescent="0.25">
      <c r="A5821" s="4" t="s">
        <v>8190</v>
      </c>
      <c r="B5821" s="4" t="s">
        <v>848</v>
      </c>
      <c r="C5821" s="4" t="s">
        <v>8191</v>
      </c>
      <c r="D5821" s="4" t="s">
        <v>8191</v>
      </c>
      <c r="E5821" s="4" t="s">
        <v>8191</v>
      </c>
      <c r="F5821">
        <v>0</v>
      </c>
      <c r="G5821">
        <v>0</v>
      </c>
      <c r="H5821">
        <v>3</v>
      </c>
    </row>
    <row r="5822" spans="1:8" x14ac:dyDescent="0.25">
      <c r="A5822" s="4" t="s">
        <v>7159</v>
      </c>
      <c r="B5822" s="4" t="s">
        <v>848</v>
      </c>
      <c r="C5822" s="4" t="s">
        <v>8192</v>
      </c>
      <c r="D5822" s="4" t="s">
        <v>8192</v>
      </c>
      <c r="E5822" s="4" t="s">
        <v>8192</v>
      </c>
      <c r="F5822">
        <v>0</v>
      </c>
      <c r="G5822">
        <v>0</v>
      </c>
      <c r="H5822">
        <v>3</v>
      </c>
    </row>
    <row r="5823" spans="1:8" x14ac:dyDescent="0.25">
      <c r="A5823" s="4" t="s">
        <v>8193</v>
      </c>
      <c r="B5823" s="4" t="s">
        <v>848</v>
      </c>
      <c r="C5823" s="4" t="s">
        <v>8194</v>
      </c>
      <c r="D5823" s="4" t="s">
        <v>8194</v>
      </c>
      <c r="E5823" s="4" t="s">
        <v>8194</v>
      </c>
      <c r="F5823">
        <v>0</v>
      </c>
      <c r="G5823">
        <v>0</v>
      </c>
      <c r="H5823">
        <v>3</v>
      </c>
    </row>
    <row r="5824" spans="1:8" x14ac:dyDescent="0.25">
      <c r="A5824" s="4" t="s">
        <v>8195</v>
      </c>
      <c r="B5824" s="4" t="s">
        <v>848</v>
      </c>
      <c r="C5824" s="4" t="s">
        <v>8196</v>
      </c>
      <c r="D5824" s="4" t="s">
        <v>8196</v>
      </c>
      <c r="E5824" s="4" t="s">
        <v>8196</v>
      </c>
      <c r="F5824">
        <v>0</v>
      </c>
      <c r="G5824">
        <v>0</v>
      </c>
      <c r="H5824">
        <v>3</v>
      </c>
    </row>
    <row r="5825" spans="1:8" x14ac:dyDescent="0.25">
      <c r="A5825" s="4" t="s">
        <v>8197</v>
      </c>
      <c r="B5825" s="4" t="s">
        <v>848</v>
      </c>
      <c r="C5825" s="4" t="s">
        <v>8198</v>
      </c>
      <c r="D5825" s="4" t="s">
        <v>8198</v>
      </c>
      <c r="E5825" s="4" t="s">
        <v>8198</v>
      </c>
      <c r="F5825">
        <v>0</v>
      </c>
      <c r="G5825">
        <v>0</v>
      </c>
      <c r="H5825">
        <v>3</v>
      </c>
    </row>
    <row r="5826" spans="1:8" x14ac:dyDescent="0.25">
      <c r="A5826" s="4" t="s">
        <v>7161</v>
      </c>
      <c r="B5826" s="4" t="s">
        <v>848</v>
      </c>
      <c r="C5826" s="4" t="s">
        <v>8199</v>
      </c>
      <c r="D5826" s="4" t="s">
        <v>8199</v>
      </c>
      <c r="E5826" s="4" t="s">
        <v>8199</v>
      </c>
      <c r="F5826">
        <v>0</v>
      </c>
      <c r="G5826">
        <v>0</v>
      </c>
      <c r="H5826">
        <v>3</v>
      </c>
    </row>
    <row r="5827" spans="1:8" x14ac:dyDescent="0.25">
      <c r="A5827" s="4" t="s">
        <v>8200</v>
      </c>
      <c r="B5827" s="4" t="s">
        <v>848</v>
      </c>
      <c r="C5827" s="4" t="s">
        <v>8201</v>
      </c>
      <c r="D5827" s="4" t="s">
        <v>8201</v>
      </c>
      <c r="E5827" s="4" t="s">
        <v>8201</v>
      </c>
      <c r="F5827">
        <v>0</v>
      </c>
      <c r="G5827">
        <v>0</v>
      </c>
      <c r="H5827">
        <v>3</v>
      </c>
    </row>
    <row r="5828" spans="1:8" x14ac:dyDescent="0.25">
      <c r="A5828" s="4" t="s">
        <v>8202</v>
      </c>
      <c r="B5828" s="4" t="s">
        <v>848</v>
      </c>
      <c r="C5828" s="4" t="s">
        <v>8203</v>
      </c>
      <c r="D5828" s="4" t="s">
        <v>8203</v>
      </c>
      <c r="E5828" s="4" t="s">
        <v>8203</v>
      </c>
      <c r="F5828">
        <v>0</v>
      </c>
      <c r="G5828">
        <v>0</v>
      </c>
      <c r="H5828">
        <v>3</v>
      </c>
    </row>
    <row r="5829" spans="1:8" x14ac:dyDescent="0.25">
      <c r="A5829" s="4" t="s">
        <v>8204</v>
      </c>
      <c r="B5829" s="4" t="s">
        <v>848</v>
      </c>
      <c r="C5829" s="4" t="s">
        <v>8205</v>
      </c>
      <c r="D5829" s="4" t="s">
        <v>8205</v>
      </c>
      <c r="E5829" s="4" t="s">
        <v>8205</v>
      </c>
      <c r="F5829">
        <v>0</v>
      </c>
      <c r="G5829">
        <v>0</v>
      </c>
      <c r="H5829">
        <v>3</v>
      </c>
    </row>
    <row r="5830" spans="1:8" x14ac:dyDescent="0.25">
      <c r="A5830" s="4" t="s">
        <v>7163</v>
      </c>
      <c r="B5830" s="4" t="s">
        <v>848</v>
      </c>
      <c r="C5830" s="4" t="s">
        <v>8206</v>
      </c>
      <c r="D5830" s="4" t="s">
        <v>8206</v>
      </c>
      <c r="E5830" s="4" t="s">
        <v>8206</v>
      </c>
      <c r="F5830">
        <v>0</v>
      </c>
      <c r="G5830">
        <v>0</v>
      </c>
      <c r="H5830">
        <v>3</v>
      </c>
    </row>
    <row r="5831" spans="1:8" x14ac:dyDescent="0.25">
      <c r="A5831" s="4" t="s">
        <v>8207</v>
      </c>
      <c r="B5831" s="4" t="s">
        <v>848</v>
      </c>
      <c r="C5831" s="4" t="s">
        <v>8208</v>
      </c>
      <c r="D5831" s="4" t="s">
        <v>8208</v>
      </c>
      <c r="E5831" s="4" t="s">
        <v>8208</v>
      </c>
      <c r="F5831">
        <v>0</v>
      </c>
      <c r="G5831">
        <v>0</v>
      </c>
      <c r="H5831">
        <v>3</v>
      </c>
    </row>
    <row r="5832" spans="1:8" x14ac:dyDescent="0.25">
      <c r="A5832" s="4" t="s">
        <v>7165</v>
      </c>
      <c r="B5832" s="4" t="s">
        <v>848</v>
      </c>
      <c r="C5832" s="4" t="s">
        <v>8209</v>
      </c>
      <c r="D5832" s="4" t="s">
        <v>8209</v>
      </c>
      <c r="E5832" s="4" t="s">
        <v>8209</v>
      </c>
      <c r="F5832">
        <v>0</v>
      </c>
      <c r="G5832">
        <v>0</v>
      </c>
      <c r="H5832">
        <v>3</v>
      </c>
    </row>
    <row r="5833" spans="1:8" x14ac:dyDescent="0.25">
      <c r="A5833" s="4" t="s">
        <v>7356</v>
      </c>
      <c r="B5833" s="4" t="s">
        <v>848</v>
      </c>
      <c r="C5833" s="4" t="s">
        <v>8210</v>
      </c>
      <c r="D5833" s="4" t="s">
        <v>8210</v>
      </c>
      <c r="E5833" s="4" t="s">
        <v>8210</v>
      </c>
      <c r="F5833">
        <v>0</v>
      </c>
      <c r="G5833">
        <v>0</v>
      </c>
      <c r="H5833">
        <v>3</v>
      </c>
    </row>
    <row r="5834" spans="1:8" x14ac:dyDescent="0.25">
      <c r="A5834" s="4" t="s">
        <v>8211</v>
      </c>
      <c r="B5834" s="4" t="s">
        <v>848</v>
      </c>
      <c r="C5834" s="4" t="s">
        <v>8212</v>
      </c>
      <c r="D5834" s="4" t="s">
        <v>8212</v>
      </c>
      <c r="E5834" s="4" t="s">
        <v>8212</v>
      </c>
      <c r="F5834">
        <v>0</v>
      </c>
      <c r="G5834">
        <v>0</v>
      </c>
      <c r="H5834">
        <v>3</v>
      </c>
    </row>
    <row r="5835" spans="1:8" x14ac:dyDescent="0.25">
      <c r="A5835" s="4" t="s">
        <v>7167</v>
      </c>
      <c r="B5835" s="4" t="s">
        <v>848</v>
      </c>
      <c r="C5835" s="4" t="s">
        <v>8213</v>
      </c>
      <c r="D5835" s="4" t="s">
        <v>8213</v>
      </c>
      <c r="E5835" s="4" t="s">
        <v>8213</v>
      </c>
      <c r="F5835">
        <v>0</v>
      </c>
      <c r="G5835">
        <v>0</v>
      </c>
      <c r="H5835">
        <v>3</v>
      </c>
    </row>
    <row r="5836" spans="1:8" x14ac:dyDescent="0.25">
      <c r="A5836" s="4" t="s">
        <v>7354</v>
      </c>
      <c r="B5836" s="4" t="s">
        <v>848</v>
      </c>
      <c r="C5836" s="4" t="s">
        <v>8214</v>
      </c>
      <c r="D5836" s="4" t="s">
        <v>8214</v>
      </c>
      <c r="E5836" s="4" t="s">
        <v>8214</v>
      </c>
      <c r="F5836">
        <v>0</v>
      </c>
      <c r="G5836">
        <v>0</v>
      </c>
      <c r="H5836">
        <v>3</v>
      </c>
    </row>
    <row r="5837" spans="1:8" x14ac:dyDescent="0.25">
      <c r="A5837" s="4" t="s">
        <v>7351</v>
      </c>
      <c r="B5837" s="4" t="s">
        <v>848</v>
      </c>
      <c r="C5837" s="4" t="s">
        <v>8215</v>
      </c>
      <c r="D5837" s="4" t="s">
        <v>8215</v>
      </c>
      <c r="E5837" s="4" t="s">
        <v>8215</v>
      </c>
      <c r="F5837">
        <v>0</v>
      </c>
      <c r="G5837">
        <v>0</v>
      </c>
      <c r="H5837">
        <v>3</v>
      </c>
    </row>
    <row r="5838" spans="1:8" x14ac:dyDescent="0.25">
      <c r="A5838" s="4" t="s">
        <v>8216</v>
      </c>
      <c r="B5838" s="4" t="s">
        <v>848</v>
      </c>
      <c r="C5838" s="4" t="s">
        <v>8217</v>
      </c>
      <c r="D5838" s="4" t="s">
        <v>8217</v>
      </c>
      <c r="E5838" s="4" t="s">
        <v>8217</v>
      </c>
      <c r="F5838">
        <v>0</v>
      </c>
      <c r="G5838">
        <v>0</v>
      </c>
      <c r="H5838">
        <v>3</v>
      </c>
    </row>
    <row r="5839" spans="1:8" x14ac:dyDescent="0.25">
      <c r="A5839" s="4" t="s">
        <v>8218</v>
      </c>
      <c r="B5839" s="4" t="s">
        <v>848</v>
      </c>
      <c r="C5839" s="4" t="s">
        <v>8219</v>
      </c>
      <c r="D5839" s="4" t="s">
        <v>8219</v>
      </c>
      <c r="E5839" s="4" t="s">
        <v>8219</v>
      </c>
      <c r="F5839">
        <v>0</v>
      </c>
      <c r="G5839">
        <v>0</v>
      </c>
      <c r="H5839">
        <v>3</v>
      </c>
    </row>
    <row r="5840" spans="1:8" x14ac:dyDescent="0.25">
      <c r="A5840" s="4" t="s">
        <v>8220</v>
      </c>
      <c r="B5840" s="4" t="s">
        <v>848</v>
      </c>
      <c r="C5840" s="4" t="s">
        <v>8221</v>
      </c>
      <c r="D5840" s="4" t="s">
        <v>8221</v>
      </c>
      <c r="E5840" s="4" t="s">
        <v>8221</v>
      </c>
      <c r="F5840">
        <v>0</v>
      </c>
      <c r="G5840">
        <v>0</v>
      </c>
      <c r="H5840">
        <v>3</v>
      </c>
    </row>
    <row r="5841" spans="1:8" x14ac:dyDescent="0.25">
      <c r="A5841" s="4" t="s">
        <v>8222</v>
      </c>
      <c r="B5841" s="4" t="s">
        <v>848</v>
      </c>
      <c r="C5841" s="4" t="s">
        <v>8223</v>
      </c>
      <c r="D5841" s="4" t="s">
        <v>8223</v>
      </c>
      <c r="E5841" s="4" t="s">
        <v>8223</v>
      </c>
      <c r="F5841">
        <v>0</v>
      </c>
      <c r="G5841">
        <v>0</v>
      </c>
      <c r="H5841">
        <v>3</v>
      </c>
    </row>
    <row r="5842" spans="1:8" x14ac:dyDescent="0.25">
      <c r="A5842" s="4" t="s">
        <v>7169</v>
      </c>
      <c r="B5842" s="4" t="s">
        <v>848</v>
      </c>
      <c r="C5842" s="4" t="s">
        <v>8224</v>
      </c>
      <c r="D5842" s="4" t="s">
        <v>8224</v>
      </c>
      <c r="E5842" s="4" t="s">
        <v>8224</v>
      </c>
      <c r="F5842">
        <v>0</v>
      </c>
      <c r="G5842">
        <v>0</v>
      </c>
      <c r="H5842">
        <v>3</v>
      </c>
    </row>
    <row r="5843" spans="1:8" x14ac:dyDescent="0.25">
      <c r="A5843" s="4" t="s">
        <v>8225</v>
      </c>
      <c r="B5843" s="4" t="s">
        <v>848</v>
      </c>
      <c r="C5843" s="4" t="s">
        <v>8226</v>
      </c>
      <c r="D5843" s="4" t="s">
        <v>8226</v>
      </c>
      <c r="E5843" s="4" t="s">
        <v>8226</v>
      </c>
      <c r="F5843">
        <v>0</v>
      </c>
      <c r="G5843">
        <v>0</v>
      </c>
      <c r="H5843">
        <v>3</v>
      </c>
    </row>
    <row r="5844" spans="1:8" x14ac:dyDescent="0.25">
      <c r="A5844" s="4" t="s">
        <v>8227</v>
      </c>
      <c r="B5844" s="4" t="s">
        <v>848</v>
      </c>
      <c r="C5844" s="4" t="s">
        <v>8228</v>
      </c>
      <c r="D5844" s="4" t="s">
        <v>8228</v>
      </c>
      <c r="E5844" s="4" t="s">
        <v>8228</v>
      </c>
      <c r="F5844">
        <v>0</v>
      </c>
      <c r="G5844">
        <v>0</v>
      </c>
      <c r="H5844">
        <v>3</v>
      </c>
    </row>
    <row r="5845" spans="1:8" x14ac:dyDescent="0.25">
      <c r="A5845" s="4" t="s">
        <v>8229</v>
      </c>
      <c r="B5845" s="4" t="s">
        <v>848</v>
      </c>
      <c r="C5845" s="4" t="s">
        <v>8230</v>
      </c>
      <c r="D5845" s="4" t="s">
        <v>8230</v>
      </c>
      <c r="E5845" s="4" t="s">
        <v>8230</v>
      </c>
      <c r="F5845">
        <v>0</v>
      </c>
      <c r="G5845">
        <v>0</v>
      </c>
      <c r="H5845">
        <v>3</v>
      </c>
    </row>
    <row r="5846" spans="1:8" x14ac:dyDescent="0.25">
      <c r="A5846" s="4" t="s">
        <v>8231</v>
      </c>
      <c r="B5846" s="4" t="s">
        <v>848</v>
      </c>
      <c r="C5846" s="4" t="s">
        <v>8232</v>
      </c>
      <c r="D5846" s="4" t="s">
        <v>8232</v>
      </c>
      <c r="E5846" s="4" t="s">
        <v>8232</v>
      </c>
      <c r="F5846">
        <v>0</v>
      </c>
      <c r="G5846">
        <v>0</v>
      </c>
      <c r="H5846">
        <v>3</v>
      </c>
    </row>
    <row r="5847" spans="1:8" x14ac:dyDescent="0.25">
      <c r="A5847" s="4" t="s">
        <v>8233</v>
      </c>
      <c r="B5847" s="4" t="s">
        <v>848</v>
      </c>
      <c r="C5847" s="4" t="s">
        <v>8234</v>
      </c>
      <c r="D5847" s="4" t="s">
        <v>8234</v>
      </c>
      <c r="E5847" s="4" t="s">
        <v>8234</v>
      </c>
      <c r="F5847">
        <v>0</v>
      </c>
      <c r="G5847">
        <v>0</v>
      </c>
      <c r="H5847">
        <v>3</v>
      </c>
    </row>
    <row r="5848" spans="1:8" x14ac:dyDescent="0.25">
      <c r="A5848" s="4" t="s">
        <v>8235</v>
      </c>
      <c r="B5848" s="4" t="s">
        <v>848</v>
      </c>
      <c r="C5848" s="4" t="s">
        <v>8236</v>
      </c>
      <c r="D5848" s="4" t="s">
        <v>8236</v>
      </c>
      <c r="E5848" s="4" t="s">
        <v>8236</v>
      </c>
      <c r="F5848">
        <v>0</v>
      </c>
      <c r="G5848">
        <v>0</v>
      </c>
      <c r="H5848">
        <v>3</v>
      </c>
    </row>
    <row r="5849" spans="1:8" x14ac:dyDescent="0.25">
      <c r="A5849" s="4" t="s">
        <v>8237</v>
      </c>
      <c r="B5849" s="4" t="s">
        <v>848</v>
      </c>
      <c r="C5849" s="4" t="s">
        <v>8238</v>
      </c>
      <c r="D5849" s="4" t="s">
        <v>8238</v>
      </c>
      <c r="E5849" s="4" t="s">
        <v>8238</v>
      </c>
      <c r="F5849">
        <v>0</v>
      </c>
      <c r="G5849">
        <v>0</v>
      </c>
      <c r="H5849">
        <v>3</v>
      </c>
    </row>
    <row r="5850" spans="1:8" x14ac:dyDescent="0.25">
      <c r="A5850" s="4" t="s">
        <v>8239</v>
      </c>
      <c r="B5850" s="4" t="s">
        <v>848</v>
      </c>
      <c r="C5850" s="4" t="s">
        <v>8240</v>
      </c>
      <c r="D5850" s="4" t="s">
        <v>8240</v>
      </c>
      <c r="E5850" s="4" t="s">
        <v>8240</v>
      </c>
      <c r="F5850">
        <v>0</v>
      </c>
      <c r="G5850">
        <v>0</v>
      </c>
      <c r="H5850">
        <v>3</v>
      </c>
    </row>
    <row r="5851" spans="1:8" x14ac:dyDescent="0.25">
      <c r="A5851" s="4" t="s">
        <v>8241</v>
      </c>
      <c r="B5851" s="4" t="s">
        <v>848</v>
      </c>
      <c r="C5851" s="4" t="s">
        <v>8242</v>
      </c>
      <c r="D5851" s="4" t="s">
        <v>8242</v>
      </c>
      <c r="E5851" s="4" t="s">
        <v>8242</v>
      </c>
      <c r="F5851">
        <v>0</v>
      </c>
      <c r="G5851">
        <v>0</v>
      </c>
      <c r="H5851">
        <v>3</v>
      </c>
    </row>
    <row r="5852" spans="1:8" x14ac:dyDescent="0.25">
      <c r="A5852" s="4" t="s">
        <v>8243</v>
      </c>
      <c r="B5852" s="4" t="s">
        <v>848</v>
      </c>
      <c r="C5852" s="4" t="s">
        <v>8244</v>
      </c>
      <c r="D5852" s="4" t="s">
        <v>8244</v>
      </c>
      <c r="E5852" s="4" t="s">
        <v>8244</v>
      </c>
      <c r="F5852">
        <v>0</v>
      </c>
      <c r="G5852">
        <v>0</v>
      </c>
      <c r="H5852">
        <v>3</v>
      </c>
    </row>
    <row r="5853" spans="1:8" x14ac:dyDescent="0.25">
      <c r="A5853" s="4" t="s">
        <v>8245</v>
      </c>
      <c r="B5853" s="4" t="s">
        <v>848</v>
      </c>
      <c r="C5853" s="4" t="s">
        <v>8246</v>
      </c>
      <c r="D5853" s="4" t="s">
        <v>8246</v>
      </c>
      <c r="E5853" s="4" t="s">
        <v>8246</v>
      </c>
      <c r="F5853">
        <v>0</v>
      </c>
      <c r="G5853">
        <v>0</v>
      </c>
      <c r="H5853">
        <v>3</v>
      </c>
    </row>
    <row r="5854" spans="1:8" x14ac:dyDescent="0.25">
      <c r="A5854" s="4" t="s">
        <v>7173</v>
      </c>
      <c r="B5854" s="4" t="s">
        <v>848</v>
      </c>
      <c r="C5854" s="4" t="s">
        <v>8247</v>
      </c>
      <c r="D5854" s="4" t="s">
        <v>8247</v>
      </c>
      <c r="E5854" s="4" t="s">
        <v>8247</v>
      </c>
      <c r="F5854">
        <v>0</v>
      </c>
      <c r="G5854">
        <v>0</v>
      </c>
      <c r="H5854">
        <v>3</v>
      </c>
    </row>
    <row r="5855" spans="1:8" x14ac:dyDescent="0.25">
      <c r="A5855" s="4" t="s">
        <v>8248</v>
      </c>
      <c r="B5855" s="4" t="s">
        <v>848</v>
      </c>
      <c r="C5855" s="4" t="s">
        <v>8249</v>
      </c>
      <c r="D5855" s="4" t="s">
        <v>8249</v>
      </c>
      <c r="E5855" s="4" t="s">
        <v>8249</v>
      </c>
      <c r="F5855">
        <v>0</v>
      </c>
      <c r="G5855">
        <v>0</v>
      </c>
      <c r="H5855">
        <v>3</v>
      </c>
    </row>
    <row r="5856" spans="1:8" x14ac:dyDescent="0.25">
      <c r="A5856" s="4" t="s">
        <v>8250</v>
      </c>
      <c r="B5856" s="4" t="s">
        <v>848</v>
      </c>
      <c r="C5856" s="4" t="s">
        <v>8251</v>
      </c>
      <c r="D5856" s="4" t="s">
        <v>8251</v>
      </c>
      <c r="E5856" s="4" t="s">
        <v>8251</v>
      </c>
      <c r="F5856">
        <v>0</v>
      </c>
      <c r="G5856">
        <v>0</v>
      </c>
      <c r="H5856">
        <v>3</v>
      </c>
    </row>
    <row r="5857" spans="1:8" x14ac:dyDescent="0.25">
      <c r="A5857" s="4" t="s">
        <v>8252</v>
      </c>
      <c r="B5857" s="4" t="s">
        <v>848</v>
      </c>
      <c r="C5857" s="4" t="s">
        <v>8253</v>
      </c>
      <c r="D5857" s="4" t="s">
        <v>8253</v>
      </c>
      <c r="E5857" s="4" t="s">
        <v>8253</v>
      </c>
      <c r="F5857">
        <v>0</v>
      </c>
      <c r="G5857">
        <v>0</v>
      </c>
      <c r="H5857">
        <v>3</v>
      </c>
    </row>
    <row r="5858" spans="1:8" x14ac:dyDescent="0.25">
      <c r="A5858" s="4" t="s">
        <v>7175</v>
      </c>
      <c r="B5858" s="4" t="s">
        <v>848</v>
      </c>
      <c r="C5858" s="4" t="s">
        <v>8254</v>
      </c>
      <c r="D5858" s="4" t="s">
        <v>8254</v>
      </c>
      <c r="E5858" s="4" t="s">
        <v>8254</v>
      </c>
      <c r="F5858">
        <v>0</v>
      </c>
      <c r="G5858">
        <v>0</v>
      </c>
      <c r="H5858">
        <v>3</v>
      </c>
    </row>
    <row r="5859" spans="1:8" x14ac:dyDescent="0.25">
      <c r="A5859" s="4" t="s">
        <v>8255</v>
      </c>
      <c r="B5859" s="4" t="s">
        <v>848</v>
      </c>
      <c r="C5859" s="4" t="s">
        <v>8256</v>
      </c>
      <c r="D5859" s="4" t="s">
        <v>8256</v>
      </c>
      <c r="E5859" s="4" t="s">
        <v>8256</v>
      </c>
      <c r="F5859">
        <v>0</v>
      </c>
      <c r="G5859">
        <v>0</v>
      </c>
      <c r="H5859">
        <v>3</v>
      </c>
    </row>
    <row r="5860" spans="1:8" x14ac:dyDescent="0.25">
      <c r="A5860" s="4" t="s">
        <v>8257</v>
      </c>
      <c r="B5860" s="4" t="s">
        <v>848</v>
      </c>
      <c r="C5860" s="4" t="s">
        <v>8258</v>
      </c>
      <c r="D5860" s="4" t="s">
        <v>8258</v>
      </c>
      <c r="E5860" s="4" t="s">
        <v>8258</v>
      </c>
      <c r="F5860">
        <v>0</v>
      </c>
      <c r="G5860">
        <v>0</v>
      </c>
      <c r="H5860">
        <v>3</v>
      </c>
    </row>
    <row r="5861" spans="1:8" x14ac:dyDescent="0.25">
      <c r="A5861" s="4" t="s">
        <v>8259</v>
      </c>
      <c r="B5861" s="4" t="s">
        <v>848</v>
      </c>
      <c r="C5861" s="4" t="s">
        <v>8260</v>
      </c>
      <c r="D5861" s="4" t="s">
        <v>8260</v>
      </c>
      <c r="E5861" s="4" t="s">
        <v>8260</v>
      </c>
      <c r="F5861">
        <v>0</v>
      </c>
      <c r="G5861">
        <v>0</v>
      </c>
      <c r="H5861">
        <v>3</v>
      </c>
    </row>
    <row r="5862" spans="1:8" x14ac:dyDescent="0.25">
      <c r="A5862" s="4" t="s">
        <v>7177</v>
      </c>
      <c r="B5862" s="4" t="s">
        <v>848</v>
      </c>
      <c r="C5862" s="4" t="s">
        <v>8261</v>
      </c>
      <c r="D5862" s="4" t="s">
        <v>8261</v>
      </c>
      <c r="E5862" s="4" t="s">
        <v>8261</v>
      </c>
      <c r="F5862">
        <v>0</v>
      </c>
      <c r="G5862">
        <v>0</v>
      </c>
      <c r="H5862">
        <v>3</v>
      </c>
    </row>
    <row r="5863" spans="1:8" x14ac:dyDescent="0.25">
      <c r="A5863" s="4" t="s">
        <v>8262</v>
      </c>
      <c r="B5863" s="4" t="s">
        <v>848</v>
      </c>
      <c r="C5863" s="4" t="s">
        <v>8263</v>
      </c>
      <c r="D5863" s="4" t="s">
        <v>8263</v>
      </c>
      <c r="E5863" s="4" t="s">
        <v>8263</v>
      </c>
      <c r="F5863">
        <v>0</v>
      </c>
      <c r="G5863">
        <v>0</v>
      </c>
      <c r="H5863">
        <v>3</v>
      </c>
    </row>
    <row r="5864" spans="1:8" x14ac:dyDescent="0.25">
      <c r="A5864" s="4" t="s">
        <v>7179</v>
      </c>
      <c r="B5864" s="4" t="s">
        <v>848</v>
      </c>
      <c r="C5864" s="4" t="s">
        <v>8264</v>
      </c>
      <c r="D5864" s="4" t="s">
        <v>8264</v>
      </c>
      <c r="E5864" s="4" t="s">
        <v>8264</v>
      </c>
      <c r="F5864">
        <v>0</v>
      </c>
      <c r="G5864">
        <v>0</v>
      </c>
      <c r="H5864">
        <v>3</v>
      </c>
    </row>
    <row r="5865" spans="1:8" x14ac:dyDescent="0.25">
      <c r="A5865" s="4" t="s">
        <v>8265</v>
      </c>
      <c r="B5865" s="4" t="s">
        <v>848</v>
      </c>
      <c r="C5865" s="4" t="s">
        <v>8266</v>
      </c>
      <c r="D5865" s="4" t="s">
        <v>8266</v>
      </c>
      <c r="E5865" s="4" t="s">
        <v>8266</v>
      </c>
      <c r="F5865">
        <v>0</v>
      </c>
      <c r="G5865">
        <v>0</v>
      </c>
      <c r="H5865">
        <v>3</v>
      </c>
    </row>
    <row r="5866" spans="1:8" x14ac:dyDescent="0.25">
      <c r="A5866" s="4" t="s">
        <v>8267</v>
      </c>
      <c r="B5866" s="4" t="s">
        <v>848</v>
      </c>
      <c r="C5866" s="4" t="s">
        <v>8268</v>
      </c>
      <c r="D5866" s="4" t="s">
        <v>8268</v>
      </c>
      <c r="E5866" s="4" t="s">
        <v>8268</v>
      </c>
      <c r="F5866">
        <v>0</v>
      </c>
      <c r="G5866">
        <v>0</v>
      </c>
      <c r="H5866">
        <v>3</v>
      </c>
    </row>
    <row r="5867" spans="1:8" x14ac:dyDescent="0.25">
      <c r="A5867" s="4" t="s">
        <v>8269</v>
      </c>
      <c r="B5867" s="4" t="s">
        <v>848</v>
      </c>
      <c r="C5867" s="4" t="s">
        <v>8270</v>
      </c>
      <c r="D5867" s="4" t="s">
        <v>8270</v>
      </c>
      <c r="E5867" s="4" t="s">
        <v>8270</v>
      </c>
      <c r="F5867">
        <v>0</v>
      </c>
      <c r="G5867">
        <v>0</v>
      </c>
      <c r="H5867">
        <v>3</v>
      </c>
    </row>
    <row r="5868" spans="1:8" x14ac:dyDescent="0.25">
      <c r="A5868" s="4" t="s">
        <v>7181</v>
      </c>
      <c r="B5868" s="4" t="s">
        <v>848</v>
      </c>
      <c r="C5868" s="4" t="s">
        <v>8271</v>
      </c>
      <c r="D5868" s="4" t="s">
        <v>8271</v>
      </c>
      <c r="E5868" s="4" t="s">
        <v>8271</v>
      </c>
      <c r="F5868">
        <v>0</v>
      </c>
      <c r="G5868">
        <v>0</v>
      </c>
      <c r="H5868">
        <v>3</v>
      </c>
    </row>
    <row r="5869" spans="1:8" x14ac:dyDescent="0.25">
      <c r="A5869" s="4" t="s">
        <v>8272</v>
      </c>
      <c r="B5869" s="4" t="s">
        <v>848</v>
      </c>
      <c r="C5869" s="4" t="s">
        <v>8273</v>
      </c>
      <c r="D5869" s="4" t="s">
        <v>8273</v>
      </c>
      <c r="E5869" s="4" t="s">
        <v>8273</v>
      </c>
      <c r="F5869">
        <v>0</v>
      </c>
      <c r="G5869">
        <v>0</v>
      </c>
      <c r="H5869">
        <v>3</v>
      </c>
    </row>
    <row r="5870" spans="1:8" x14ac:dyDescent="0.25">
      <c r="A5870" s="4" t="s">
        <v>8274</v>
      </c>
      <c r="B5870" s="4" t="s">
        <v>848</v>
      </c>
      <c r="C5870" s="4" t="s">
        <v>8275</v>
      </c>
      <c r="D5870" s="4" t="s">
        <v>8275</v>
      </c>
      <c r="E5870" s="4" t="s">
        <v>8275</v>
      </c>
      <c r="F5870">
        <v>0</v>
      </c>
      <c r="G5870">
        <v>0</v>
      </c>
      <c r="H5870">
        <v>3</v>
      </c>
    </row>
    <row r="5871" spans="1:8" x14ac:dyDescent="0.25">
      <c r="A5871" s="4" t="s">
        <v>8276</v>
      </c>
      <c r="B5871" s="4" t="s">
        <v>848</v>
      </c>
      <c r="C5871" s="4" t="s">
        <v>8277</v>
      </c>
      <c r="D5871" s="4" t="s">
        <v>8277</v>
      </c>
      <c r="E5871" s="4" t="s">
        <v>8277</v>
      </c>
      <c r="F5871">
        <v>0</v>
      </c>
      <c r="G5871">
        <v>0</v>
      </c>
      <c r="H5871">
        <v>3</v>
      </c>
    </row>
    <row r="5872" spans="1:8" x14ac:dyDescent="0.25">
      <c r="A5872" s="4" t="s">
        <v>7183</v>
      </c>
      <c r="B5872" s="4" t="s">
        <v>848</v>
      </c>
      <c r="C5872" s="4" t="s">
        <v>8278</v>
      </c>
      <c r="D5872" s="4" t="s">
        <v>8278</v>
      </c>
      <c r="E5872" s="4" t="s">
        <v>8278</v>
      </c>
      <c r="F5872">
        <v>0</v>
      </c>
      <c r="G5872">
        <v>0</v>
      </c>
      <c r="H5872">
        <v>3</v>
      </c>
    </row>
    <row r="5873" spans="1:8" x14ac:dyDescent="0.25">
      <c r="A5873" s="4" t="s">
        <v>8279</v>
      </c>
      <c r="B5873" s="4" t="s">
        <v>848</v>
      </c>
      <c r="C5873" s="4" t="s">
        <v>8280</v>
      </c>
      <c r="D5873" s="4" t="s">
        <v>8280</v>
      </c>
      <c r="E5873" s="4" t="s">
        <v>8280</v>
      </c>
      <c r="F5873">
        <v>0</v>
      </c>
      <c r="G5873">
        <v>0</v>
      </c>
      <c r="H5873">
        <v>3</v>
      </c>
    </row>
    <row r="5874" spans="1:8" x14ac:dyDescent="0.25">
      <c r="A5874" s="4" t="s">
        <v>7200</v>
      </c>
      <c r="B5874" s="4" t="s">
        <v>848</v>
      </c>
      <c r="C5874" s="4" t="s">
        <v>8281</v>
      </c>
      <c r="D5874" s="4" t="s">
        <v>8281</v>
      </c>
      <c r="E5874" s="4" t="s">
        <v>8281</v>
      </c>
      <c r="F5874">
        <v>0</v>
      </c>
      <c r="G5874">
        <v>0</v>
      </c>
      <c r="H5874">
        <v>6</v>
      </c>
    </row>
    <row r="5875" spans="1:8" x14ac:dyDescent="0.25">
      <c r="A5875" s="4" t="s">
        <v>8282</v>
      </c>
      <c r="B5875" s="4" t="s">
        <v>848</v>
      </c>
      <c r="C5875" s="4" t="s">
        <v>8283</v>
      </c>
      <c r="D5875" s="4" t="s">
        <v>8283</v>
      </c>
      <c r="E5875" s="4" t="s">
        <v>8283</v>
      </c>
      <c r="F5875">
        <v>0</v>
      </c>
      <c r="G5875">
        <v>0</v>
      </c>
      <c r="H5875">
        <v>6</v>
      </c>
    </row>
    <row r="5876" spans="1:8" x14ac:dyDescent="0.25">
      <c r="A5876" s="4" t="s">
        <v>8284</v>
      </c>
      <c r="B5876" s="4" t="s">
        <v>848</v>
      </c>
      <c r="C5876" s="4" t="s">
        <v>8285</v>
      </c>
      <c r="D5876" s="4" t="s">
        <v>8285</v>
      </c>
      <c r="E5876" s="4" t="s">
        <v>8285</v>
      </c>
      <c r="F5876">
        <v>0</v>
      </c>
      <c r="G5876">
        <v>0</v>
      </c>
      <c r="H5876">
        <v>6</v>
      </c>
    </row>
    <row r="5877" spans="1:8" x14ac:dyDescent="0.25">
      <c r="A5877" s="4" t="s">
        <v>8286</v>
      </c>
      <c r="B5877" s="4" t="s">
        <v>848</v>
      </c>
      <c r="C5877" s="4" t="s">
        <v>8287</v>
      </c>
      <c r="D5877" s="4" t="s">
        <v>8287</v>
      </c>
      <c r="E5877" s="4" t="s">
        <v>8287</v>
      </c>
      <c r="F5877">
        <v>0</v>
      </c>
      <c r="G5877">
        <v>0</v>
      </c>
      <c r="H5877">
        <v>6</v>
      </c>
    </row>
    <row r="5878" spans="1:8" x14ac:dyDescent="0.25">
      <c r="A5878" s="4" t="s">
        <v>7202</v>
      </c>
      <c r="B5878" s="4" t="s">
        <v>848</v>
      </c>
      <c r="C5878" s="4" t="s">
        <v>8288</v>
      </c>
      <c r="D5878" s="4" t="s">
        <v>8288</v>
      </c>
      <c r="E5878" s="4" t="s">
        <v>8288</v>
      </c>
      <c r="F5878">
        <v>0</v>
      </c>
      <c r="G5878">
        <v>0</v>
      </c>
      <c r="H5878">
        <v>6</v>
      </c>
    </row>
    <row r="5879" spans="1:8" x14ac:dyDescent="0.25">
      <c r="A5879" s="4" t="s">
        <v>8289</v>
      </c>
      <c r="B5879" s="4" t="s">
        <v>848</v>
      </c>
      <c r="C5879" s="4" t="s">
        <v>8290</v>
      </c>
      <c r="D5879" s="4" t="s">
        <v>8290</v>
      </c>
      <c r="E5879" s="4" t="s">
        <v>8290</v>
      </c>
      <c r="F5879">
        <v>0</v>
      </c>
      <c r="G5879">
        <v>0</v>
      </c>
      <c r="H5879">
        <v>6</v>
      </c>
    </row>
    <row r="5880" spans="1:8" x14ac:dyDescent="0.25">
      <c r="A5880" s="4" t="s">
        <v>8291</v>
      </c>
      <c r="B5880" s="4" t="s">
        <v>848</v>
      </c>
      <c r="C5880" s="4" t="s">
        <v>8292</v>
      </c>
      <c r="D5880" s="4" t="s">
        <v>8292</v>
      </c>
      <c r="E5880" s="4" t="s">
        <v>8292</v>
      </c>
      <c r="F5880">
        <v>0</v>
      </c>
      <c r="G5880">
        <v>0</v>
      </c>
      <c r="H5880">
        <v>6</v>
      </c>
    </row>
    <row r="5881" spans="1:8" x14ac:dyDescent="0.25">
      <c r="A5881" s="4" t="s">
        <v>7204</v>
      </c>
      <c r="B5881" s="4" t="s">
        <v>848</v>
      </c>
      <c r="C5881" s="4" t="s">
        <v>8293</v>
      </c>
      <c r="D5881" s="4" t="s">
        <v>8293</v>
      </c>
      <c r="E5881" s="4" t="s">
        <v>8293</v>
      </c>
      <c r="F5881">
        <v>0</v>
      </c>
      <c r="G5881">
        <v>0</v>
      </c>
      <c r="H5881">
        <v>6</v>
      </c>
    </row>
    <row r="5882" spans="1:8" x14ac:dyDescent="0.25">
      <c r="A5882" s="4" t="s">
        <v>8294</v>
      </c>
      <c r="B5882" s="4" t="s">
        <v>848</v>
      </c>
      <c r="C5882" s="4" t="s">
        <v>8295</v>
      </c>
      <c r="D5882" s="4" t="s">
        <v>8295</v>
      </c>
      <c r="E5882" s="4" t="s">
        <v>8295</v>
      </c>
      <c r="F5882">
        <v>0</v>
      </c>
      <c r="G5882">
        <v>0</v>
      </c>
      <c r="H5882">
        <v>6</v>
      </c>
    </row>
    <row r="5883" spans="1:8" x14ac:dyDescent="0.25">
      <c r="A5883" s="4" t="s">
        <v>8296</v>
      </c>
      <c r="B5883" s="4" t="s">
        <v>848</v>
      </c>
      <c r="C5883" s="4" t="s">
        <v>8297</v>
      </c>
      <c r="D5883" s="4" t="s">
        <v>8297</v>
      </c>
      <c r="E5883" s="4" t="s">
        <v>8297</v>
      </c>
      <c r="F5883">
        <v>0</v>
      </c>
      <c r="G5883">
        <v>0</v>
      </c>
      <c r="H5883">
        <v>6</v>
      </c>
    </row>
    <row r="5884" spans="1:8" x14ac:dyDescent="0.25">
      <c r="A5884" s="4" t="s">
        <v>8298</v>
      </c>
      <c r="B5884" s="4" t="s">
        <v>848</v>
      </c>
      <c r="C5884" s="4" t="s">
        <v>8299</v>
      </c>
      <c r="D5884" s="4" t="s">
        <v>8299</v>
      </c>
      <c r="E5884" s="4" t="s">
        <v>8299</v>
      </c>
      <c r="F5884">
        <v>0</v>
      </c>
      <c r="G5884">
        <v>0</v>
      </c>
      <c r="H5884">
        <v>6</v>
      </c>
    </row>
    <row r="5885" spans="1:8" x14ac:dyDescent="0.25">
      <c r="A5885" s="4" t="s">
        <v>7206</v>
      </c>
      <c r="B5885" s="4" t="s">
        <v>848</v>
      </c>
      <c r="C5885" s="4" t="s">
        <v>8300</v>
      </c>
      <c r="D5885" s="4" t="s">
        <v>8300</v>
      </c>
      <c r="E5885" s="4" t="s">
        <v>8300</v>
      </c>
      <c r="F5885">
        <v>0</v>
      </c>
      <c r="G5885">
        <v>0</v>
      </c>
      <c r="H5885">
        <v>6</v>
      </c>
    </row>
    <row r="5886" spans="1:8" x14ac:dyDescent="0.25">
      <c r="A5886" s="4" t="s">
        <v>8301</v>
      </c>
      <c r="B5886" s="4" t="s">
        <v>848</v>
      </c>
      <c r="C5886" s="4" t="s">
        <v>8302</v>
      </c>
      <c r="D5886" s="4" t="s">
        <v>8302</v>
      </c>
      <c r="E5886" s="4" t="s">
        <v>8302</v>
      </c>
      <c r="F5886">
        <v>0</v>
      </c>
      <c r="G5886">
        <v>0</v>
      </c>
      <c r="H5886">
        <v>6</v>
      </c>
    </row>
    <row r="5887" spans="1:8" x14ac:dyDescent="0.25">
      <c r="A5887" s="4" t="s">
        <v>8303</v>
      </c>
      <c r="B5887" s="4" t="s">
        <v>848</v>
      </c>
      <c r="C5887" s="4" t="s">
        <v>8304</v>
      </c>
      <c r="D5887" s="4" t="s">
        <v>8304</v>
      </c>
      <c r="E5887" s="4" t="s">
        <v>8304</v>
      </c>
      <c r="F5887">
        <v>0</v>
      </c>
      <c r="G5887">
        <v>0</v>
      </c>
      <c r="H5887">
        <v>6</v>
      </c>
    </row>
    <row r="5888" spans="1:8" x14ac:dyDescent="0.25">
      <c r="A5888" s="4" t="s">
        <v>7208</v>
      </c>
      <c r="B5888" s="4" t="s">
        <v>848</v>
      </c>
      <c r="C5888" s="4" t="s">
        <v>8305</v>
      </c>
      <c r="D5888" s="4" t="s">
        <v>8305</v>
      </c>
      <c r="E5888" s="4" t="s">
        <v>8305</v>
      </c>
      <c r="F5888">
        <v>0</v>
      </c>
      <c r="G5888">
        <v>0</v>
      </c>
      <c r="H5888">
        <v>6</v>
      </c>
    </row>
    <row r="5889" spans="1:8" x14ac:dyDescent="0.25">
      <c r="A5889" s="4" t="s">
        <v>8306</v>
      </c>
      <c r="B5889" s="4" t="s">
        <v>848</v>
      </c>
      <c r="C5889" s="4" t="s">
        <v>8307</v>
      </c>
      <c r="D5889" s="4" t="s">
        <v>8307</v>
      </c>
      <c r="E5889" s="4" t="s">
        <v>8307</v>
      </c>
      <c r="F5889">
        <v>0</v>
      </c>
      <c r="G5889">
        <v>0</v>
      </c>
      <c r="H5889">
        <v>6</v>
      </c>
    </row>
    <row r="5890" spans="1:8" x14ac:dyDescent="0.25">
      <c r="A5890" s="4" t="s">
        <v>8308</v>
      </c>
      <c r="B5890" s="4" t="s">
        <v>848</v>
      </c>
      <c r="C5890" s="4" t="s">
        <v>8309</v>
      </c>
      <c r="D5890" s="4" t="s">
        <v>8309</v>
      </c>
      <c r="E5890" s="4" t="s">
        <v>8309</v>
      </c>
      <c r="F5890">
        <v>0</v>
      </c>
      <c r="G5890">
        <v>0</v>
      </c>
      <c r="H5890">
        <v>6</v>
      </c>
    </row>
    <row r="5891" spans="1:8" x14ac:dyDescent="0.25">
      <c r="A5891" s="4" t="s">
        <v>8310</v>
      </c>
      <c r="B5891" s="4" t="s">
        <v>848</v>
      </c>
      <c r="C5891" s="4" t="s">
        <v>8311</v>
      </c>
      <c r="D5891" s="4" t="s">
        <v>8311</v>
      </c>
      <c r="E5891" s="4" t="s">
        <v>8311</v>
      </c>
      <c r="F5891">
        <v>0</v>
      </c>
      <c r="G5891">
        <v>0</v>
      </c>
      <c r="H5891">
        <v>6</v>
      </c>
    </row>
    <row r="5892" spans="1:8" x14ac:dyDescent="0.25">
      <c r="A5892" s="4" t="s">
        <v>7212</v>
      </c>
      <c r="B5892" s="4" t="s">
        <v>848</v>
      </c>
      <c r="C5892" s="4" t="s">
        <v>8312</v>
      </c>
      <c r="D5892" s="4" t="s">
        <v>8312</v>
      </c>
      <c r="E5892" s="4" t="s">
        <v>8312</v>
      </c>
      <c r="F5892">
        <v>0</v>
      </c>
      <c r="G5892">
        <v>0</v>
      </c>
      <c r="H5892">
        <v>6</v>
      </c>
    </row>
    <row r="5893" spans="1:8" x14ac:dyDescent="0.25">
      <c r="A5893" s="4" t="s">
        <v>7216</v>
      </c>
      <c r="B5893" s="4" t="s">
        <v>848</v>
      </c>
      <c r="C5893" s="4" t="s">
        <v>8313</v>
      </c>
      <c r="D5893" s="4" t="s">
        <v>8313</v>
      </c>
      <c r="E5893" s="4" t="s">
        <v>8313</v>
      </c>
      <c r="F5893">
        <v>0</v>
      </c>
      <c r="G5893">
        <v>0</v>
      </c>
      <c r="H5893">
        <v>6</v>
      </c>
    </row>
    <row r="5894" spans="1:8" x14ac:dyDescent="0.25">
      <c r="A5894" s="4" t="s">
        <v>8314</v>
      </c>
      <c r="B5894" s="4" t="s">
        <v>848</v>
      </c>
      <c r="C5894" s="4" t="s">
        <v>8315</v>
      </c>
      <c r="D5894" s="4" t="s">
        <v>8315</v>
      </c>
      <c r="E5894" s="4" t="s">
        <v>8315</v>
      </c>
      <c r="F5894">
        <v>0</v>
      </c>
      <c r="G5894">
        <v>0</v>
      </c>
      <c r="H5894">
        <v>6</v>
      </c>
    </row>
    <row r="5895" spans="1:8" x14ac:dyDescent="0.25">
      <c r="A5895" s="4" t="s">
        <v>8316</v>
      </c>
      <c r="B5895" s="4" t="s">
        <v>848</v>
      </c>
      <c r="C5895" s="4" t="s">
        <v>8317</v>
      </c>
      <c r="D5895" s="4" t="s">
        <v>8317</v>
      </c>
      <c r="E5895" s="4" t="s">
        <v>8317</v>
      </c>
      <c r="F5895">
        <v>0</v>
      </c>
      <c r="G5895">
        <v>0</v>
      </c>
      <c r="H5895">
        <v>6</v>
      </c>
    </row>
    <row r="5896" spans="1:8" x14ac:dyDescent="0.25">
      <c r="A5896" s="4" t="s">
        <v>8318</v>
      </c>
      <c r="B5896" s="4" t="s">
        <v>848</v>
      </c>
      <c r="C5896" s="4" t="s">
        <v>7122</v>
      </c>
      <c r="D5896" s="4" t="s">
        <v>7122</v>
      </c>
      <c r="E5896" s="4" t="s">
        <v>7122</v>
      </c>
      <c r="F5896">
        <v>0</v>
      </c>
      <c r="G5896">
        <v>0</v>
      </c>
      <c r="H5896">
        <v>6</v>
      </c>
    </row>
    <row r="5897" spans="1:8" x14ac:dyDescent="0.25">
      <c r="A5897" s="4" t="s">
        <v>8319</v>
      </c>
      <c r="B5897" s="4" t="s">
        <v>848</v>
      </c>
      <c r="C5897" s="4" t="s">
        <v>8320</v>
      </c>
      <c r="D5897" s="4" t="s">
        <v>8320</v>
      </c>
      <c r="E5897" s="4" t="s">
        <v>8320</v>
      </c>
      <c r="F5897">
        <v>0</v>
      </c>
      <c r="G5897">
        <v>0</v>
      </c>
      <c r="H5897">
        <v>8</v>
      </c>
    </row>
    <row r="5898" spans="1:8" x14ac:dyDescent="0.25">
      <c r="A5898" s="4" t="s">
        <v>8321</v>
      </c>
      <c r="B5898" s="4" t="s">
        <v>848</v>
      </c>
      <c r="C5898" s="4" t="s">
        <v>8322</v>
      </c>
      <c r="D5898" s="4" t="s">
        <v>8322</v>
      </c>
      <c r="E5898" s="4" t="s">
        <v>8322</v>
      </c>
      <c r="F5898">
        <v>0</v>
      </c>
      <c r="G5898">
        <v>0</v>
      </c>
      <c r="H5898">
        <v>9</v>
      </c>
    </row>
    <row r="5899" spans="1:8" x14ac:dyDescent="0.25">
      <c r="A5899" s="4" t="s">
        <v>8323</v>
      </c>
      <c r="B5899" s="4" t="s">
        <v>848</v>
      </c>
      <c r="C5899" s="4" t="s">
        <v>8324</v>
      </c>
      <c r="D5899" s="4" t="s">
        <v>8324</v>
      </c>
      <c r="E5899" s="4" t="s">
        <v>8324</v>
      </c>
      <c r="F5899">
        <v>0</v>
      </c>
      <c r="G5899">
        <v>0</v>
      </c>
      <c r="H5899">
        <v>9</v>
      </c>
    </row>
    <row r="5900" spans="1:8" x14ac:dyDescent="0.25">
      <c r="A5900" s="4" t="s">
        <v>8325</v>
      </c>
      <c r="B5900" s="4" t="s">
        <v>848</v>
      </c>
      <c r="C5900" s="4" t="s">
        <v>8326</v>
      </c>
      <c r="D5900" s="4" t="s">
        <v>8326</v>
      </c>
      <c r="E5900" s="4" t="s">
        <v>8326</v>
      </c>
      <c r="F5900">
        <v>0</v>
      </c>
      <c r="G5900">
        <v>0</v>
      </c>
      <c r="H5900">
        <v>9</v>
      </c>
    </row>
    <row r="5901" spans="1:8" x14ac:dyDescent="0.25">
      <c r="A5901" s="4" t="s">
        <v>7230</v>
      </c>
      <c r="B5901" s="4" t="s">
        <v>848</v>
      </c>
      <c r="C5901" s="4" t="s">
        <v>8327</v>
      </c>
      <c r="D5901" s="4" t="s">
        <v>8327</v>
      </c>
      <c r="E5901" s="4" t="s">
        <v>8327</v>
      </c>
      <c r="F5901">
        <v>0</v>
      </c>
      <c r="G5901">
        <v>0</v>
      </c>
      <c r="H5901">
        <v>9</v>
      </c>
    </row>
    <row r="5902" spans="1:8" x14ac:dyDescent="0.25">
      <c r="A5902" s="4" t="s">
        <v>7232</v>
      </c>
      <c r="B5902" s="4" t="s">
        <v>848</v>
      </c>
      <c r="C5902" s="4" t="s">
        <v>8328</v>
      </c>
      <c r="D5902" s="4" t="s">
        <v>8328</v>
      </c>
      <c r="E5902" s="4" t="s">
        <v>8328</v>
      </c>
      <c r="F5902">
        <v>0</v>
      </c>
      <c r="G5902">
        <v>0</v>
      </c>
      <c r="H5902">
        <v>9</v>
      </c>
    </row>
    <row r="5903" spans="1:8" x14ac:dyDescent="0.25">
      <c r="A5903" s="4" t="s">
        <v>8329</v>
      </c>
      <c r="B5903" s="4" t="s">
        <v>848</v>
      </c>
      <c r="C5903" s="4" t="s">
        <v>8330</v>
      </c>
      <c r="D5903" s="4" t="s">
        <v>8330</v>
      </c>
      <c r="E5903" s="4" t="s">
        <v>8330</v>
      </c>
      <c r="F5903">
        <v>0</v>
      </c>
      <c r="G5903">
        <v>0</v>
      </c>
      <c r="H5903">
        <v>9</v>
      </c>
    </row>
    <row r="5904" spans="1:8" x14ac:dyDescent="0.25">
      <c r="A5904" s="4" t="s">
        <v>7234</v>
      </c>
      <c r="B5904" s="4" t="s">
        <v>848</v>
      </c>
      <c r="C5904" s="4" t="s">
        <v>8331</v>
      </c>
      <c r="D5904" s="4" t="s">
        <v>8331</v>
      </c>
      <c r="E5904" s="4" t="s">
        <v>8331</v>
      </c>
      <c r="F5904">
        <v>0</v>
      </c>
      <c r="G5904">
        <v>0</v>
      </c>
      <c r="H5904">
        <v>9</v>
      </c>
    </row>
    <row r="5905" spans="1:8" x14ac:dyDescent="0.25">
      <c r="A5905" s="4" t="s">
        <v>7236</v>
      </c>
      <c r="B5905" s="4" t="s">
        <v>848</v>
      </c>
      <c r="C5905" s="4" t="s">
        <v>8332</v>
      </c>
      <c r="D5905" s="4" t="s">
        <v>8332</v>
      </c>
      <c r="E5905" s="4" t="s">
        <v>8332</v>
      </c>
      <c r="F5905">
        <v>0</v>
      </c>
      <c r="G5905">
        <v>0</v>
      </c>
      <c r="H5905">
        <v>9</v>
      </c>
    </row>
    <row r="5906" spans="1:8" x14ac:dyDescent="0.25">
      <c r="A5906" s="4" t="s">
        <v>8333</v>
      </c>
      <c r="B5906" s="4" t="s">
        <v>848</v>
      </c>
      <c r="C5906" s="4" t="s">
        <v>8334</v>
      </c>
      <c r="D5906" s="4" t="s">
        <v>8334</v>
      </c>
      <c r="E5906" s="4" t="s">
        <v>8334</v>
      </c>
      <c r="F5906">
        <v>0</v>
      </c>
      <c r="G5906">
        <v>0</v>
      </c>
      <c r="H5906">
        <v>9</v>
      </c>
    </row>
    <row r="5907" spans="1:8" x14ac:dyDescent="0.25">
      <c r="A5907" s="4" t="s">
        <v>8335</v>
      </c>
      <c r="B5907" s="4" t="s">
        <v>848</v>
      </c>
      <c r="C5907" s="4" t="s">
        <v>8336</v>
      </c>
      <c r="D5907" s="4" t="s">
        <v>8336</v>
      </c>
      <c r="E5907" s="4" t="s">
        <v>8336</v>
      </c>
      <c r="F5907">
        <v>0</v>
      </c>
      <c r="G5907">
        <v>0</v>
      </c>
      <c r="H5907">
        <v>9</v>
      </c>
    </row>
    <row r="5908" spans="1:8" x14ac:dyDescent="0.25">
      <c r="A5908" s="4" t="s">
        <v>7240</v>
      </c>
      <c r="B5908" s="4" t="s">
        <v>848</v>
      </c>
      <c r="C5908" s="4" t="s">
        <v>8337</v>
      </c>
      <c r="D5908" s="4" t="s">
        <v>8337</v>
      </c>
      <c r="E5908" s="4" t="s">
        <v>8337</v>
      </c>
      <c r="F5908">
        <v>0</v>
      </c>
      <c r="G5908">
        <v>0</v>
      </c>
      <c r="H5908">
        <v>9</v>
      </c>
    </row>
    <row r="5909" spans="1:8" x14ac:dyDescent="0.25">
      <c r="A5909" s="4" t="s">
        <v>8338</v>
      </c>
      <c r="B5909" s="4" t="s">
        <v>848</v>
      </c>
      <c r="C5909" s="4" t="s">
        <v>8339</v>
      </c>
      <c r="D5909" s="4" t="s">
        <v>8339</v>
      </c>
      <c r="E5909" s="4" t="s">
        <v>8339</v>
      </c>
      <c r="F5909">
        <v>0</v>
      </c>
      <c r="G5909">
        <v>0</v>
      </c>
      <c r="H5909">
        <v>9</v>
      </c>
    </row>
    <row r="5910" spans="1:8" x14ac:dyDescent="0.25">
      <c r="A5910" s="4" t="s">
        <v>7243</v>
      </c>
      <c r="B5910" s="4" t="s">
        <v>848</v>
      </c>
      <c r="C5910" s="4" t="s">
        <v>8340</v>
      </c>
      <c r="D5910" s="4" t="s">
        <v>8340</v>
      </c>
      <c r="E5910" s="4" t="s">
        <v>8340</v>
      </c>
      <c r="F5910">
        <v>0</v>
      </c>
      <c r="G5910">
        <v>0</v>
      </c>
      <c r="H5910">
        <v>9</v>
      </c>
    </row>
    <row r="5911" spans="1:8" x14ac:dyDescent="0.25">
      <c r="A5911" s="4" t="s">
        <v>8341</v>
      </c>
      <c r="B5911" s="4" t="s">
        <v>848</v>
      </c>
      <c r="C5911" s="4" t="s">
        <v>8342</v>
      </c>
      <c r="D5911" s="4" t="s">
        <v>8342</v>
      </c>
      <c r="E5911" s="4" t="s">
        <v>8342</v>
      </c>
      <c r="F5911">
        <v>0</v>
      </c>
      <c r="G5911">
        <v>0</v>
      </c>
      <c r="H5911">
        <v>9</v>
      </c>
    </row>
    <row r="5912" spans="1:8" x14ac:dyDescent="0.25">
      <c r="A5912" s="4" t="s">
        <v>8343</v>
      </c>
      <c r="B5912" s="4" t="s">
        <v>848</v>
      </c>
      <c r="C5912" s="4" t="s">
        <v>8344</v>
      </c>
      <c r="D5912" s="4" t="s">
        <v>8344</v>
      </c>
      <c r="E5912" s="4" t="s">
        <v>8344</v>
      </c>
      <c r="F5912">
        <v>0</v>
      </c>
      <c r="G5912">
        <v>0</v>
      </c>
      <c r="H5912">
        <v>9</v>
      </c>
    </row>
    <row r="5913" spans="1:8" x14ac:dyDescent="0.25">
      <c r="A5913" s="4" t="s">
        <v>7245</v>
      </c>
      <c r="B5913" s="4" t="s">
        <v>848</v>
      </c>
      <c r="C5913" s="4" t="s">
        <v>8345</v>
      </c>
      <c r="D5913" s="4" t="s">
        <v>8345</v>
      </c>
      <c r="E5913" s="4" t="s">
        <v>8345</v>
      </c>
      <c r="F5913">
        <v>0</v>
      </c>
      <c r="G5913">
        <v>0</v>
      </c>
      <c r="H5913">
        <v>9</v>
      </c>
    </row>
    <row r="5914" spans="1:8" x14ac:dyDescent="0.25">
      <c r="A5914" s="4" t="s">
        <v>8346</v>
      </c>
      <c r="B5914" s="4" t="s">
        <v>848</v>
      </c>
      <c r="C5914" s="4" t="s">
        <v>8347</v>
      </c>
      <c r="D5914" s="4" t="s">
        <v>8347</v>
      </c>
      <c r="E5914" s="4" t="s">
        <v>8347</v>
      </c>
      <c r="F5914">
        <v>0</v>
      </c>
      <c r="G5914">
        <v>0</v>
      </c>
      <c r="H5914">
        <v>9</v>
      </c>
    </row>
    <row r="5915" spans="1:8" x14ac:dyDescent="0.25">
      <c r="A5915" s="4" t="s">
        <v>7349</v>
      </c>
      <c r="B5915" s="4" t="s">
        <v>848</v>
      </c>
      <c r="C5915" s="4" t="s">
        <v>8348</v>
      </c>
      <c r="D5915" s="4" t="s">
        <v>8349</v>
      </c>
      <c r="E5915" s="4" t="s">
        <v>8348</v>
      </c>
      <c r="F5915">
        <v>0</v>
      </c>
      <c r="G5915">
        <v>0</v>
      </c>
      <c r="H5915">
        <v>9</v>
      </c>
    </row>
    <row r="5916" spans="1:8" x14ac:dyDescent="0.25">
      <c r="A5916" s="4" t="s">
        <v>8350</v>
      </c>
      <c r="B5916" s="4" t="s">
        <v>848</v>
      </c>
      <c r="C5916" s="4" t="s">
        <v>8351</v>
      </c>
      <c r="D5916" s="4" t="s">
        <v>8351</v>
      </c>
      <c r="E5916" s="4" t="s">
        <v>8351</v>
      </c>
      <c r="F5916">
        <v>0</v>
      </c>
      <c r="G5916">
        <v>0</v>
      </c>
      <c r="H5916">
        <v>12</v>
      </c>
    </row>
    <row r="5917" spans="1:8" x14ac:dyDescent="0.25">
      <c r="A5917" s="4" t="s">
        <v>8352</v>
      </c>
      <c r="B5917" s="4" t="s">
        <v>848</v>
      </c>
      <c r="C5917" s="4" t="s">
        <v>8353</v>
      </c>
      <c r="D5917" s="4" t="s">
        <v>8353</v>
      </c>
      <c r="E5917" s="4" t="s">
        <v>8353</v>
      </c>
      <c r="F5917">
        <v>0</v>
      </c>
      <c r="G5917">
        <v>0</v>
      </c>
      <c r="H5917">
        <v>11</v>
      </c>
    </row>
    <row r="5918" spans="1:8" x14ac:dyDescent="0.25">
      <c r="A5918" s="4" t="s">
        <v>8354</v>
      </c>
      <c r="B5918" s="4" t="s">
        <v>848</v>
      </c>
      <c r="C5918" s="4" t="s">
        <v>8355</v>
      </c>
      <c r="D5918" s="4" t="s">
        <v>8355</v>
      </c>
      <c r="E5918" s="4" t="s">
        <v>8355</v>
      </c>
      <c r="F5918">
        <v>0</v>
      </c>
      <c r="G5918">
        <v>0</v>
      </c>
      <c r="H5918">
        <v>11</v>
      </c>
    </row>
    <row r="5919" spans="1:8" x14ac:dyDescent="0.25">
      <c r="A5919" s="4" t="s">
        <v>8356</v>
      </c>
      <c r="B5919" s="4" t="s">
        <v>848</v>
      </c>
      <c r="C5919" s="4" t="s">
        <v>8357</v>
      </c>
      <c r="D5919" s="4" t="s">
        <v>8357</v>
      </c>
      <c r="E5919" s="4" t="s">
        <v>8357</v>
      </c>
      <c r="F5919">
        <v>0</v>
      </c>
      <c r="G5919">
        <v>0</v>
      </c>
      <c r="H5919">
        <v>11</v>
      </c>
    </row>
    <row r="5920" spans="1:8" x14ac:dyDescent="0.25">
      <c r="A5920" s="4" t="s">
        <v>7328</v>
      </c>
      <c r="B5920" s="4" t="s">
        <v>848</v>
      </c>
      <c r="C5920" s="4" t="s">
        <v>8358</v>
      </c>
      <c r="D5920" s="4" t="s">
        <v>8358</v>
      </c>
      <c r="E5920" s="4" t="s">
        <v>8358</v>
      </c>
      <c r="F5920">
        <v>0</v>
      </c>
      <c r="G5920">
        <v>0</v>
      </c>
      <c r="H5920">
        <v>11</v>
      </c>
    </row>
    <row r="5921" spans="1:8" x14ac:dyDescent="0.25">
      <c r="A5921" s="4" t="s">
        <v>8359</v>
      </c>
      <c r="B5921" s="4" t="s">
        <v>848</v>
      </c>
      <c r="C5921" s="4" t="s">
        <v>8360</v>
      </c>
      <c r="D5921" s="4" t="s">
        <v>8360</v>
      </c>
      <c r="E5921" s="4" t="s">
        <v>8360</v>
      </c>
      <c r="F5921">
        <v>0</v>
      </c>
      <c r="G5921">
        <v>0</v>
      </c>
      <c r="H5921">
        <v>11</v>
      </c>
    </row>
    <row r="5922" spans="1:8" x14ac:dyDescent="0.25">
      <c r="A5922" s="4" t="s">
        <v>8361</v>
      </c>
      <c r="B5922" s="4" t="s">
        <v>848</v>
      </c>
      <c r="C5922" s="4" t="s">
        <v>8362</v>
      </c>
      <c r="D5922" s="4" t="s">
        <v>8362</v>
      </c>
      <c r="E5922" s="4" t="s">
        <v>8362</v>
      </c>
      <c r="F5922">
        <v>0</v>
      </c>
      <c r="G5922">
        <v>0</v>
      </c>
      <c r="H5922">
        <v>11</v>
      </c>
    </row>
    <row r="5923" spans="1:8" x14ac:dyDescent="0.25">
      <c r="A5923" s="4" t="s">
        <v>8363</v>
      </c>
      <c r="B5923" s="4" t="s">
        <v>848</v>
      </c>
      <c r="C5923" s="4" t="s">
        <v>8364</v>
      </c>
      <c r="D5923" s="4" t="s">
        <v>8364</v>
      </c>
      <c r="E5923" s="4" t="s">
        <v>8364</v>
      </c>
      <c r="F5923">
        <v>0</v>
      </c>
      <c r="G5923">
        <v>0</v>
      </c>
      <c r="H5923">
        <v>11</v>
      </c>
    </row>
    <row r="5924" spans="1:8" x14ac:dyDescent="0.25">
      <c r="A5924" s="4" t="s">
        <v>7330</v>
      </c>
      <c r="B5924" s="4" t="s">
        <v>848</v>
      </c>
      <c r="C5924" s="4" t="s">
        <v>8365</v>
      </c>
      <c r="D5924" s="4" t="s">
        <v>8365</v>
      </c>
      <c r="E5924" s="4" t="s">
        <v>8365</v>
      </c>
      <c r="F5924">
        <v>0</v>
      </c>
      <c r="G5924">
        <v>0</v>
      </c>
      <c r="H5924">
        <v>11</v>
      </c>
    </row>
    <row r="5925" spans="1:8" x14ac:dyDescent="0.25">
      <c r="A5925" s="4" t="s">
        <v>7332</v>
      </c>
      <c r="B5925" s="4" t="s">
        <v>848</v>
      </c>
      <c r="C5925" s="4" t="s">
        <v>8366</v>
      </c>
      <c r="D5925" s="4" t="s">
        <v>8366</v>
      </c>
      <c r="E5925" s="4" t="s">
        <v>8366</v>
      </c>
      <c r="F5925">
        <v>0</v>
      </c>
      <c r="G5925">
        <v>0</v>
      </c>
      <c r="H5925">
        <v>11</v>
      </c>
    </row>
    <row r="5926" spans="1:8" x14ac:dyDescent="0.25">
      <c r="A5926" s="4" t="s">
        <v>8367</v>
      </c>
      <c r="B5926" s="4" t="s">
        <v>848</v>
      </c>
      <c r="C5926" s="4" t="s">
        <v>8368</v>
      </c>
      <c r="D5926" s="4" t="s">
        <v>8368</v>
      </c>
      <c r="E5926" s="4" t="s">
        <v>8368</v>
      </c>
      <c r="F5926">
        <v>0</v>
      </c>
      <c r="G5926">
        <v>0</v>
      </c>
      <c r="H5926">
        <v>11</v>
      </c>
    </row>
    <row r="5927" spans="1:8" x14ac:dyDescent="0.25">
      <c r="A5927" s="4" t="s">
        <v>8369</v>
      </c>
      <c r="B5927" s="4" t="s">
        <v>848</v>
      </c>
      <c r="C5927" s="4" t="s">
        <v>8370</v>
      </c>
      <c r="D5927" s="4" t="s">
        <v>8371</v>
      </c>
      <c r="E5927" s="4" t="s">
        <v>8370</v>
      </c>
      <c r="F5927">
        <v>0</v>
      </c>
      <c r="G5927">
        <v>0</v>
      </c>
      <c r="H5927">
        <v>7</v>
      </c>
    </row>
    <row r="5928" spans="1:8" x14ac:dyDescent="0.25">
      <c r="A5928" s="4" t="s">
        <v>8372</v>
      </c>
      <c r="B5928" s="4" t="s">
        <v>848</v>
      </c>
      <c r="C5928" s="4" t="s">
        <v>6921</v>
      </c>
      <c r="D5928" s="4" t="s">
        <v>6921</v>
      </c>
      <c r="E5928" s="4" t="s">
        <v>6921</v>
      </c>
      <c r="F5928">
        <v>0</v>
      </c>
      <c r="G5928">
        <v>0</v>
      </c>
      <c r="H5928">
        <v>7</v>
      </c>
    </row>
    <row r="5929" spans="1:8" x14ac:dyDescent="0.25">
      <c r="A5929" s="4" t="s">
        <v>8373</v>
      </c>
      <c r="B5929" s="4" t="s">
        <v>848</v>
      </c>
      <c r="C5929" s="4" t="s">
        <v>8374</v>
      </c>
      <c r="D5929" s="4" t="s">
        <v>8374</v>
      </c>
      <c r="E5929" s="4" t="s">
        <v>8374</v>
      </c>
      <c r="F5929">
        <v>0</v>
      </c>
      <c r="G5929">
        <v>0</v>
      </c>
      <c r="H5929">
        <v>7</v>
      </c>
    </row>
    <row r="5930" spans="1:8" x14ac:dyDescent="0.25">
      <c r="A5930" s="4" t="s">
        <v>8375</v>
      </c>
      <c r="B5930" s="4" t="s">
        <v>848</v>
      </c>
      <c r="C5930" s="4" t="s">
        <v>8376</v>
      </c>
      <c r="D5930" s="4" t="s">
        <v>8376</v>
      </c>
      <c r="E5930" s="4" t="s">
        <v>8376</v>
      </c>
      <c r="F5930">
        <v>0</v>
      </c>
      <c r="G5930">
        <v>0</v>
      </c>
      <c r="H5930">
        <v>7</v>
      </c>
    </row>
    <row r="5931" spans="1:8" x14ac:dyDescent="0.25">
      <c r="A5931" s="4" t="s">
        <v>8377</v>
      </c>
      <c r="B5931" s="4" t="s">
        <v>848</v>
      </c>
      <c r="C5931" s="4" t="s">
        <v>8378</v>
      </c>
      <c r="D5931" s="4" t="s">
        <v>8379</v>
      </c>
      <c r="E5931" s="4" t="s">
        <v>8378</v>
      </c>
      <c r="F5931">
        <v>0</v>
      </c>
      <c r="G5931">
        <v>0</v>
      </c>
      <c r="H5931">
        <v>1</v>
      </c>
    </row>
    <row r="5932" spans="1:8" x14ac:dyDescent="0.25">
      <c r="A5932" s="4" t="s">
        <v>8380</v>
      </c>
      <c r="B5932" s="4" t="s">
        <v>848</v>
      </c>
      <c r="C5932" s="4" t="s">
        <v>8381</v>
      </c>
      <c r="D5932" s="4" t="s">
        <v>8381</v>
      </c>
      <c r="E5932" s="4" t="s">
        <v>8381</v>
      </c>
      <c r="F5932">
        <v>0</v>
      </c>
      <c r="G5932">
        <v>0</v>
      </c>
      <c r="H5932">
        <v>1</v>
      </c>
    </row>
    <row r="5933" spans="1:8" x14ac:dyDescent="0.25">
      <c r="A5933" s="4" t="s">
        <v>8382</v>
      </c>
      <c r="B5933" s="4" t="s">
        <v>848</v>
      </c>
      <c r="C5933" s="4" t="s">
        <v>8383</v>
      </c>
      <c r="D5933" s="4" t="s">
        <v>8383</v>
      </c>
      <c r="E5933" s="4" t="s">
        <v>8383</v>
      </c>
      <c r="F5933">
        <v>0</v>
      </c>
      <c r="G5933">
        <v>0</v>
      </c>
      <c r="H5933">
        <v>1</v>
      </c>
    </row>
    <row r="5934" spans="1:8" x14ac:dyDescent="0.25">
      <c r="A5934" s="4" t="s">
        <v>8384</v>
      </c>
      <c r="B5934" s="4" t="s">
        <v>848</v>
      </c>
      <c r="C5934" s="4" t="s">
        <v>8385</v>
      </c>
      <c r="D5934" s="4" t="s">
        <v>8385</v>
      </c>
      <c r="E5934" s="4" t="s">
        <v>8385</v>
      </c>
      <c r="F5934">
        <v>0</v>
      </c>
      <c r="G5934">
        <v>0</v>
      </c>
      <c r="H5934">
        <v>1</v>
      </c>
    </row>
    <row r="5935" spans="1:8" x14ac:dyDescent="0.25">
      <c r="A5935" s="4" t="s">
        <v>8386</v>
      </c>
      <c r="B5935" s="4" t="s">
        <v>848</v>
      </c>
      <c r="C5935" s="4" t="s">
        <v>8387</v>
      </c>
      <c r="D5935" s="4" t="s">
        <v>8387</v>
      </c>
      <c r="E5935" s="4" t="s">
        <v>8387</v>
      </c>
      <c r="F5935">
        <v>0</v>
      </c>
      <c r="G5935">
        <v>0</v>
      </c>
      <c r="H5935">
        <v>2</v>
      </c>
    </row>
    <row r="5936" spans="1:8" x14ac:dyDescent="0.25">
      <c r="A5936" s="4" t="s">
        <v>8388</v>
      </c>
      <c r="B5936" s="4" t="s">
        <v>848</v>
      </c>
      <c r="C5936" s="4" t="s">
        <v>8389</v>
      </c>
      <c r="D5936" s="4" t="s">
        <v>8389</v>
      </c>
      <c r="E5936" s="4" t="s">
        <v>8389</v>
      </c>
      <c r="F5936">
        <v>0</v>
      </c>
      <c r="G5936">
        <v>0</v>
      </c>
      <c r="H5936">
        <v>1</v>
      </c>
    </row>
    <row r="5937" spans="1:8" x14ac:dyDescent="0.25">
      <c r="A5937" s="4" t="s">
        <v>8390</v>
      </c>
      <c r="B5937" s="4" t="s">
        <v>848</v>
      </c>
      <c r="C5937" s="4" t="s">
        <v>8391</v>
      </c>
      <c r="D5937" s="4" t="s">
        <v>8391</v>
      </c>
      <c r="E5937" s="4" t="s">
        <v>8391</v>
      </c>
      <c r="F5937">
        <v>0</v>
      </c>
      <c r="G5937">
        <v>0</v>
      </c>
      <c r="H5937">
        <v>11</v>
      </c>
    </row>
    <row r="5938" spans="1:8" x14ac:dyDescent="0.25">
      <c r="A5938" s="4" t="s">
        <v>601</v>
      </c>
      <c r="B5938" s="4" t="s">
        <v>848</v>
      </c>
      <c r="C5938" s="4" t="s">
        <v>482</v>
      </c>
      <c r="D5938" s="4" t="s">
        <v>482</v>
      </c>
      <c r="E5938" s="4" t="s">
        <v>482</v>
      </c>
      <c r="F5938">
        <v>0</v>
      </c>
      <c r="G5938">
        <v>0</v>
      </c>
      <c r="H5938">
        <v>99</v>
      </c>
    </row>
    <row r="5939" spans="1:8" x14ac:dyDescent="0.25">
      <c r="A5939" s="4" t="s">
        <v>8392</v>
      </c>
      <c r="B5939" s="4" t="s">
        <v>848</v>
      </c>
      <c r="C5939" s="4" t="s">
        <v>8393</v>
      </c>
      <c r="D5939" s="4" t="s">
        <v>8393</v>
      </c>
      <c r="E5939" s="4" t="s">
        <v>8393</v>
      </c>
      <c r="F5939">
        <v>0</v>
      </c>
      <c r="G5939">
        <v>0</v>
      </c>
      <c r="H5939">
        <v>12</v>
      </c>
    </row>
    <row r="5940" spans="1:8" x14ac:dyDescent="0.25">
      <c r="A5940" s="4" t="s">
        <v>8394</v>
      </c>
      <c r="B5940" s="4" t="s">
        <v>848</v>
      </c>
      <c r="C5940" s="4" t="s">
        <v>8395</v>
      </c>
      <c r="D5940" s="4" t="s">
        <v>8395</v>
      </c>
      <c r="E5940" s="4" t="s">
        <v>8395</v>
      </c>
      <c r="F5940">
        <v>0</v>
      </c>
      <c r="G5940">
        <v>0</v>
      </c>
      <c r="H5940">
        <v>6</v>
      </c>
    </row>
    <row r="5941" spans="1:8" x14ac:dyDescent="0.25">
      <c r="A5941" s="4" t="s">
        <v>8396</v>
      </c>
      <c r="B5941" s="4" t="s">
        <v>848</v>
      </c>
      <c r="C5941" s="4" t="s">
        <v>8397</v>
      </c>
      <c r="D5941" s="4" t="s">
        <v>8397</v>
      </c>
      <c r="E5941" s="4" t="s">
        <v>8397</v>
      </c>
      <c r="F5941">
        <v>0</v>
      </c>
      <c r="G5941">
        <v>0</v>
      </c>
      <c r="H5941">
        <v>6</v>
      </c>
    </row>
    <row r="5942" spans="1:8" x14ac:dyDescent="0.25">
      <c r="A5942" s="4" t="s">
        <v>8398</v>
      </c>
      <c r="B5942" s="4" t="s">
        <v>848</v>
      </c>
      <c r="C5942" s="4" t="s">
        <v>8399</v>
      </c>
      <c r="D5942" s="4" t="s">
        <v>8399</v>
      </c>
      <c r="E5942" s="4" t="s">
        <v>8399</v>
      </c>
      <c r="F5942">
        <v>0</v>
      </c>
      <c r="G5942">
        <v>0</v>
      </c>
      <c r="H5942">
        <v>7</v>
      </c>
    </row>
    <row r="5943" spans="1:8" x14ac:dyDescent="0.25">
      <c r="A5943" s="4" t="s">
        <v>8400</v>
      </c>
      <c r="B5943" s="4" t="s">
        <v>848</v>
      </c>
      <c r="C5943" s="4" t="s">
        <v>8401</v>
      </c>
      <c r="D5943" s="4" t="s">
        <v>8401</v>
      </c>
      <c r="E5943" s="4" t="s">
        <v>8401</v>
      </c>
      <c r="F5943">
        <v>0</v>
      </c>
      <c r="G5943">
        <v>0</v>
      </c>
      <c r="H5943">
        <v>7</v>
      </c>
    </row>
    <row r="5944" spans="1:8" x14ac:dyDescent="0.25">
      <c r="A5944" s="4" t="s">
        <v>8402</v>
      </c>
      <c r="B5944" s="4" t="s">
        <v>848</v>
      </c>
      <c r="C5944" s="4" t="s">
        <v>8403</v>
      </c>
      <c r="D5944" s="4" t="s">
        <v>8403</v>
      </c>
      <c r="E5944" s="4" t="s">
        <v>8403</v>
      </c>
      <c r="F5944">
        <v>0</v>
      </c>
      <c r="G5944">
        <v>0</v>
      </c>
      <c r="H5944">
        <v>7</v>
      </c>
    </row>
    <row r="5945" spans="1:8" x14ac:dyDescent="0.25">
      <c r="A5945" s="4" t="s">
        <v>8404</v>
      </c>
      <c r="B5945" s="4" t="s">
        <v>848</v>
      </c>
      <c r="C5945" s="4" t="s">
        <v>8405</v>
      </c>
      <c r="D5945" s="4" t="s">
        <v>8405</v>
      </c>
      <c r="E5945" s="4" t="s">
        <v>8405</v>
      </c>
      <c r="F5945">
        <v>0</v>
      </c>
      <c r="G5945">
        <v>0</v>
      </c>
      <c r="H5945">
        <v>7</v>
      </c>
    </row>
    <row r="5946" spans="1:8" x14ac:dyDescent="0.25">
      <c r="A5946" s="4" t="s">
        <v>8406</v>
      </c>
      <c r="B5946" s="4" t="s">
        <v>848</v>
      </c>
      <c r="C5946" s="4" t="s">
        <v>8407</v>
      </c>
      <c r="D5946" s="4" t="s">
        <v>8407</v>
      </c>
      <c r="E5946" s="4" t="s">
        <v>8407</v>
      </c>
      <c r="F5946">
        <v>0</v>
      </c>
      <c r="G5946">
        <v>0</v>
      </c>
      <c r="H5946">
        <v>7</v>
      </c>
    </row>
    <row r="5947" spans="1:8" x14ac:dyDescent="0.25">
      <c r="A5947" s="4" t="s">
        <v>8408</v>
      </c>
      <c r="B5947" s="4" t="s">
        <v>848</v>
      </c>
      <c r="C5947" s="4" t="s">
        <v>8409</v>
      </c>
      <c r="D5947" s="4" t="s">
        <v>8409</v>
      </c>
      <c r="E5947" s="4" t="s">
        <v>8409</v>
      </c>
      <c r="F5947">
        <v>0</v>
      </c>
      <c r="G5947">
        <v>0</v>
      </c>
      <c r="H5947">
        <v>7</v>
      </c>
    </row>
    <row r="5948" spans="1:8" x14ac:dyDescent="0.25">
      <c r="A5948" s="4" t="s">
        <v>8410</v>
      </c>
      <c r="B5948" s="4" t="s">
        <v>848</v>
      </c>
      <c r="C5948" s="4" t="s">
        <v>8411</v>
      </c>
      <c r="D5948" s="4" t="s">
        <v>8411</v>
      </c>
      <c r="E5948" s="4" t="s">
        <v>8411</v>
      </c>
      <c r="F5948">
        <v>0</v>
      </c>
      <c r="G5948">
        <v>0</v>
      </c>
      <c r="H5948">
        <v>7</v>
      </c>
    </row>
    <row r="5949" spans="1:8" x14ac:dyDescent="0.25">
      <c r="A5949" s="4" t="s">
        <v>8412</v>
      </c>
      <c r="B5949" s="4" t="s">
        <v>848</v>
      </c>
      <c r="C5949" s="4" t="s">
        <v>8413</v>
      </c>
      <c r="D5949" s="4" t="s">
        <v>8413</v>
      </c>
      <c r="E5949" s="4" t="s">
        <v>8413</v>
      </c>
      <c r="F5949">
        <v>0</v>
      </c>
      <c r="G5949">
        <v>0</v>
      </c>
      <c r="H5949">
        <v>7</v>
      </c>
    </row>
    <row r="5950" spans="1:8" x14ac:dyDescent="0.25">
      <c r="A5950" s="4" t="s">
        <v>8414</v>
      </c>
      <c r="B5950" s="4" t="s">
        <v>848</v>
      </c>
      <c r="C5950" s="4" t="s">
        <v>8415</v>
      </c>
      <c r="D5950" s="4" t="s">
        <v>8415</v>
      </c>
      <c r="E5950" s="4" t="s">
        <v>8415</v>
      </c>
      <c r="F5950">
        <v>0</v>
      </c>
      <c r="G5950">
        <v>0</v>
      </c>
      <c r="H5950">
        <v>7</v>
      </c>
    </row>
    <row r="5951" spans="1:8" x14ac:dyDescent="0.25">
      <c r="A5951" s="4" t="s">
        <v>8416</v>
      </c>
      <c r="B5951" s="4" t="s">
        <v>848</v>
      </c>
      <c r="C5951" s="4" t="s">
        <v>8417</v>
      </c>
      <c r="D5951" s="4" t="s">
        <v>8417</v>
      </c>
      <c r="E5951" s="4" t="s">
        <v>8417</v>
      </c>
      <c r="F5951">
        <v>0</v>
      </c>
      <c r="G5951">
        <v>0</v>
      </c>
      <c r="H5951">
        <v>7</v>
      </c>
    </row>
    <row r="5952" spans="1:8" x14ac:dyDescent="0.25">
      <c r="A5952" s="4" t="s">
        <v>8418</v>
      </c>
      <c r="B5952" s="4" t="s">
        <v>848</v>
      </c>
      <c r="C5952" s="4" t="s">
        <v>8419</v>
      </c>
      <c r="D5952" s="4" t="s">
        <v>8419</v>
      </c>
      <c r="E5952" s="4" t="s">
        <v>8419</v>
      </c>
      <c r="F5952">
        <v>0</v>
      </c>
      <c r="G5952">
        <v>0</v>
      </c>
      <c r="H5952">
        <v>7</v>
      </c>
    </row>
    <row r="5953" spans="1:8" x14ac:dyDescent="0.25">
      <c r="A5953" s="4" t="s">
        <v>8420</v>
      </c>
      <c r="B5953" s="4" t="s">
        <v>848</v>
      </c>
      <c r="C5953" s="4" t="s">
        <v>8421</v>
      </c>
      <c r="D5953" s="4" t="s">
        <v>8422</v>
      </c>
      <c r="E5953" s="4" t="s">
        <v>8421</v>
      </c>
      <c r="F5953">
        <v>0</v>
      </c>
      <c r="G5953">
        <v>0</v>
      </c>
      <c r="H5953">
        <v>7</v>
      </c>
    </row>
    <row r="5954" spans="1:8" x14ac:dyDescent="0.25">
      <c r="A5954" s="4" t="s">
        <v>8423</v>
      </c>
      <c r="B5954" s="4" t="s">
        <v>848</v>
      </c>
      <c r="C5954" s="4" t="s">
        <v>8424</v>
      </c>
      <c r="D5954" s="4" t="s">
        <v>8424</v>
      </c>
      <c r="E5954" s="4" t="s">
        <v>8424</v>
      </c>
      <c r="F5954">
        <v>0</v>
      </c>
      <c r="G5954">
        <v>0</v>
      </c>
      <c r="H5954">
        <v>7</v>
      </c>
    </row>
    <row r="5955" spans="1:8" x14ac:dyDescent="0.25">
      <c r="A5955" s="4" t="s">
        <v>8425</v>
      </c>
      <c r="B5955" s="4" t="s">
        <v>848</v>
      </c>
      <c r="C5955" s="4" t="s">
        <v>8426</v>
      </c>
      <c r="D5955" s="4" t="s">
        <v>8426</v>
      </c>
      <c r="E5955" s="4" t="s">
        <v>8426</v>
      </c>
      <c r="F5955">
        <v>0</v>
      </c>
      <c r="G5955">
        <v>0</v>
      </c>
      <c r="H5955">
        <v>7</v>
      </c>
    </row>
    <row r="5956" spans="1:8" x14ac:dyDescent="0.25">
      <c r="A5956" s="4" t="s">
        <v>8427</v>
      </c>
      <c r="B5956" s="4" t="s">
        <v>848</v>
      </c>
      <c r="C5956" s="4" t="s">
        <v>8428</v>
      </c>
      <c r="D5956" s="4" t="s">
        <v>8428</v>
      </c>
      <c r="E5956" s="4" t="s">
        <v>8428</v>
      </c>
      <c r="F5956">
        <v>0</v>
      </c>
      <c r="G5956">
        <v>0</v>
      </c>
      <c r="H5956">
        <v>7</v>
      </c>
    </row>
    <row r="5957" spans="1:8" x14ac:dyDescent="0.25">
      <c r="A5957" s="4" t="s">
        <v>8429</v>
      </c>
      <c r="B5957" s="4" t="s">
        <v>848</v>
      </c>
      <c r="C5957" s="4" t="s">
        <v>8430</v>
      </c>
      <c r="D5957" s="4" t="s">
        <v>8430</v>
      </c>
      <c r="E5957" s="4" t="s">
        <v>8430</v>
      </c>
      <c r="F5957">
        <v>0</v>
      </c>
      <c r="G5957">
        <v>0</v>
      </c>
      <c r="H5957">
        <v>7</v>
      </c>
    </row>
    <row r="5958" spans="1:8" x14ac:dyDescent="0.25">
      <c r="A5958" s="4" t="s">
        <v>8431</v>
      </c>
      <c r="B5958" s="4" t="s">
        <v>848</v>
      </c>
      <c r="C5958" s="4" t="s">
        <v>8432</v>
      </c>
      <c r="D5958" s="4" t="s">
        <v>8432</v>
      </c>
      <c r="E5958" s="4" t="s">
        <v>8432</v>
      </c>
      <c r="F5958">
        <v>0</v>
      </c>
      <c r="G5958">
        <v>0</v>
      </c>
      <c r="H5958">
        <v>7</v>
      </c>
    </row>
    <row r="5959" spans="1:8" x14ac:dyDescent="0.25">
      <c r="A5959" s="4" t="s">
        <v>8433</v>
      </c>
      <c r="B5959" s="4" t="s">
        <v>848</v>
      </c>
      <c r="C5959" s="4" t="s">
        <v>8434</v>
      </c>
      <c r="D5959" s="4" t="s">
        <v>8434</v>
      </c>
      <c r="E5959" s="4" t="s">
        <v>8434</v>
      </c>
      <c r="F5959">
        <v>0</v>
      </c>
      <c r="G5959">
        <v>0</v>
      </c>
      <c r="H5959">
        <v>7</v>
      </c>
    </row>
    <row r="5960" spans="1:8" x14ac:dyDescent="0.25">
      <c r="A5960" s="4" t="s">
        <v>8435</v>
      </c>
      <c r="B5960" s="4" t="s">
        <v>848</v>
      </c>
      <c r="C5960" s="4" t="s">
        <v>8436</v>
      </c>
      <c r="D5960" s="4" t="s">
        <v>8436</v>
      </c>
      <c r="E5960" s="4" t="s">
        <v>8436</v>
      </c>
      <c r="F5960">
        <v>0</v>
      </c>
      <c r="G5960">
        <v>0</v>
      </c>
      <c r="H5960">
        <v>7</v>
      </c>
    </row>
    <row r="5961" spans="1:8" x14ac:dyDescent="0.25">
      <c r="A5961" s="4" t="s">
        <v>8437</v>
      </c>
      <c r="B5961" s="4" t="s">
        <v>848</v>
      </c>
      <c r="C5961" s="4" t="s">
        <v>8438</v>
      </c>
      <c r="D5961" s="4" t="s">
        <v>8438</v>
      </c>
      <c r="E5961" s="4" t="s">
        <v>8438</v>
      </c>
      <c r="F5961">
        <v>0</v>
      </c>
      <c r="G5961">
        <v>0</v>
      </c>
      <c r="H5961">
        <v>7</v>
      </c>
    </row>
    <row r="5962" spans="1:8" x14ac:dyDescent="0.25">
      <c r="A5962" s="4" t="s">
        <v>8439</v>
      </c>
      <c r="B5962" s="4" t="s">
        <v>848</v>
      </c>
      <c r="C5962" s="4" t="s">
        <v>8440</v>
      </c>
      <c r="D5962" s="4" t="s">
        <v>8440</v>
      </c>
      <c r="E5962" s="4" t="s">
        <v>8440</v>
      </c>
      <c r="F5962">
        <v>0</v>
      </c>
      <c r="G5962">
        <v>0</v>
      </c>
      <c r="H5962">
        <v>7</v>
      </c>
    </row>
    <row r="5963" spans="1:8" x14ac:dyDescent="0.25">
      <c r="A5963" s="4" t="s">
        <v>8441</v>
      </c>
      <c r="B5963" s="4" t="s">
        <v>848</v>
      </c>
      <c r="C5963" s="4" t="s">
        <v>8442</v>
      </c>
      <c r="D5963" s="4" t="s">
        <v>8442</v>
      </c>
      <c r="E5963" s="4" t="s">
        <v>8442</v>
      </c>
      <c r="F5963">
        <v>0</v>
      </c>
      <c r="G5963">
        <v>0</v>
      </c>
      <c r="H5963">
        <v>7</v>
      </c>
    </row>
    <row r="5964" spans="1:8" x14ac:dyDescent="0.25">
      <c r="A5964" s="4" t="s">
        <v>8443</v>
      </c>
      <c r="B5964" s="4" t="s">
        <v>848</v>
      </c>
      <c r="C5964" s="4" t="s">
        <v>8444</v>
      </c>
      <c r="D5964" s="4" t="s">
        <v>8444</v>
      </c>
      <c r="E5964" s="4" t="s">
        <v>8444</v>
      </c>
      <c r="F5964">
        <v>0</v>
      </c>
      <c r="G5964">
        <v>0</v>
      </c>
      <c r="H5964">
        <v>7</v>
      </c>
    </row>
    <row r="5965" spans="1:8" x14ac:dyDescent="0.25">
      <c r="A5965" s="4" t="s">
        <v>8445</v>
      </c>
      <c r="B5965" s="4" t="s">
        <v>848</v>
      </c>
      <c r="C5965" s="4" t="s">
        <v>8446</v>
      </c>
      <c r="D5965" s="4" t="s">
        <v>8446</v>
      </c>
      <c r="E5965" s="4" t="s">
        <v>8446</v>
      </c>
      <c r="F5965">
        <v>0</v>
      </c>
      <c r="G5965">
        <v>0</v>
      </c>
      <c r="H5965">
        <v>7</v>
      </c>
    </row>
    <row r="5966" spans="1:8" x14ac:dyDescent="0.25">
      <c r="A5966" s="4" t="s">
        <v>8447</v>
      </c>
      <c r="B5966" s="4" t="s">
        <v>848</v>
      </c>
      <c r="C5966" s="4" t="s">
        <v>8448</v>
      </c>
      <c r="D5966" s="4" t="s">
        <v>8448</v>
      </c>
      <c r="E5966" s="4" t="s">
        <v>8448</v>
      </c>
      <c r="F5966">
        <v>0</v>
      </c>
      <c r="G5966">
        <v>0</v>
      </c>
      <c r="H5966">
        <v>7</v>
      </c>
    </row>
    <row r="5967" spans="1:8" x14ac:dyDescent="0.25">
      <c r="A5967" s="4" t="s">
        <v>8449</v>
      </c>
      <c r="B5967" s="4" t="s">
        <v>848</v>
      </c>
      <c r="C5967" s="4" t="s">
        <v>8450</v>
      </c>
      <c r="D5967" s="4" t="s">
        <v>8450</v>
      </c>
      <c r="E5967" s="4" t="s">
        <v>8450</v>
      </c>
      <c r="F5967">
        <v>0</v>
      </c>
      <c r="G5967">
        <v>0</v>
      </c>
      <c r="H5967">
        <v>7</v>
      </c>
    </row>
    <row r="5968" spans="1:8" x14ac:dyDescent="0.25">
      <c r="A5968" s="4" t="s">
        <v>8451</v>
      </c>
      <c r="B5968" s="4" t="s">
        <v>848</v>
      </c>
      <c r="C5968" s="4" t="s">
        <v>8452</v>
      </c>
      <c r="D5968" s="4" t="s">
        <v>8452</v>
      </c>
      <c r="E5968" s="4" t="s">
        <v>8452</v>
      </c>
      <c r="F5968">
        <v>0</v>
      </c>
      <c r="G5968">
        <v>0</v>
      </c>
      <c r="H5968">
        <v>7</v>
      </c>
    </row>
    <row r="5969" spans="1:8" x14ac:dyDescent="0.25">
      <c r="A5969" s="4" t="s">
        <v>8453</v>
      </c>
      <c r="B5969" s="4" t="s">
        <v>848</v>
      </c>
      <c r="C5969" s="4" t="s">
        <v>8454</v>
      </c>
      <c r="D5969" s="4" t="s">
        <v>8454</v>
      </c>
      <c r="E5969" s="4" t="s">
        <v>8454</v>
      </c>
      <c r="F5969">
        <v>0</v>
      </c>
      <c r="G5969">
        <v>0</v>
      </c>
      <c r="H5969">
        <v>7</v>
      </c>
    </row>
    <row r="5970" spans="1:8" x14ac:dyDescent="0.25">
      <c r="A5970" s="4" t="s">
        <v>8455</v>
      </c>
      <c r="B5970" s="4" t="s">
        <v>848</v>
      </c>
      <c r="C5970" s="4" t="s">
        <v>7158</v>
      </c>
      <c r="D5970" s="4" t="s">
        <v>7158</v>
      </c>
      <c r="E5970" s="4" t="s">
        <v>7158</v>
      </c>
      <c r="F5970">
        <v>0</v>
      </c>
      <c r="G5970">
        <v>0</v>
      </c>
      <c r="H5970">
        <v>7</v>
      </c>
    </row>
    <row r="5971" spans="1:8" x14ac:dyDescent="0.25">
      <c r="A5971" s="4" t="s">
        <v>8456</v>
      </c>
      <c r="B5971" s="4" t="s">
        <v>848</v>
      </c>
      <c r="C5971" s="4" t="s">
        <v>8457</v>
      </c>
      <c r="D5971" s="4" t="s">
        <v>8457</v>
      </c>
      <c r="E5971" s="4" t="s">
        <v>8457</v>
      </c>
      <c r="F5971">
        <v>0</v>
      </c>
      <c r="G5971">
        <v>0</v>
      </c>
      <c r="H5971">
        <v>7</v>
      </c>
    </row>
    <row r="5972" spans="1:8" x14ac:dyDescent="0.25">
      <c r="A5972" s="4" t="s">
        <v>8458</v>
      </c>
      <c r="B5972" s="4" t="s">
        <v>848</v>
      </c>
      <c r="C5972" s="4" t="s">
        <v>8459</v>
      </c>
      <c r="D5972" s="4" t="s">
        <v>8459</v>
      </c>
      <c r="E5972" s="4" t="s">
        <v>8459</v>
      </c>
      <c r="F5972">
        <v>0</v>
      </c>
      <c r="G5972">
        <v>0</v>
      </c>
      <c r="H5972">
        <v>7</v>
      </c>
    </row>
    <row r="5973" spans="1:8" x14ac:dyDescent="0.25">
      <c r="A5973" s="4" t="s">
        <v>8460</v>
      </c>
      <c r="B5973" s="4" t="s">
        <v>848</v>
      </c>
      <c r="C5973" s="4" t="s">
        <v>8461</v>
      </c>
      <c r="D5973" s="4" t="s">
        <v>8461</v>
      </c>
      <c r="E5973" s="4" t="s">
        <v>8461</v>
      </c>
      <c r="F5973">
        <v>0</v>
      </c>
      <c r="G5973">
        <v>0</v>
      </c>
      <c r="H5973">
        <v>7</v>
      </c>
    </row>
    <row r="5974" spans="1:8" x14ac:dyDescent="0.25">
      <c r="A5974" s="4" t="s">
        <v>8462</v>
      </c>
      <c r="B5974" s="4" t="s">
        <v>848</v>
      </c>
      <c r="C5974" s="4" t="s">
        <v>8463</v>
      </c>
      <c r="D5974" s="4" t="s">
        <v>8463</v>
      </c>
      <c r="E5974" s="4" t="s">
        <v>8463</v>
      </c>
      <c r="F5974">
        <v>0</v>
      </c>
      <c r="G5974">
        <v>0</v>
      </c>
      <c r="H5974">
        <v>7</v>
      </c>
    </row>
    <row r="5975" spans="1:8" x14ac:dyDescent="0.25">
      <c r="A5975" s="4" t="s">
        <v>8464</v>
      </c>
      <c r="B5975" s="4" t="s">
        <v>848</v>
      </c>
      <c r="C5975" s="4" t="s">
        <v>8465</v>
      </c>
      <c r="D5975" s="4" t="s">
        <v>8465</v>
      </c>
      <c r="E5975" s="4" t="s">
        <v>8465</v>
      </c>
      <c r="F5975">
        <v>0</v>
      </c>
      <c r="G5975">
        <v>0</v>
      </c>
      <c r="H5975">
        <v>7</v>
      </c>
    </row>
    <row r="5976" spans="1:8" x14ac:dyDescent="0.25">
      <c r="A5976" s="4" t="s">
        <v>8466</v>
      </c>
      <c r="B5976" s="4" t="s">
        <v>848</v>
      </c>
      <c r="C5976" s="4" t="s">
        <v>8467</v>
      </c>
      <c r="D5976" s="4" t="s">
        <v>8467</v>
      </c>
      <c r="E5976" s="4" t="s">
        <v>8467</v>
      </c>
      <c r="F5976">
        <v>0</v>
      </c>
      <c r="G5976">
        <v>0</v>
      </c>
      <c r="H5976">
        <v>7</v>
      </c>
    </row>
    <row r="5977" spans="1:8" x14ac:dyDescent="0.25">
      <c r="A5977" s="4" t="s">
        <v>8468</v>
      </c>
      <c r="B5977" s="4" t="s">
        <v>848</v>
      </c>
      <c r="C5977" s="4" t="s">
        <v>8469</v>
      </c>
      <c r="D5977" s="4" t="s">
        <v>8470</v>
      </c>
      <c r="E5977" s="4" t="s">
        <v>8469</v>
      </c>
      <c r="F5977">
        <v>0</v>
      </c>
      <c r="G5977">
        <v>0</v>
      </c>
      <c r="H5977">
        <v>7</v>
      </c>
    </row>
    <row r="5978" spans="1:8" x14ac:dyDescent="0.25">
      <c r="A5978" s="4" t="s">
        <v>8471</v>
      </c>
      <c r="B5978" s="4" t="s">
        <v>848</v>
      </c>
      <c r="C5978" s="4" t="s">
        <v>8472</v>
      </c>
      <c r="D5978" s="4" t="s">
        <v>8472</v>
      </c>
      <c r="E5978" s="4" t="s">
        <v>8472</v>
      </c>
      <c r="F5978">
        <v>0</v>
      </c>
      <c r="G5978">
        <v>0</v>
      </c>
      <c r="H5978">
        <v>7</v>
      </c>
    </row>
    <row r="5979" spans="1:8" x14ac:dyDescent="0.25">
      <c r="A5979" s="4" t="s">
        <v>8473</v>
      </c>
      <c r="B5979" s="4" t="s">
        <v>848</v>
      </c>
      <c r="C5979" s="4" t="s">
        <v>8474</v>
      </c>
      <c r="D5979" s="4" t="s">
        <v>8474</v>
      </c>
      <c r="E5979" s="4" t="s">
        <v>8474</v>
      </c>
      <c r="F5979">
        <v>0</v>
      </c>
      <c r="G5979">
        <v>0</v>
      </c>
      <c r="H5979">
        <v>7</v>
      </c>
    </row>
    <row r="5980" spans="1:8" x14ac:dyDescent="0.25">
      <c r="A5980" s="4" t="s">
        <v>8475</v>
      </c>
      <c r="B5980" s="4" t="s">
        <v>848</v>
      </c>
      <c r="C5980" s="4" t="s">
        <v>8476</v>
      </c>
      <c r="D5980" s="4" t="s">
        <v>8477</v>
      </c>
      <c r="E5980" s="4" t="s">
        <v>8476</v>
      </c>
      <c r="F5980">
        <v>0</v>
      </c>
      <c r="G5980">
        <v>0</v>
      </c>
      <c r="H5980">
        <v>7</v>
      </c>
    </row>
    <row r="5981" spans="1:8" x14ac:dyDescent="0.25">
      <c r="A5981" s="4" t="s">
        <v>8478</v>
      </c>
      <c r="B5981" s="4" t="s">
        <v>848</v>
      </c>
      <c r="C5981" s="4" t="s">
        <v>8479</v>
      </c>
      <c r="D5981" s="4" t="s">
        <v>8479</v>
      </c>
      <c r="E5981" s="4" t="s">
        <v>8479</v>
      </c>
      <c r="F5981">
        <v>0</v>
      </c>
      <c r="G5981">
        <v>0</v>
      </c>
      <c r="H5981">
        <v>7</v>
      </c>
    </row>
    <row r="5982" spans="1:8" x14ac:dyDescent="0.25">
      <c r="A5982" s="4" t="s">
        <v>8480</v>
      </c>
      <c r="B5982" s="4" t="s">
        <v>848</v>
      </c>
      <c r="C5982" s="4" t="s">
        <v>8481</v>
      </c>
      <c r="D5982" s="4" t="s">
        <v>8481</v>
      </c>
      <c r="E5982" s="4" t="s">
        <v>8481</v>
      </c>
      <c r="F5982">
        <v>0</v>
      </c>
      <c r="G5982">
        <v>0</v>
      </c>
      <c r="H5982">
        <v>7</v>
      </c>
    </row>
    <row r="5983" spans="1:8" x14ac:dyDescent="0.25">
      <c r="A5983" s="4" t="s">
        <v>8482</v>
      </c>
      <c r="B5983" s="4" t="s">
        <v>848</v>
      </c>
      <c r="C5983" s="4" t="s">
        <v>8483</v>
      </c>
      <c r="D5983" s="4" t="s">
        <v>8483</v>
      </c>
      <c r="E5983" s="4" t="s">
        <v>8483</v>
      </c>
      <c r="F5983">
        <v>0</v>
      </c>
      <c r="G5983">
        <v>0</v>
      </c>
      <c r="H5983">
        <v>7</v>
      </c>
    </row>
    <row r="5984" spans="1:8" x14ac:dyDescent="0.25">
      <c r="A5984" s="4" t="s">
        <v>8484</v>
      </c>
      <c r="B5984" s="4" t="s">
        <v>848</v>
      </c>
      <c r="C5984" s="4" t="s">
        <v>8485</v>
      </c>
      <c r="D5984" s="4" t="s">
        <v>8485</v>
      </c>
      <c r="E5984" s="4" t="s">
        <v>8485</v>
      </c>
      <c r="F5984">
        <v>0</v>
      </c>
      <c r="G5984">
        <v>0</v>
      </c>
      <c r="H5984">
        <v>7</v>
      </c>
    </row>
    <row r="5985" spans="1:8" x14ac:dyDescent="0.25">
      <c r="A5985" s="4" t="s">
        <v>8486</v>
      </c>
      <c r="B5985" s="4" t="s">
        <v>848</v>
      </c>
      <c r="C5985" s="4" t="s">
        <v>8487</v>
      </c>
      <c r="D5985" s="4" t="s">
        <v>8487</v>
      </c>
      <c r="E5985" s="4" t="s">
        <v>8487</v>
      </c>
      <c r="F5985">
        <v>0</v>
      </c>
      <c r="G5985">
        <v>0</v>
      </c>
      <c r="H5985">
        <v>7</v>
      </c>
    </row>
    <row r="5986" spans="1:8" x14ac:dyDescent="0.25">
      <c r="A5986" s="4" t="s">
        <v>8488</v>
      </c>
      <c r="B5986" s="4" t="s">
        <v>848</v>
      </c>
      <c r="C5986" s="4" t="s">
        <v>8489</v>
      </c>
      <c r="D5986" s="4" t="s">
        <v>8489</v>
      </c>
      <c r="E5986" s="4" t="s">
        <v>8489</v>
      </c>
      <c r="F5986">
        <v>0</v>
      </c>
      <c r="G5986">
        <v>0</v>
      </c>
      <c r="H5986">
        <v>7</v>
      </c>
    </row>
    <row r="5987" spans="1:8" x14ac:dyDescent="0.25">
      <c r="A5987" s="4" t="s">
        <v>8490</v>
      </c>
      <c r="B5987" s="4" t="s">
        <v>848</v>
      </c>
      <c r="C5987" s="4" t="s">
        <v>8491</v>
      </c>
      <c r="D5987" s="4" t="s">
        <v>8491</v>
      </c>
      <c r="E5987" s="4" t="s">
        <v>8491</v>
      </c>
      <c r="F5987">
        <v>0</v>
      </c>
      <c r="G5987">
        <v>0</v>
      </c>
      <c r="H5987">
        <v>7</v>
      </c>
    </row>
    <row r="5988" spans="1:8" x14ac:dyDescent="0.25">
      <c r="A5988" s="4" t="s">
        <v>8492</v>
      </c>
      <c r="B5988" s="4" t="s">
        <v>848</v>
      </c>
      <c r="C5988" s="4" t="s">
        <v>8493</v>
      </c>
      <c r="D5988" s="4" t="s">
        <v>8493</v>
      </c>
      <c r="E5988" s="4" t="s">
        <v>8493</v>
      </c>
      <c r="F5988">
        <v>0</v>
      </c>
      <c r="G5988">
        <v>0</v>
      </c>
      <c r="H5988">
        <v>12</v>
      </c>
    </row>
    <row r="5989" spans="1:8" x14ac:dyDescent="0.25">
      <c r="A5989" s="4" t="s">
        <v>8494</v>
      </c>
      <c r="B5989" s="4" t="s">
        <v>848</v>
      </c>
      <c r="C5989" s="4" t="s">
        <v>8495</v>
      </c>
      <c r="D5989" s="4" t="s">
        <v>8495</v>
      </c>
      <c r="E5989" s="4" t="s">
        <v>8495</v>
      </c>
      <c r="F5989">
        <v>0</v>
      </c>
      <c r="G5989">
        <v>0</v>
      </c>
      <c r="H5989">
        <v>11</v>
      </c>
    </row>
    <row r="5990" spans="1:8" x14ac:dyDescent="0.25">
      <c r="A5990" s="4" t="s">
        <v>8496</v>
      </c>
      <c r="B5990" s="4" t="s">
        <v>848</v>
      </c>
      <c r="C5990" s="4" t="s">
        <v>8497</v>
      </c>
      <c r="D5990" s="4" t="s">
        <v>8497</v>
      </c>
      <c r="E5990" s="4" t="s">
        <v>8497</v>
      </c>
      <c r="F5990">
        <v>0</v>
      </c>
      <c r="G5990">
        <v>0</v>
      </c>
      <c r="H5990">
        <v>11</v>
      </c>
    </row>
    <row r="5991" spans="1:8" x14ac:dyDescent="0.25">
      <c r="A5991" s="4" t="s">
        <v>8498</v>
      </c>
      <c r="B5991" s="4" t="s">
        <v>848</v>
      </c>
      <c r="C5991" s="4" t="s">
        <v>8499</v>
      </c>
      <c r="D5991" s="4" t="s">
        <v>8499</v>
      </c>
      <c r="E5991" s="4" t="s">
        <v>8499</v>
      </c>
      <c r="F5991">
        <v>0</v>
      </c>
      <c r="G5991">
        <v>0</v>
      </c>
      <c r="H5991">
        <v>11</v>
      </c>
    </row>
    <row r="5992" spans="1:8" x14ac:dyDescent="0.25">
      <c r="A5992" s="4" t="s">
        <v>8500</v>
      </c>
      <c r="B5992" s="4" t="s">
        <v>848</v>
      </c>
      <c r="C5992" s="4" t="s">
        <v>8501</v>
      </c>
      <c r="D5992" s="4" t="s">
        <v>8501</v>
      </c>
      <c r="E5992" s="4" t="s">
        <v>8501</v>
      </c>
      <c r="F5992">
        <v>0</v>
      </c>
      <c r="G5992">
        <v>0</v>
      </c>
      <c r="H5992">
        <v>11</v>
      </c>
    </row>
    <row r="5993" spans="1:8" x14ac:dyDescent="0.25">
      <c r="A5993" s="4" t="s">
        <v>8502</v>
      </c>
      <c r="B5993" s="4" t="s">
        <v>848</v>
      </c>
      <c r="C5993" s="4" t="s">
        <v>8503</v>
      </c>
      <c r="D5993" s="4" t="s">
        <v>8503</v>
      </c>
      <c r="E5993" s="4" t="s">
        <v>8503</v>
      </c>
      <c r="F5993">
        <v>0</v>
      </c>
      <c r="G5993">
        <v>0</v>
      </c>
      <c r="H5993">
        <v>11</v>
      </c>
    </row>
    <row r="5994" spans="1:8" x14ac:dyDescent="0.25">
      <c r="A5994" s="4" t="s">
        <v>8504</v>
      </c>
      <c r="B5994" s="4" t="s">
        <v>848</v>
      </c>
      <c r="C5994" s="4" t="s">
        <v>8505</v>
      </c>
      <c r="D5994" s="4" t="s">
        <v>8506</v>
      </c>
      <c r="E5994" s="4" t="s">
        <v>8505</v>
      </c>
      <c r="F5994">
        <v>0</v>
      </c>
      <c r="G5994">
        <v>0</v>
      </c>
      <c r="H5994">
        <v>5</v>
      </c>
    </row>
    <row r="5995" spans="1:8" x14ac:dyDescent="0.25">
      <c r="A5995" s="4" t="s">
        <v>8507</v>
      </c>
      <c r="B5995" s="4" t="s">
        <v>848</v>
      </c>
      <c r="C5995" s="4" t="s">
        <v>8508</v>
      </c>
      <c r="D5995" s="4" t="s">
        <v>8509</v>
      </c>
      <c r="E5995" s="4" t="s">
        <v>8508</v>
      </c>
      <c r="F5995">
        <v>0</v>
      </c>
      <c r="G5995">
        <v>0</v>
      </c>
      <c r="H5995">
        <v>4</v>
      </c>
    </row>
    <row r="5996" spans="1:8" x14ac:dyDescent="0.25">
      <c r="A5996" s="4" t="s">
        <v>8510</v>
      </c>
      <c r="B5996" s="4" t="s">
        <v>848</v>
      </c>
      <c r="C5996" s="4" t="s">
        <v>8511</v>
      </c>
      <c r="D5996" s="4" t="s">
        <v>8512</v>
      </c>
      <c r="E5996" s="4" t="s">
        <v>8511</v>
      </c>
      <c r="F5996">
        <v>0</v>
      </c>
      <c r="G5996">
        <v>0</v>
      </c>
      <c r="H5996">
        <v>2</v>
      </c>
    </row>
    <row r="5997" spans="1:8" x14ac:dyDescent="0.25">
      <c r="A5997" s="4" t="s">
        <v>8513</v>
      </c>
      <c r="B5997" s="4" t="s">
        <v>848</v>
      </c>
      <c r="C5997" s="4" t="s">
        <v>8514</v>
      </c>
      <c r="D5997" s="4" t="s">
        <v>8515</v>
      </c>
      <c r="E5997" s="4" t="s">
        <v>8514</v>
      </c>
      <c r="F5997">
        <v>0</v>
      </c>
      <c r="G5997">
        <v>0</v>
      </c>
      <c r="H5997">
        <v>3</v>
      </c>
    </row>
    <row r="5998" spans="1:8" x14ac:dyDescent="0.25">
      <c r="A5998" s="4" t="s">
        <v>8516</v>
      </c>
      <c r="B5998" s="4" t="s">
        <v>848</v>
      </c>
      <c r="C5998" s="4" t="s">
        <v>8517</v>
      </c>
      <c r="D5998" s="4" t="s">
        <v>8518</v>
      </c>
      <c r="E5998" s="4" t="s">
        <v>8517</v>
      </c>
      <c r="F5998">
        <v>0</v>
      </c>
      <c r="G5998">
        <v>0</v>
      </c>
      <c r="H5998">
        <v>1</v>
      </c>
    </row>
    <row r="5999" spans="1:8" x14ac:dyDescent="0.25">
      <c r="A5999" s="4" t="s">
        <v>8519</v>
      </c>
      <c r="B5999" s="4" t="s">
        <v>848</v>
      </c>
      <c r="C5999" s="4" t="s">
        <v>8520</v>
      </c>
      <c r="D5999" s="4" t="s">
        <v>8520</v>
      </c>
      <c r="E5999" s="4" t="s">
        <v>8520</v>
      </c>
      <c r="F5999">
        <v>0</v>
      </c>
      <c r="G5999">
        <v>0</v>
      </c>
      <c r="H5999">
        <v>6</v>
      </c>
    </row>
    <row r="6000" spans="1:8" x14ac:dyDescent="0.25">
      <c r="A6000" s="4" t="s">
        <v>8521</v>
      </c>
      <c r="B6000" s="4" t="s">
        <v>848</v>
      </c>
      <c r="C6000" s="4" t="s">
        <v>8522</v>
      </c>
      <c r="D6000" s="4" t="s">
        <v>8523</v>
      </c>
      <c r="E6000" s="4" t="s">
        <v>8522</v>
      </c>
      <c r="F6000">
        <v>0</v>
      </c>
      <c r="G6000">
        <v>0</v>
      </c>
      <c r="H6000">
        <v>7</v>
      </c>
    </row>
    <row r="6001" spans="1:8" x14ac:dyDescent="0.25">
      <c r="A6001" s="4" t="s">
        <v>8524</v>
      </c>
      <c r="B6001" s="4" t="s">
        <v>848</v>
      </c>
      <c r="C6001" s="4" t="s">
        <v>8525</v>
      </c>
      <c r="D6001" s="4" t="s">
        <v>8526</v>
      </c>
      <c r="E6001" s="4" t="s">
        <v>8527</v>
      </c>
      <c r="F6001">
        <v>0</v>
      </c>
      <c r="G6001">
        <v>0</v>
      </c>
      <c r="H6001">
        <v>10</v>
      </c>
    </row>
    <row r="6002" spans="1:8" x14ac:dyDescent="0.25">
      <c r="A6002" s="4" t="s">
        <v>8528</v>
      </c>
      <c r="B6002" s="4" t="s">
        <v>848</v>
      </c>
      <c r="C6002" s="4" t="s">
        <v>8529</v>
      </c>
      <c r="D6002" s="4" t="s">
        <v>8529</v>
      </c>
      <c r="E6002" s="4" t="s">
        <v>8529</v>
      </c>
      <c r="F6002">
        <v>0</v>
      </c>
      <c r="G6002">
        <v>0</v>
      </c>
      <c r="H6002">
        <v>11</v>
      </c>
    </row>
    <row r="6003" spans="1:8" x14ac:dyDescent="0.25">
      <c r="A6003" s="4" t="s">
        <v>8530</v>
      </c>
      <c r="B6003" s="4" t="s">
        <v>848</v>
      </c>
      <c r="C6003" s="4" t="s">
        <v>8531</v>
      </c>
      <c r="D6003" s="4" t="s">
        <v>8531</v>
      </c>
      <c r="E6003" s="4" t="s">
        <v>8531</v>
      </c>
      <c r="F6003">
        <v>0</v>
      </c>
      <c r="G6003">
        <v>0</v>
      </c>
      <c r="H6003">
        <v>99</v>
      </c>
    </row>
    <row r="6004" spans="1:8" x14ac:dyDescent="0.25">
      <c r="A6004" s="4" t="s">
        <v>8532</v>
      </c>
      <c r="B6004" s="4" t="s">
        <v>848</v>
      </c>
      <c r="C6004" s="4" t="s">
        <v>8533</v>
      </c>
      <c r="D6004" s="4" t="s">
        <v>8534</v>
      </c>
      <c r="E6004" s="4" t="s">
        <v>8533</v>
      </c>
      <c r="F6004">
        <v>0</v>
      </c>
      <c r="G6004">
        <v>0</v>
      </c>
      <c r="H6004">
        <v>99</v>
      </c>
    </row>
    <row r="6005" spans="1:8" x14ac:dyDescent="0.25">
      <c r="A6005" s="4" t="s">
        <v>8532</v>
      </c>
      <c r="B6005" s="4" t="s">
        <v>849</v>
      </c>
      <c r="C6005" s="4" t="s">
        <v>8533</v>
      </c>
      <c r="D6005" s="4" t="s">
        <v>8534</v>
      </c>
      <c r="E6005" s="4" t="s">
        <v>8533</v>
      </c>
      <c r="F6005">
        <v>0</v>
      </c>
      <c r="G6005">
        <v>0</v>
      </c>
      <c r="H6005">
        <v>99</v>
      </c>
    </row>
    <row r="6006" spans="1:8" x14ac:dyDescent="0.25">
      <c r="A6006" s="4" t="s">
        <v>8530</v>
      </c>
      <c r="B6006" s="4" t="s">
        <v>849</v>
      </c>
      <c r="C6006" s="4" t="s">
        <v>8531</v>
      </c>
      <c r="D6006" s="4" t="s">
        <v>8531</v>
      </c>
      <c r="E6006" s="4" t="s">
        <v>8531</v>
      </c>
      <c r="F6006">
        <v>0</v>
      </c>
      <c r="G6006">
        <v>0</v>
      </c>
      <c r="H6006">
        <v>99</v>
      </c>
    </row>
    <row r="6007" spans="1:8" x14ac:dyDescent="0.25">
      <c r="A6007" s="4" t="s">
        <v>8528</v>
      </c>
      <c r="B6007" s="4" t="s">
        <v>849</v>
      </c>
      <c r="C6007" s="4" t="s">
        <v>8529</v>
      </c>
      <c r="D6007" s="4" t="s">
        <v>8529</v>
      </c>
      <c r="E6007" s="4" t="s">
        <v>8529</v>
      </c>
      <c r="F6007">
        <v>0</v>
      </c>
      <c r="G6007">
        <v>0</v>
      </c>
      <c r="H6007">
        <v>11</v>
      </c>
    </row>
    <row r="6008" spans="1:8" x14ac:dyDescent="0.25">
      <c r="A6008" s="4" t="s">
        <v>8524</v>
      </c>
      <c r="B6008" s="4" t="s">
        <v>849</v>
      </c>
      <c r="C6008" s="4" t="s">
        <v>8525</v>
      </c>
      <c r="D6008" s="4" t="s">
        <v>8526</v>
      </c>
      <c r="E6008" s="4" t="s">
        <v>8527</v>
      </c>
      <c r="F6008">
        <v>0</v>
      </c>
      <c r="G6008">
        <v>0</v>
      </c>
      <c r="H6008">
        <v>10</v>
      </c>
    </row>
    <row r="6009" spans="1:8" x14ac:dyDescent="0.25">
      <c r="A6009" s="4" t="s">
        <v>8521</v>
      </c>
      <c r="B6009" s="4" t="s">
        <v>849</v>
      </c>
      <c r="C6009" s="4" t="s">
        <v>8522</v>
      </c>
      <c r="D6009" s="4" t="s">
        <v>8523</v>
      </c>
      <c r="E6009" s="4" t="s">
        <v>8522</v>
      </c>
      <c r="F6009">
        <v>0</v>
      </c>
      <c r="G6009">
        <v>0</v>
      </c>
      <c r="H6009">
        <v>7</v>
      </c>
    </row>
    <row r="6010" spans="1:8" x14ac:dyDescent="0.25">
      <c r="A6010" s="4" t="s">
        <v>8519</v>
      </c>
      <c r="B6010" s="4" t="s">
        <v>849</v>
      </c>
      <c r="C6010" s="4" t="s">
        <v>8520</v>
      </c>
      <c r="D6010" s="4" t="s">
        <v>8520</v>
      </c>
      <c r="E6010" s="4" t="s">
        <v>8520</v>
      </c>
      <c r="F6010">
        <v>0</v>
      </c>
      <c r="G6010">
        <v>0</v>
      </c>
      <c r="H6010">
        <v>6</v>
      </c>
    </row>
    <row r="6011" spans="1:8" x14ac:dyDescent="0.25">
      <c r="A6011" s="4" t="s">
        <v>8516</v>
      </c>
      <c r="B6011" s="4" t="s">
        <v>849</v>
      </c>
      <c r="C6011" s="4" t="s">
        <v>8517</v>
      </c>
      <c r="D6011" s="4" t="s">
        <v>8518</v>
      </c>
      <c r="E6011" s="4" t="s">
        <v>8517</v>
      </c>
      <c r="F6011">
        <v>0</v>
      </c>
      <c r="G6011">
        <v>0</v>
      </c>
      <c r="H6011">
        <v>1</v>
      </c>
    </row>
    <row r="6012" spans="1:8" x14ac:dyDescent="0.25">
      <c r="A6012" s="4" t="s">
        <v>8513</v>
      </c>
      <c r="B6012" s="4" t="s">
        <v>849</v>
      </c>
      <c r="C6012" s="4" t="s">
        <v>8514</v>
      </c>
      <c r="D6012" s="4" t="s">
        <v>8515</v>
      </c>
      <c r="E6012" s="4" t="s">
        <v>8514</v>
      </c>
      <c r="F6012">
        <v>0</v>
      </c>
      <c r="G6012">
        <v>0</v>
      </c>
      <c r="H6012">
        <v>3</v>
      </c>
    </row>
    <row r="6013" spans="1:8" x14ac:dyDescent="0.25">
      <c r="A6013" s="4" t="s">
        <v>8510</v>
      </c>
      <c r="B6013" s="4" t="s">
        <v>849</v>
      </c>
      <c r="C6013" s="4" t="s">
        <v>8511</v>
      </c>
      <c r="D6013" s="4" t="s">
        <v>8512</v>
      </c>
      <c r="E6013" s="4" t="s">
        <v>8511</v>
      </c>
      <c r="F6013">
        <v>0</v>
      </c>
      <c r="G6013">
        <v>0</v>
      </c>
      <c r="H6013">
        <v>2</v>
      </c>
    </row>
    <row r="6014" spans="1:8" x14ac:dyDescent="0.25">
      <c r="A6014" s="4" t="s">
        <v>8507</v>
      </c>
      <c r="B6014" s="4" t="s">
        <v>849</v>
      </c>
      <c r="C6014" s="4" t="s">
        <v>8508</v>
      </c>
      <c r="D6014" s="4" t="s">
        <v>8509</v>
      </c>
      <c r="E6014" s="4" t="s">
        <v>8508</v>
      </c>
      <c r="F6014">
        <v>0</v>
      </c>
      <c r="G6014">
        <v>0</v>
      </c>
      <c r="H6014">
        <v>4</v>
      </c>
    </row>
    <row r="6015" spans="1:8" x14ac:dyDescent="0.25">
      <c r="A6015" s="4" t="s">
        <v>8504</v>
      </c>
      <c r="B6015" s="4" t="s">
        <v>849</v>
      </c>
      <c r="C6015" s="4" t="s">
        <v>8505</v>
      </c>
      <c r="D6015" s="4" t="s">
        <v>8506</v>
      </c>
      <c r="E6015" s="4" t="s">
        <v>8505</v>
      </c>
      <c r="F6015">
        <v>0</v>
      </c>
      <c r="G6015">
        <v>0</v>
      </c>
      <c r="H6015">
        <v>5</v>
      </c>
    </row>
    <row r="6016" spans="1:8" x14ac:dyDescent="0.25">
      <c r="A6016" s="4" t="s">
        <v>8502</v>
      </c>
      <c r="B6016" s="4" t="s">
        <v>849</v>
      </c>
      <c r="C6016" s="4" t="s">
        <v>8503</v>
      </c>
      <c r="D6016" s="4" t="s">
        <v>8503</v>
      </c>
      <c r="E6016" s="4" t="s">
        <v>8503</v>
      </c>
      <c r="F6016">
        <v>0</v>
      </c>
      <c r="G6016">
        <v>0</v>
      </c>
      <c r="H6016">
        <v>11</v>
      </c>
    </row>
    <row r="6017" spans="1:8" x14ac:dyDescent="0.25">
      <c r="A6017" s="4" t="s">
        <v>8500</v>
      </c>
      <c r="B6017" s="4" t="s">
        <v>849</v>
      </c>
      <c r="C6017" s="4" t="s">
        <v>8501</v>
      </c>
      <c r="D6017" s="4" t="s">
        <v>8501</v>
      </c>
      <c r="E6017" s="4" t="s">
        <v>8501</v>
      </c>
      <c r="F6017">
        <v>0</v>
      </c>
      <c r="G6017">
        <v>0</v>
      </c>
      <c r="H6017">
        <v>11</v>
      </c>
    </row>
    <row r="6018" spans="1:8" x14ac:dyDescent="0.25">
      <c r="A6018" s="4" t="s">
        <v>8498</v>
      </c>
      <c r="B6018" s="4" t="s">
        <v>849</v>
      </c>
      <c r="C6018" s="4" t="s">
        <v>8499</v>
      </c>
      <c r="D6018" s="4" t="s">
        <v>8499</v>
      </c>
      <c r="E6018" s="4" t="s">
        <v>8499</v>
      </c>
      <c r="F6018">
        <v>0</v>
      </c>
      <c r="G6018">
        <v>0</v>
      </c>
      <c r="H6018">
        <v>11</v>
      </c>
    </row>
    <row r="6019" spans="1:8" x14ac:dyDescent="0.25">
      <c r="A6019" s="4" t="s">
        <v>8496</v>
      </c>
      <c r="B6019" s="4" t="s">
        <v>849</v>
      </c>
      <c r="C6019" s="4" t="s">
        <v>8497</v>
      </c>
      <c r="D6019" s="4" t="s">
        <v>8497</v>
      </c>
      <c r="E6019" s="4" t="s">
        <v>8497</v>
      </c>
      <c r="F6019">
        <v>0</v>
      </c>
      <c r="G6019">
        <v>0</v>
      </c>
      <c r="H6019">
        <v>11</v>
      </c>
    </row>
    <row r="6020" spans="1:8" x14ac:dyDescent="0.25">
      <c r="A6020" s="4" t="s">
        <v>8494</v>
      </c>
      <c r="B6020" s="4" t="s">
        <v>849</v>
      </c>
      <c r="C6020" s="4" t="s">
        <v>8495</v>
      </c>
      <c r="D6020" s="4" t="s">
        <v>8495</v>
      </c>
      <c r="E6020" s="4" t="s">
        <v>8495</v>
      </c>
      <c r="F6020">
        <v>0</v>
      </c>
      <c r="G6020">
        <v>0</v>
      </c>
      <c r="H6020">
        <v>11</v>
      </c>
    </row>
    <row r="6021" spans="1:8" x14ac:dyDescent="0.25">
      <c r="A6021" s="4" t="s">
        <v>8492</v>
      </c>
      <c r="B6021" s="4" t="s">
        <v>849</v>
      </c>
      <c r="C6021" s="4" t="s">
        <v>8493</v>
      </c>
      <c r="D6021" s="4" t="s">
        <v>8493</v>
      </c>
      <c r="E6021" s="4" t="s">
        <v>8493</v>
      </c>
      <c r="F6021">
        <v>0</v>
      </c>
      <c r="G6021">
        <v>0</v>
      </c>
      <c r="H6021">
        <v>12</v>
      </c>
    </row>
    <row r="6022" spans="1:8" x14ac:dyDescent="0.25">
      <c r="A6022" s="4" t="s">
        <v>8490</v>
      </c>
      <c r="B6022" s="4" t="s">
        <v>849</v>
      </c>
      <c r="C6022" s="4" t="s">
        <v>8491</v>
      </c>
      <c r="D6022" s="4" t="s">
        <v>8491</v>
      </c>
      <c r="E6022" s="4" t="s">
        <v>8491</v>
      </c>
      <c r="F6022">
        <v>0</v>
      </c>
      <c r="G6022">
        <v>0</v>
      </c>
      <c r="H6022">
        <v>7</v>
      </c>
    </row>
    <row r="6023" spans="1:8" x14ac:dyDescent="0.25">
      <c r="A6023" s="4" t="s">
        <v>8488</v>
      </c>
      <c r="B6023" s="4" t="s">
        <v>849</v>
      </c>
      <c r="C6023" s="4" t="s">
        <v>8489</v>
      </c>
      <c r="D6023" s="4" t="s">
        <v>8489</v>
      </c>
      <c r="E6023" s="4" t="s">
        <v>8489</v>
      </c>
      <c r="F6023">
        <v>0</v>
      </c>
      <c r="G6023">
        <v>0</v>
      </c>
      <c r="H6023">
        <v>7</v>
      </c>
    </row>
    <row r="6024" spans="1:8" x14ac:dyDescent="0.25">
      <c r="A6024" s="4" t="s">
        <v>8486</v>
      </c>
      <c r="B6024" s="4" t="s">
        <v>849</v>
      </c>
      <c r="C6024" s="4" t="s">
        <v>8487</v>
      </c>
      <c r="D6024" s="4" t="s">
        <v>8487</v>
      </c>
      <c r="E6024" s="4" t="s">
        <v>8487</v>
      </c>
      <c r="F6024">
        <v>0</v>
      </c>
      <c r="G6024">
        <v>0</v>
      </c>
      <c r="H6024">
        <v>7</v>
      </c>
    </row>
    <row r="6025" spans="1:8" x14ac:dyDescent="0.25">
      <c r="A6025" s="4" t="s">
        <v>8484</v>
      </c>
      <c r="B6025" s="4" t="s">
        <v>849</v>
      </c>
      <c r="C6025" s="4" t="s">
        <v>8485</v>
      </c>
      <c r="D6025" s="4" t="s">
        <v>8485</v>
      </c>
      <c r="E6025" s="4" t="s">
        <v>8485</v>
      </c>
      <c r="F6025">
        <v>0</v>
      </c>
      <c r="G6025">
        <v>0</v>
      </c>
      <c r="H6025">
        <v>7</v>
      </c>
    </row>
    <row r="6026" spans="1:8" x14ac:dyDescent="0.25">
      <c r="A6026" s="4" t="s">
        <v>8482</v>
      </c>
      <c r="B6026" s="4" t="s">
        <v>849</v>
      </c>
      <c r="C6026" s="4" t="s">
        <v>8483</v>
      </c>
      <c r="D6026" s="4" t="s">
        <v>8483</v>
      </c>
      <c r="E6026" s="4" t="s">
        <v>8483</v>
      </c>
      <c r="F6026">
        <v>0</v>
      </c>
      <c r="G6026">
        <v>0</v>
      </c>
      <c r="H6026">
        <v>7</v>
      </c>
    </row>
    <row r="6027" spans="1:8" x14ac:dyDescent="0.25">
      <c r="A6027" s="4" t="s">
        <v>8480</v>
      </c>
      <c r="B6027" s="4" t="s">
        <v>849</v>
      </c>
      <c r="C6027" s="4" t="s">
        <v>8481</v>
      </c>
      <c r="D6027" s="4" t="s">
        <v>8481</v>
      </c>
      <c r="E6027" s="4" t="s">
        <v>8481</v>
      </c>
      <c r="F6027">
        <v>0</v>
      </c>
      <c r="G6027">
        <v>0</v>
      </c>
      <c r="H6027">
        <v>7</v>
      </c>
    </row>
    <row r="6028" spans="1:8" x14ac:dyDescent="0.25">
      <c r="A6028" s="4" t="s">
        <v>8478</v>
      </c>
      <c r="B6028" s="4" t="s">
        <v>849</v>
      </c>
      <c r="C6028" s="4" t="s">
        <v>8479</v>
      </c>
      <c r="D6028" s="4" t="s">
        <v>8479</v>
      </c>
      <c r="E6028" s="4" t="s">
        <v>8479</v>
      </c>
      <c r="F6028">
        <v>0</v>
      </c>
      <c r="G6028">
        <v>0</v>
      </c>
      <c r="H6028">
        <v>7</v>
      </c>
    </row>
    <row r="6029" spans="1:8" x14ac:dyDescent="0.25">
      <c r="A6029" s="4" t="s">
        <v>8475</v>
      </c>
      <c r="B6029" s="4" t="s">
        <v>849</v>
      </c>
      <c r="C6029" s="4" t="s">
        <v>8476</v>
      </c>
      <c r="D6029" s="4" t="s">
        <v>8477</v>
      </c>
      <c r="E6029" s="4" t="s">
        <v>8476</v>
      </c>
      <c r="F6029">
        <v>0</v>
      </c>
      <c r="G6029">
        <v>0</v>
      </c>
      <c r="H6029">
        <v>7</v>
      </c>
    </row>
    <row r="6030" spans="1:8" x14ac:dyDescent="0.25">
      <c r="A6030" s="4" t="s">
        <v>8473</v>
      </c>
      <c r="B6030" s="4" t="s">
        <v>849</v>
      </c>
      <c r="C6030" s="4" t="s">
        <v>8474</v>
      </c>
      <c r="D6030" s="4" t="s">
        <v>8474</v>
      </c>
      <c r="E6030" s="4" t="s">
        <v>8474</v>
      </c>
      <c r="F6030">
        <v>0</v>
      </c>
      <c r="G6030">
        <v>0</v>
      </c>
      <c r="H6030">
        <v>7</v>
      </c>
    </row>
    <row r="6031" spans="1:8" x14ac:dyDescent="0.25">
      <c r="A6031" s="4" t="s">
        <v>8471</v>
      </c>
      <c r="B6031" s="4" t="s">
        <v>849</v>
      </c>
      <c r="C6031" s="4" t="s">
        <v>8472</v>
      </c>
      <c r="D6031" s="4" t="s">
        <v>8472</v>
      </c>
      <c r="E6031" s="4" t="s">
        <v>8472</v>
      </c>
      <c r="F6031">
        <v>0</v>
      </c>
      <c r="G6031">
        <v>0</v>
      </c>
      <c r="H6031">
        <v>7</v>
      </c>
    </row>
    <row r="6032" spans="1:8" x14ac:dyDescent="0.25">
      <c r="A6032" s="4" t="s">
        <v>8468</v>
      </c>
      <c r="B6032" s="4" t="s">
        <v>849</v>
      </c>
      <c r="C6032" s="4" t="s">
        <v>8469</v>
      </c>
      <c r="D6032" s="4" t="s">
        <v>8470</v>
      </c>
      <c r="E6032" s="4" t="s">
        <v>8469</v>
      </c>
      <c r="F6032">
        <v>0</v>
      </c>
      <c r="G6032">
        <v>0</v>
      </c>
      <c r="H6032">
        <v>7</v>
      </c>
    </row>
    <row r="6033" spans="1:8" x14ac:dyDescent="0.25">
      <c r="A6033" s="4" t="s">
        <v>8466</v>
      </c>
      <c r="B6033" s="4" t="s">
        <v>849</v>
      </c>
      <c r="C6033" s="4" t="s">
        <v>8467</v>
      </c>
      <c r="D6033" s="4" t="s">
        <v>8467</v>
      </c>
      <c r="E6033" s="4" t="s">
        <v>8467</v>
      </c>
      <c r="F6033">
        <v>0</v>
      </c>
      <c r="G6033">
        <v>0</v>
      </c>
      <c r="H6033">
        <v>7</v>
      </c>
    </row>
    <row r="6034" spans="1:8" x14ac:dyDescent="0.25">
      <c r="A6034" s="4" t="s">
        <v>8464</v>
      </c>
      <c r="B6034" s="4" t="s">
        <v>849</v>
      </c>
      <c r="C6034" s="4" t="s">
        <v>8465</v>
      </c>
      <c r="D6034" s="4" t="s">
        <v>8465</v>
      </c>
      <c r="E6034" s="4" t="s">
        <v>8465</v>
      </c>
      <c r="F6034">
        <v>0</v>
      </c>
      <c r="G6034">
        <v>0</v>
      </c>
      <c r="H6034">
        <v>7</v>
      </c>
    </row>
    <row r="6035" spans="1:8" x14ac:dyDescent="0.25">
      <c r="A6035" s="4" t="s">
        <v>8462</v>
      </c>
      <c r="B6035" s="4" t="s">
        <v>849</v>
      </c>
      <c r="C6035" s="4" t="s">
        <v>8463</v>
      </c>
      <c r="D6035" s="4" t="s">
        <v>8463</v>
      </c>
      <c r="E6035" s="4" t="s">
        <v>8463</v>
      </c>
      <c r="F6035">
        <v>0</v>
      </c>
      <c r="G6035">
        <v>0</v>
      </c>
      <c r="H6035">
        <v>7</v>
      </c>
    </row>
    <row r="6036" spans="1:8" x14ac:dyDescent="0.25">
      <c r="A6036" s="4" t="s">
        <v>8460</v>
      </c>
      <c r="B6036" s="4" t="s">
        <v>849</v>
      </c>
      <c r="C6036" s="4" t="s">
        <v>8461</v>
      </c>
      <c r="D6036" s="4" t="s">
        <v>8461</v>
      </c>
      <c r="E6036" s="4" t="s">
        <v>8461</v>
      </c>
      <c r="F6036">
        <v>0</v>
      </c>
      <c r="G6036">
        <v>0</v>
      </c>
      <c r="H6036">
        <v>7</v>
      </c>
    </row>
    <row r="6037" spans="1:8" x14ac:dyDescent="0.25">
      <c r="A6037" s="4" t="s">
        <v>8458</v>
      </c>
      <c r="B6037" s="4" t="s">
        <v>849</v>
      </c>
      <c r="C6037" s="4" t="s">
        <v>8459</v>
      </c>
      <c r="D6037" s="4" t="s">
        <v>8459</v>
      </c>
      <c r="E6037" s="4" t="s">
        <v>8459</v>
      </c>
      <c r="F6037">
        <v>0</v>
      </c>
      <c r="G6037">
        <v>0</v>
      </c>
      <c r="H6037">
        <v>7</v>
      </c>
    </row>
    <row r="6038" spans="1:8" x14ac:dyDescent="0.25">
      <c r="A6038" s="4" t="s">
        <v>8456</v>
      </c>
      <c r="B6038" s="4" t="s">
        <v>849</v>
      </c>
      <c r="C6038" s="4" t="s">
        <v>8457</v>
      </c>
      <c r="D6038" s="4" t="s">
        <v>8457</v>
      </c>
      <c r="E6038" s="4" t="s">
        <v>8457</v>
      </c>
      <c r="F6038">
        <v>0</v>
      </c>
      <c r="G6038">
        <v>0</v>
      </c>
      <c r="H6038">
        <v>7</v>
      </c>
    </row>
    <row r="6039" spans="1:8" x14ac:dyDescent="0.25">
      <c r="A6039" s="4" t="s">
        <v>8455</v>
      </c>
      <c r="B6039" s="4" t="s">
        <v>849</v>
      </c>
      <c r="C6039" s="4" t="s">
        <v>7158</v>
      </c>
      <c r="D6039" s="4" t="s">
        <v>7158</v>
      </c>
      <c r="E6039" s="4" t="s">
        <v>7158</v>
      </c>
      <c r="F6039">
        <v>0</v>
      </c>
      <c r="G6039">
        <v>0</v>
      </c>
      <c r="H6039">
        <v>7</v>
      </c>
    </row>
    <row r="6040" spans="1:8" x14ac:dyDescent="0.25">
      <c r="A6040" s="4" t="s">
        <v>8453</v>
      </c>
      <c r="B6040" s="4" t="s">
        <v>849</v>
      </c>
      <c r="C6040" s="4" t="s">
        <v>8454</v>
      </c>
      <c r="D6040" s="4" t="s">
        <v>8454</v>
      </c>
      <c r="E6040" s="4" t="s">
        <v>8454</v>
      </c>
      <c r="F6040">
        <v>0</v>
      </c>
      <c r="G6040">
        <v>0</v>
      </c>
      <c r="H6040">
        <v>7</v>
      </c>
    </row>
    <row r="6041" spans="1:8" x14ac:dyDescent="0.25">
      <c r="A6041" s="4" t="s">
        <v>8451</v>
      </c>
      <c r="B6041" s="4" t="s">
        <v>849</v>
      </c>
      <c r="C6041" s="4" t="s">
        <v>8452</v>
      </c>
      <c r="D6041" s="4" t="s">
        <v>8452</v>
      </c>
      <c r="E6041" s="4" t="s">
        <v>8452</v>
      </c>
      <c r="F6041">
        <v>0</v>
      </c>
      <c r="G6041">
        <v>0</v>
      </c>
      <c r="H6041">
        <v>7</v>
      </c>
    </row>
    <row r="6042" spans="1:8" x14ac:dyDescent="0.25">
      <c r="A6042" s="4" t="s">
        <v>8449</v>
      </c>
      <c r="B6042" s="4" t="s">
        <v>849</v>
      </c>
      <c r="C6042" s="4" t="s">
        <v>8450</v>
      </c>
      <c r="D6042" s="4" t="s">
        <v>8450</v>
      </c>
      <c r="E6042" s="4" t="s">
        <v>8450</v>
      </c>
      <c r="F6042">
        <v>0</v>
      </c>
      <c r="G6042">
        <v>0</v>
      </c>
      <c r="H6042">
        <v>7</v>
      </c>
    </row>
    <row r="6043" spans="1:8" x14ac:dyDescent="0.25">
      <c r="A6043" s="4" t="s">
        <v>8447</v>
      </c>
      <c r="B6043" s="4" t="s">
        <v>849</v>
      </c>
      <c r="C6043" s="4" t="s">
        <v>8448</v>
      </c>
      <c r="D6043" s="4" t="s">
        <v>8448</v>
      </c>
      <c r="E6043" s="4" t="s">
        <v>8448</v>
      </c>
      <c r="F6043">
        <v>0</v>
      </c>
      <c r="G6043">
        <v>0</v>
      </c>
      <c r="H6043">
        <v>7</v>
      </c>
    </row>
    <row r="6044" spans="1:8" x14ac:dyDescent="0.25">
      <c r="A6044" s="4" t="s">
        <v>8445</v>
      </c>
      <c r="B6044" s="4" t="s">
        <v>849</v>
      </c>
      <c r="C6044" s="4" t="s">
        <v>8446</v>
      </c>
      <c r="D6044" s="4" t="s">
        <v>8446</v>
      </c>
      <c r="E6044" s="4" t="s">
        <v>8446</v>
      </c>
      <c r="F6044">
        <v>0</v>
      </c>
      <c r="G6044">
        <v>0</v>
      </c>
      <c r="H6044">
        <v>7</v>
      </c>
    </row>
    <row r="6045" spans="1:8" x14ac:dyDescent="0.25">
      <c r="A6045" s="4" t="s">
        <v>8443</v>
      </c>
      <c r="B6045" s="4" t="s">
        <v>849</v>
      </c>
      <c r="C6045" s="4" t="s">
        <v>8444</v>
      </c>
      <c r="D6045" s="4" t="s">
        <v>8444</v>
      </c>
      <c r="E6045" s="4" t="s">
        <v>8444</v>
      </c>
      <c r="F6045">
        <v>0</v>
      </c>
      <c r="G6045">
        <v>0</v>
      </c>
      <c r="H6045">
        <v>7</v>
      </c>
    </row>
    <row r="6046" spans="1:8" x14ac:dyDescent="0.25">
      <c r="A6046" s="4" t="s">
        <v>8441</v>
      </c>
      <c r="B6046" s="4" t="s">
        <v>849</v>
      </c>
      <c r="C6046" s="4" t="s">
        <v>8442</v>
      </c>
      <c r="D6046" s="4" t="s">
        <v>8442</v>
      </c>
      <c r="E6046" s="4" t="s">
        <v>8442</v>
      </c>
      <c r="F6046">
        <v>0</v>
      </c>
      <c r="G6046">
        <v>0</v>
      </c>
      <c r="H6046">
        <v>7</v>
      </c>
    </row>
    <row r="6047" spans="1:8" x14ac:dyDescent="0.25">
      <c r="A6047" s="4" t="s">
        <v>8439</v>
      </c>
      <c r="B6047" s="4" t="s">
        <v>849</v>
      </c>
      <c r="C6047" s="4" t="s">
        <v>8440</v>
      </c>
      <c r="D6047" s="4" t="s">
        <v>8440</v>
      </c>
      <c r="E6047" s="4" t="s">
        <v>8440</v>
      </c>
      <c r="F6047">
        <v>0</v>
      </c>
      <c r="G6047">
        <v>0</v>
      </c>
      <c r="H6047">
        <v>7</v>
      </c>
    </row>
    <row r="6048" spans="1:8" x14ac:dyDescent="0.25">
      <c r="A6048" s="4" t="s">
        <v>8437</v>
      </c>
      <c r="B6048" s="4" t="s">
        <v>849</v>
      </c>
      <c r="C6048" s="4" t="s">
        <v>8438</v>
      </c>
      <c r="D6048" s="4" t="s">
        <v>8438</v>
      </c>
      <c r="E6048" s="4" t="s">
        <v>8438</v>
      </c>
      <c r="F6048">
        <v>0</v>
      </c>
      <c r="G6048">
        <v>0</v>
      </c>
      <c r="H6048">
        <v>7</v>
      </c>
    </row>
    <row r="6049" spans="1:8" x14ac:dyDescent="0.25">
      <c r="A6049" s="4" t="s">
        <v>8435</v>
      </c>
      <c r="B6049" s="4" t="s">
        <v>849</v>
      </c>
      <c r="C6049" s="4" t="s">
        <v>8436</v>
      </c>
      <c r="D6049" s="4" t="s">
        <v>8436</v>
      </c>
      <c r="E6049" s="4" t="s">
        <v>8436</v>
      </c>
      <c r="F6049">
        <v>0</v>
      </c>
      <c r="G6049">
        <v>0</v>
      </c>
      <c r="H6049">
        <v>7</v>
      </c>
    </row>
    <row r="6050" spans="1:8" x14ac:dyDescent="0.25">
      <c r="A6050" s="4" t="s">
        <v>8433</v>
      </c>
      <c r="B6050" s="4" t="s">
        <v>849</v>
      </c>
      <c r="C6050" s="4" t="s">
        <v>8434</v>
      </c>
      <c r="D6050" s="4" t="s">
        <v>8434</v>
      </c>
      <c r="E6050" s="4" t="s">
        <v>8434</v>
      </c>
      <c r="F6050">
        <v>0</v>
      </c>
      <c r="G6050">
        <v>0</v>
      </c>
      <c r="H6050">
        <v>7</v>
      </c>
    </row>
    <row r="6051" spans="1:8" x14ac:dyDescent="0.25">
      <c r="A6051" s="4" t="s">
        <v>8431</v>
      </c>
      <c r="B6051" s="4" t="s">
        <v>849</v>
      </c>
      <c r="C6051" s="4" t="s">
        <v>8432</v>
      </c>
      <c r="D6051" s="4" t="s">
        <v>8432</v>
      </c>
      <c r="E6051" s="4" t="s">
        <v>8432</v>
      </c>
      <c r="F6051">
        <v>0</v>
      </c>
      <c r="G6051">
        <v>0</v>
      </c>
      <c r="H6051">
        <v>7</v>
      </c>
    </row>
    <row r="6052" spans="1:8" x14ac:dyDescent="0.25">
      <c r="A6052" s="4" t="s">
        <v>8429</v>
      </c>
      <c r="B6052" s="4" t="s">
        <v>849</v>
      </c>
      <c r="C6052" s="4" t="s">
        <v>8430</v>
      </c>
      <c r="D6052" s="4" t="s">
        <v>8430</v>
      </c>
      <c r="E6052" s="4" t="s">
        <v>8430</v>
      </c>
      <c r="F6052">
        <v>0</v>
      </c>
      <c r="G6052">
        <v>0</v>
      </c>
      <c r="H6052">
        <v>7</v>
      </c>
    </row>
    <row r="6053" spans="1:8" x14ac:dyDescent="0.25">
      <c r="A6053" s="4" t="s">
        <v>8427</v>
      </c>
      <c r="B6053" s="4" t="s">
        <v>849</v>
      </c>
      <c r="C6053" s="4" t="s">
        <v>8428</v>
      </c>
      <c r="D6053" s="4" t="s">
        <v>8428</v>
      </c>
      <c r="E6053" s="4" t="s">
        <v>8428</v>
      </c>
      <c r="F6053">
        <v>0</v>
      </c>
      <c r="G6053">
        <v>0</v>
      </c>
      <c r="H6053">
        <v>7</v>
      </c>
    </row>
    <row r="6054" spans="1:8" x14ac:dyDescent="0.25">
      <c r="A6054" s="4" t="s">
        <v>8425</v>
      </c>
      <c r="B6054" s="4" t="s">
        <v>849</v>
      </c>
      <c r="C6054" s="4" t="s">
        <v>8426</v>
      </c>
      <c r="D6054" s="4" t="s">
        <v>8426</v>
      </c>
      <c r="E6054" s="4" t="s">
        <v>8426</v>
      </c>
      <c r="F6054">
        <v>0</v>
      </c>
      <c r="G6054">
        <v>0</v>
      </c>
      <c r="H6054">
        <v>7</v>
      </c>
    </row>
    <row r="6055" spans="1:8" x14ac:dyDescent="0.25">
      <c r="A6055" s="4" t="s">
        <v>8423</v>
      </c>
      <c r="B6055" s="4" t="s">
        <v>849</v>
      </c>
      <c r="C6055" s="4" t="s">
        <v>8424</v>
      </c>
      <c r="D6055" s="4" t="s">
        <v>8424</v>
      </c>
      <c r="E6055" s="4" t="s">
        <v>8424</v>
      </c>
      <c r="F6055">
        <v>0</v>
      </c>
      <c r="G6055">
        <v>0</v>
      </c>
      <c r="H6055">
        <v>7</v>
      </c>
    </row>
    <row r="6056" spans="1:8" x14ac:dyDescent="0.25">
      <c r="A6056" s="4" t="s">
        <v>8420</v>
      </c>
      <c r="B6056" s="4" t="s">
        <v>849</v>
      </c>
      <c r="C6056" s="4" t="s">
        <v>8421</v>
      </c>
      <c r="D6056" s="4" t="s">
        <v>8422</v>
      </c>
      <c r="E6056" s="4" t="s">
        <v>8421</v>
      </c>
      <c r="F6056">
        <v>0</v>
      </c>
      <c r="G6056">
        <v>0</v>
      </c>
      <c r="H6056">
        <v>7</v>
      </c>
    </row>
    <row r="6057" spans="1:8" x14ac:dyDescent="0.25">
      <c r="A6057" s="4" t="s">
        <v>8418</v>
      </c>
      <c r="B6057" s="4" t="s">
        <v>849</v>
      </c>
      <c r="C6057" s="4" t="s">
        <v>8419</v>
      </c>
      <c r="D6057" s="4" t="s">
        <v>8419</v>
      </c>
      <c r="E6057" s="4" t="s">
        <v>8419</v>
      </c>
      <c r="F6057">
        <v>0</v>
      </c>
      <c r="G6057">
        <v>0</v>
      </c>
      <c r="H6057">
        <v>7</v>
      </c>
    </row>
    <row r="6058" spans="1:8" x14ac:dyDescent="0.25">
      <c r="A6058" s="4" t="s">
        <v>8416</v>
      </c>
      <c r="B6058" s="4" t="s">
        <v>849</v>
      </c>
      <c r="C6058" s="4" t="s">
        <v>8417</v>
      </c>
      <c r="D6058" s="4" t="s">
        <v>8417</v>
      </c>
      <c r="E6058" s="4" t="s">
        <v>8417</v>
      </c>
      <c r="F6058">
        <v>0</v>
      </c>
      <c r="G6058">
        <v>0</v>
      </c>
      <c r="H6058">
        <v>7</v>
      </c>
    </row>
    <row r="6059" spans="1:8" x14ac:dyDescent="0.25">
      <c r="A6059" s="4" t="s">
        <v>8414</v>
      </c>
      <c r="B6059" s="4" t="s">
        <v>849</v>
      </c>
      <c r="C6059" s="4" t="s">
        <v>8415</v>
      </c>
      <c r="D6059" s="4" t="s">
        <v>8415</v>
      </c>
      <c r="E6059" s="4" t="s">
        <v>8415</v>
      </c>
      <c r="F6059">
        <v>0</v>
      </c>
      <c r="G6059">
        <v>0</v>
      </c>
      <c r="H6059">
        <v>7</v>
      </c>
    </row>
    <row r="6060" spans="1:8" x14ac:dyDescent="0.25">
      <c r="A6060" s="4" t="s">
        <v>8412</v>
      </c>
      <c r="B6060" s="4" t="s">
        <v>849</v>
      </c>
      <c r="C6060" s="4" t="s">
        <v>8413</v>
      </c>
      <c r="D6060" s="4" t="s">
        <v>8413</v>
      </c>
      <c r="E6060" s="4" t="s">
        <v>8413</v>
      </c>
      <c r="F6060">
        <v>0</v>
      </c>
      <c r="G6060">
        <v>0</v>
      </c>
      <c r="H6060">
        <v>7</v>
      </c>
    </row>
    <row r="6061" spans="1:8" x14ac:dyDescent="0.25">
      <c r="A6061" s="4" t="s">
        <v>8410</v>
      </c>
      <c r="B6061" s="4" t="s">
        <v>849</v>
      </c>
      <c r="C6061" s="4" t="s">
        <v>8411</v>
      </c>
      <c r="D6061" s="4" t="s">
        <v>8411</v>
      </c>
      <c r="E6061" s="4" t="s">
        <v>8411</v>
      </c>
      <c r="F6061">
        <v>0</v>
      </c>
      <c r="G6061">
        <v>0</v>
      </c>
      <c r="H6061">
        <v>7</v>
      </c>
    </row>
    <row r="6062" spans="1:8" x14ac:dyDescent="0.25">
      <c r="A6062" s="4" t="s">
        <v>8408</v>
      </c>
      <c r="B6062" s="4" t="s">
        <v>849</v>
      </c>
      <c r="C6062" s="4" t="s">
        <v>8409</v>
      </c>
      <c r="D6062" s="4" t="s">
        <v>8409</v>
      </c>
      <c r="E6062" s="4" t="s">
        <v>8409</v>
      </c>
      <c r="F6062">
        <v>0</v>
      </c>
      <c r="G6062">
        <v>0</v>
      </c>
      <c r="H6062">
        <v>7</v>
      </c>
    </row>
    <row r="6063" spans="1:8" x14ac:dyDescent="0.25">
      <c r="A6063" s="4" t="s">
        <v>8406</v>
      </c>
      <c r="B6063" s="4" t="s">
        <v>849</v>
      </c>
      <c r="C6063" s="4" t="s">
        <v>8407</v>
      </c>
      <c r="D6063" s="4" t="s">
        <v>8407</v>
      </c>
      <c r="E6063" s="4" t="s">
        <v>8407</v>
      </c>
      <c r="F6063">
        <v>0</v>
      </c>
      <c r="G6063">
        <v>0</v>
      </c>
      <c r="H6063">
        <v>7</v>
      </c>
    </row>
    <row r="6064" spans="1:8" x14ac:dyDescent="0.25">
      <c r="A6064" s="4" t="s">
        <v>8404</v>
      </c>
      <c r="B6064" s="4" t="s">
        <v>849</v>
      </c>
      <c r="C6064" s="4" t="s">
        <v>8405</v>
      </c>
      <c r="D6064" s="4" t="s">
        <v>8405</v>
      </c>
      <c r="E6064" s="4" t="s">
        <v>8405</v>
      </c>
      <c r="F6064">
        <v>0</v>
      </c>
      <c r="G6064">
        <v>0</v>
      </c>
      <c r="H6064">
        <v>7</v>
      </c>
    </row>
    <row r="6065" spans="1:8" x14ac:dyDescent="0.25">
      <c r="A6065" s="4" t="s">
        <v>8402</v>
      </c>
      <c r="B6065" s="4" t="s">
        <v>849</v>
      </c>
      <c r="C6065" s="4" t="s">
        <v>8403</v>
      </c>
      <c r="D6065" s="4" t="s">
        <v>8403</v>
      </c>
      <c r="E6065" s="4" t="s">
        <v>8403</v>
      </c>
      <c r="F6065">
        <v>0</v>
      </c>
      <c r="G6065">
        <v>0</v>
      </c>
      <c r="H6065">
        <v>7</v>
      </c>
    </row>
    <row r="6066" spans="1:8" x14ac:dyDescent="0.25">
      <c r="A6066" s="4" t="s">
        <v>8400</v>
      </c>
      <c r="B6066" s="4" t="s">
        <v>849</v>
      </c>
      <c r="C6066" s="4" t="s">
        <v>8401</v>
      </c>
      <c r="D6066" s="4" t="s">
        <v>8401</v>
      </c>
      <c r="E6066" s="4" t="s">
        <v>8401</v>
      </c>
      <c r="F6066">
        <v>0</v>
      </c>
      <c r="G6066">
        <v>0</v>
      </c>
      <c r="H6066">
        <v>7</v>
      </c>
    </row>
    <row r="6067" spans="1:8" x14ac:dyDescent="0.25">
      <c r="A6067" s="4" t="s">
        <v>8398</v>
      </c>
      <c r="B6067" s="4" t="s">
        <v>849</v>
      </c>
      <c r="C6067" s="4" t="s">
        <v>8399</v>
      </c>
      <c r="D6067" s="4" t="s">
        <v>8399</v>
      </c>
      <c r="E6067" s="4" t="s">
        <v>8399</v>
      </c>
      <c r="F6067">
        <v>0</v>
      </c>
      <c r="G6067">
        <v>0</v>
      </c>
      <c r="H6067">
        <v>7</v>
      </c>
    </row>
    <row r="6068" spans="1:8" x14ac:dyDescent="0.25">
      <c r="A6068" s="4" t="s">
        <v>8396</v>
      </c>
      <c r="B6068" s="4" t="s">
        <v>849</v>
      </c>
      <c r="C6068" s="4" t="s">
        <v>8397</v>
      </c>
      <c r="D6068" s="4" t="s">
        <v>8397</v>
      </c>
      <c r="E6068" s="4" t="s">
        <v>8397</v>
      </c>
      <c r="F6068">
        <v>0</v>
      </c>
      <c r="G6068">
        <v>0</v>
      </c>
      <c r="H6068">
        <v>6</v>
      </c>
    </row>
    <row r="6069" spans="1:8" x14ac:dyDescent="0.25">
      <c r="A6069" s="4" t="s">
        <v>8394</v>
      </c>
      <c r="B6069" s="4" t="s">
        <v>849</v>
      </c>
      <c r="C6069" s="4" t="s">
        <v>8395</v>
      </c>
      <c r="D6069" s="4" t="s">
        <v>8395</v>
      </c>
      <c r="E6069" s="4" t="s">
        <v>8395</v>
      </c>
      <c r="F6069">
        <v>0</v>
      </c>
      <c r="G6069">
        <v>0</v>
      </c>
      <c r="H6069">
        <v>6</v>
      </c>
    </row>
    <row r="6070" spans="1:8" x14ac:dyDescent="0.25">
      <c r="A6070" s="4" t="s">
        <v>8392</v>
      </c>
      <c r="B6070" s="4" t="s">
        <v>849</v>
      </c>
      <c r="C6070" s="4" t="s">
        <v>8393</v>
      </c>
      <c r="D6070" s="4" t="s">
        <v>8393</v>
      </c>
      <c r="E6070" s="4" t="s">
        <v>8393</v>
      </c>
      <c r="F6070">
        <v>0</v>
      </c>
      <c r="G6070">
        <v>0</v>
      </c>
      <c r="H6070">
        <v>12</v>
      </c>
    </row>
    <row r="6071" spans="1:8" x14ac:dyDescent="0.25">
      <c r="A6071" s="4" t="s">
        <v>601</v>
      </c>
      <c r="B6071" s="4" t="s">
        <v>849</v>
      </c>
      <c r="C6071" s="4" t="s">
        <v>482</v>
      </c>
      <c r="D6071" s="4" t="s">
        <v>482</v>
      </c>
      <c r="E6071" s="4" t="s">
        <v>482</v>
      </c>
      <c r="F6071">
        <v>0</v>
      </c>
      <c r="G6071">
        <v>0</v>
      </c>
      <c r="H6071">
        <v>99</v>
      </c>
    </row>
    <row r="6072" spans="1:8" x14ac:dyDescent="0.25">
      <c r="A6072" s="4" t="s">
        <v>8390</v>
      </c>
      <c r="B6072" s="4" t="s">
        <v>849</v>
      </c>
      <c r="C6072" s="4" t="s">
        <v>8391</v>
      </c>
      <c r="D6072" s="4" t="s">
        <v>8391</v>
      </c>
      <c r="E6072" s="4" t="s">
        <v>8391</v>
      </c>
      <c r="F6072">
        <v>0</v>
      </c>
      <c r="G6072">
        <v>0</v>
      </c>
      <c r="H6072">
        <v>11</v>
      </c>
    </row>
    <row r="6073" spans="1:8" x14ac:dyDescent="0.25">
      <c r="A6073" s="4" t="s">
        <v>8388</v>
      </c>
      <c r="B6073" s="4" t="s">
        <v>849</v>
      </c>
      <c r="C6073" s="4" t="s">
        <v>8389</v>
      </c>
      <c r="D6073" s="4" t="s">
        <v>8389</v>
      </c>
      <c r="E6073" s="4" t="s">
        <v>8389</v>
      </c>
      <c r="F6073">
        <v>0</v>
      </c>
      <c r="G6073">
        <v>0</v>
      </c>
      <c r="H6073">
        <v>1</v>
      </c>
    </row>
    <row r="6074" spans="1:8" x14ac:dyDescent="0.25">
      <c r="A6074" s="4" t="s">
        <v>8386</v>
      </c>
      <c r="B6074" s="4" t="s">
        <v>849</v>
      </c>
      <c r="C6074" s="4" t="s">
        <v>8387</v>
      </c>
      <c r="D6074" s="4" t="s">
        <v>8387</v>
      </c>
      <c r="E6074" s="4" t="s">
        <v>8387</v>
      </c>
      <c r="F6074">
        <v>0</v>
      </c>
      <c r="G6074">
        <v>0</v>
      </c>
      <c r="H6074">
        <v>2</v>
      </c>
    </row>
    <row r="6075" spans="1:8" x14ac:dyDescent="0.25">
      <c r="A6075" s="4" t="s">
        <v>8384</v>
      </c>
      <c r="B6075" s="4" t="s">
        <v>849</v>
      </c>
      <c r="C6075" s="4" t="s">
        <v>8385</v>
      </c>
      <c r="D6075" s="4" t="s">
        <v>8385</v>
      </c>
      <c r="E6075" s="4" t="s">
        <v>8385</v>
      </c>
      <c r="F6075">
        <v>0</v>
      </c>
      <c r="G6075">
        <v>0</v>
      </c>
      <c r="H6075">
        <v>1</v>
      </c>
    </row>
    <row r="6076" spans="1:8" x14ac:dyDescent="0.25">
      <c r="A6076" s="4" t="s">
        <v>8382</v>
      </c>
      <c r="B6076" s="4" t="s">
        <v>849</v>
      </c>
      <c r="C6076" s="4" t="s">
        <v>8383</v>
      </c>
      <c r="D6076" s="4" t="s">
        <v>8383</v>
      </c>
      <c r="E6076" s="4" t="s">
        <v>8383</v>
      </c>
      <c r="F6076">
        <v>0</v>
      </c>
      <c r="G6076">
        <v>0</v>
      </c>
      <c r="H6076">
        <v>1</v>
      </c>
    </row>
    <row r="6077" spans="1:8" x14ac:dyDescent="0.25">
      <c r="A6077" s="4" t="s">
        <v>8380</v>
      </c>
      <c r="B6077" s="4" t="s">
        <v>849</v>
      </c>
      <c r="C6077" s="4" t="s">
        <v>8381</v>
      </c>
      <c r="D6077" s="4" t="s">
        <v>8381</v>
      </c>
      <c r="E6077" s="4" t="s">
        <v>8381</v>
      </c>
      <c r="F6077">
        <v>0</v>
      </c>
      <c r="G6077">
        <v>0</v>
      </c>
      <c r="H6077">
        <v>1</v>
      </c>
    </row>
    <row r="6078" spans="1:8" x14ac:dyDescent="0.25">
      <c r="A6078" s="4" t="s">
        <v>8377</v>
      </c>
      <c r="B6078" s="4" t="s">
        <v>849</v>
      </c>
      <c r="C6078" s="4" t="s">
        <v>8378</v>
      </c>
      <c r="D6078" s="4" t="s">
        <v>8379</v>
      </c>
      <c r="E6078" s="4" t="s">
        <v>8378</v>
      </c>
      <c r="F6078">
        <v>0</v>
      </c>
      <c r="G6078">
        <v>0</v>
      </c>
      <c r="H6078">
        <v>1</v>
      </c>
    </row>
    <row r="6079" spans="1:8" x14ac:dyDescent="0.25">
      <c r="A6079" s="4" t="s">
        <v>8375</v>
      </c>
      <c r="B6079" s="4" t="s">
        <v>849</v>
      </c>
      <c r="C6079" s="4" t="s">
        <v>8376</v>
      </c>
      <c r="D6079" s="4" t="s">
        <v>8376</v>
      </c>
      <c r="E6079" s="4" t="s">
        <v>8376</v>
      </c>
      <c r="F6079">
        <v>0</v>
      </c>
      <c r="G6079">
        <v>0</v>
      </c>
      <c r="H6079">
        <v>7</v>
      </c>
    </row>
    <row r="6080" spans="1:8" x14ac:dyDescent="0.25">
      <c r="A6080" s="4" t="s">
        <v>8373</v>
      </c>
      <c r="B6080" s="4" t="s">
        <v>849</v>
      </c>
      <c r="C6080" s="4" t="s">
        <v>8374</v>
      </c>
      <c r="D6080" s="4" t="s">
        <v>8374</v>
      </c>
      <c r="E6080" s="4" t="s">
        <v>8374</v>
      </c>
      <c r="F6080">
        <v>0</v>
      </c>
      <c r="G6080">
        <v>0</v>
      </c>
      <c r="H6080">
        <v>7</v>
      </c>
    </row>
    <row r="6081" spans="1:8" x14ac:dyDescent="0.25">
      <c r="A6081" s="4" t="s">
        <v>8372</v>
      </c>
      <c r="B6081" s="4" t="s">
        <v>849</v>
      </c>
      <c r="C6081" s="4" t="s">
        <v>6921</v>
      </c>
      <c r="D6081" s="4" t="s">
        <v>6921</v>
      </c>
      <c r="E6081" s="4" t="s">
        <v>6921</v>
      </c>
      <c r="F6081">
        <v>0</v>
      </c>
      <c r="G6081">
        <v>0</v>
      </c>
      <c r="H6081">
        <v>7</v>
      </c>
    </row>
    <row r="6082" spans="1:8" x14ac:dyDescent="0.25">
      <c r="A6082" s="4" t="s">
        <v>8369</v>
      </c>
      <c r="B6082" s="4" t="s">
        <v>849</v>
      </c>
      <c r="C6082" s="4" t="s">
        <v>8370</v>
      </c>
      <c r="D6082" s="4" t="s">
        <v>8371</v>
      </c>
      <c r="E6082" s="4" t="s">
        <v>8370</v>
      </c>
      <c r="F6082">
        <v>0</v>
      </c>
      <c r="G6082">
        <v>0</v>
      </c>
      <c r="H6082">
        <v>7</v>
      </c>
    </row>
    <row r="6083" spans="1:8" x14ac:dyDescent="0.25">
      <c r="A6083" s="4" t="s">
        <v>8367</v>
      </c>
      <c r="B6083" s="4" t="s">
        <v>849</v>
      </c>
      <c r="C6083" s="4" t="s">
        <v>8368</v>
      </c>
      <c r="D6083" s="4" t="s">
        <v>8368</v>
      </c>
      <c r="E6083" s="4" t="s">
        <v>8368</v>
      </c>
      <c r="F6083">
        <v>0</v>
      </c>
      <c r="G6083">
        <v>0</v>
      </c>
      <c r="H6083">
        <v>11</v>
      </c>
    </row>
    <row r="6084" spans="1:8" x14ac:dyDescent="0.25">
      <c r="A6084" s="4" t="s">
        <v>7332</v>
      </c>
      <c r="B6084" s="4" t="s">
        <v>849</v>
      </c>
      <c r="C6084" s="4" t="s">
        <v>8366</v>
      </c>
      <c r="D6084" s="4" t="s">
        <v>8366</v>
      </c>
      <c r="E6084" s="4" t="s">
        <v>8366</v>
      </c>
      <c r="F6084">
        <v>0</v>
      </c>
      <c r="G6084">
        <v>0</v>
      </c>
      <c r="H6084">
        <v>11</v>
      </c>
    </row>
    <row r="6085" spans="1:8" x14ac:dyDescent="0.25">
      <c r="A6085" s="4" t="s">
        <v>7330</v>
      </c>
      <c r="B6085" s="4" t="s">
        <v>849</v>
      </c>
      <c r="C6085" s="4" t="s">
        <v>8365</v>
      </c>
      <c r="D6085" s="4" t="s">
        <v>8365</v>
      </c>
      <c r="E6085" s="4" t="s">
        <v>8365</v>
      </c>
      <c r="F6085">
        <v>0</v>
      </c>
      <c r="G6085">
        <v>0</v>
      </c>
      <c r="H6085">
        <v>11</v>
      </c>
    </row>
    <row r="6086" spans="1:8" x14ac:dyDescent="0.25">
      <c r="A6086" s="4" t="s">
        <v>8363</v>
      </c>
      <c r="B6086" s="4" t="s">
        <v>849</v>
      </c>
      <c r="C6086" s="4" t="s">
        <v>8364</v>
      </c>
      <c r="D6086" s="4" t="s">
        <v>8364</v>
      </c>
      <c r="E6086" s="4" t="s">
        <v>8364</v>
      </c>
      <c r="F6086">
        <v>0</v>
      </c>
      <c r="G6086">
        <v>0</v>
      </c>
      <c r="H6086">
        <v>11</v>
      </c>
    </row>
    <row r="6087" spans="1:8" x14ac:dyDescent="0.25">
      <c r="A6087" s="4" t="s">
        <v>8361</v>
      </c>
      <c r="B6087" s="4" t="s">
        <v>849</v>
      </c>
      <c r="C6087" s="4" t="s">
        <v>8362</v>
      </c>
      <c r="D6087" s="4" t="s">
        <v>8362</v>
      </c>
      <c r="E6087" s="4" t="s">
        <v>8362</v>
      </c>
      <c r="F6087">
        <v>0</v>
      </c>
      <c r="G6087">
        <v>0</v>
      </c>
      <c r="H6087">
        <v>11</v>
      </c>
    </row>
    <row r="6088" spans="1:8" x14ac:dyDescent="0.25">
      <c r="A6088" s="4" t="s">
        <v>8359</v>
      </c>
      <c r="B6088" s="4" t="s">
        <v>849</v>
      </c>
      <c r="C6088" s="4" t="s">
        <v>8360</v>
      </c>
      <c r="D6088" s="4" t="s">
        <v>8360</v>
      </c>
      <c r="E6088" s="4" t="s">
        <v>8360</v>
      </c>
      <c r="F6088">
        <v>0</v>
      </c>
      <c r="G6088">
        <v>0</v>
      </c>
      <c r="H6088">
        <v>11</v>
      </c>
    </row>
    <row r="6089" spans="1:8" x14ac:dyDescent="0.25">
      <c r="A6089" s="4" t="s">
        <v>7328</v>
      </c>
      <c r="B6089" s="4" t="s">
        <v>849</v>
      </c>
      <c r="C6089" s="4" t="s">
        <v>8358</v>
      </c>
      <c r="D6089" s="4" t="s">
        <v>8358</v>
      </c>
      <c r="E6089" s="4" t="s">
        <v>8358</v>
      </c>
      <c r="F6089">
        <v>0</v>
      </c>
      <c r="G6089">
        <v>0</v>
      </c>
      <c r="H6089">
        <v>11</v>
      </c>
    </row>
    <row r="6090" spans="1:8" x14ac:dyDescent="0.25">
      <c r="A6090" s="4" t="s">
        <v>8356</v>
      </c>
      <c r="B6090" s="4" t="s">
        <v>849</v>
      </c>
      <c r="C6090" s="4" t="s">
        <v>8357</v>
      </c>
      <c r="D6090" s="4" t="s">
        <v>8357</v>
      </c>
      <c r="E6090" s="4" t="s">
        <v>8357</v>
      </c>
      <c r="F6090">
        <v>0</v>
      </c>
      <c r="G6090">
        <v>0</v>
      </c>
      <c r="H6090">
        <v>11</v>
      </c>
    </row>
    <row r="6091" spans="1:8" x14ac:dyDescent="0.25">
      <c r="A6091" s="4" t="s">
        <v>8354</v>
      </c>
      <c r="B6091" s="4" t="s">
        <v>849</v>
      </c>
      <c r="C6091" s="4" t="s">
        <v>8355</v>
      </c>
      <c r="D6091" s="4" t="s">
        <v>8355</v>
      </c>
      <c r="E6091" s="4" t="s">
        <v>8355</v>
      </c>
      <c r="F6091">
        <v>0</v>
      </c>
      <c r="G6091">
        <v>0</v>
      </c>
      <c r="H6091">
        <v>11</v>
      </c>
    </row>
    <row r="6092" spans="1:8" x14ac:dyDescent="0.25">
      <c r="A6092" s="4" t="s">
        <v>8352</v>
      </c>
      <c r="B6092" s="4" t="s">
        <v>849</v>
      </c>
      <c r="C6092" s="4" t="s">
        <v>8353</v>
      </c>
      <c r="D6092" s="4" t="s">
        <v>8353</v>
      </c>
      <c r="E6092" s="4" t="s">
        <v>8353</v>
      </c>
      <c r="F6092">
        <v>0</v>
      </c>
      <c r="G6092">
        <v>0</v>
      </c>
      <c r="H6092">
        <v>11</v>
      </c>
    </row>
    <row r="6093" spans="1:8" x14ac:dyDescent="0.25">
      <c r="A6093" s="4" t="s">
        <v>8350</v>
      </c>
      <c r="B6093" s="4" t="s">
        <v>849</v>
      </c>
      <c r="C6093" s="4" t="s">
        <v>8351</v>
      </c>
      <c r="D6093" s="4" t="s">
        <v>8351</v>
      </c>
      <c r="E6093" s="4" t="s">
        <v>8351</v>
      </c>
      <c r="F6093">
        <v>0</v>
      </c>
      <c r="G6093">
        <v>0</v>
      </c>
      <c r="H6093">
        <v>12</v>
      </c>
    </row>
    <row r="6094" spans="1:8" x14ac:dyDescent="0.25">
      <c r="A6094" s="4" t="s">
        <v>7349</v>
      </c>
      <c r="B6094" s="4" t="s">
        <v>849</v>
      </c>
      <c r="C6094" s="4" t="s">
        <v>8348</v>
      </c>
      <c r="D6094" s="4" t="s">
        <v>8349</v>
      </c>
      <c r="E6094" s="4" t="s">
        <v>8348</v>
      </c>
      <c r="F6094">
        <v>0</v>
      </c>
      <c r="G6094">
        <v>0</v>
      </c>
      <c r="H6094">
        <v>9</v>
      </c>
    </row>
    <row r="6095" spans="1:8" x14ac:dyDescent="0.25">
      <c r="A6095" s="4" t="s">
        <v>8346</v>
      </c>
      <c r="B6095" s="4" t="s">
        <v>849</v>
      </c>
      <c r="C6095" s="4" t="s">
        <v>8347</v>
      </c>
      <c r="D6095" s="4" t="s">
        <v>8347</v>
      </c>
      <c r="E6095" s="4" t="s">
        <v>8347</v>
      </c>
      <c r="F6095">
        <v>0</v>
      </c>
      <c r="G6095">
        <v>0</v>
      </c>
      <c r="H6095">
        <v>9</v>
      </c>
    </row>
    <row r="6096" spans="1:8" x14ac:dyDescent="0.25">
      <c r="A6096" s="4" t="s">
        <v>7245</v>
      </c>
      <c r="B6096" s="4" t="s">
        <v>849</v>
      </c>
      <c r="C6096" s="4" t="s">
        <v>8345</v>
      </c>
      <c r="D6096" s="4" t="s">
        <v>8345</v>
      </c>
      <c r="E6096" s="4" t="s">
        <v>8345</v>
      </c>
      <c r="F6096">
        <v>0</v>
      </c>
      <c r="G6096">
        <v>0</v>
      </c>
      <c r="H6096">
        <v>9</v>
      </c>
    </row>
    <row r="6097" spans="1:8" x14ac:dyDescent="0.25">
      <c r="A6097" s="4" t="s">
        <v>8343</v>
      </c>
      <c r="B6097" s="4" t="s">
        <v>849</v>
      </c>
      <c r="C6097" s="4" t="s">
        <v>8344</v>
      </c>
      <c r="D6097" s="4" t="s">
        <v>8344</v>
      </c>
      <c r="E6097" s="4" t="s">
        <v>8344</v>
      </c>
      <c r="F6097">
        <v>0</v>
      </c>
      <c r="G6097">
        <v>0</v>
      </c>
      <c r="H6097">
        <v>9</v>
      </c>
    </row>
    <row r="6098" spans="1:8" x14ac:dyDescent="0.25">
      <c r="A6098" s="4" t="s">
        <v>8341</v>
      </c>
      <c r="B6098" s="4" t="s">
        <v>849</v>
      </c>
      <c r="C6098" s="4" t="s">
        <v>8342</v>
      </c>
      <c r="D6098" s="4" t="s">
        <v>8342</v>
      </c>
      <c r="E6098" s="4" t="s">
        <v>8342</v>
      </c>
      <c r="F6098">
        <v>0</v>
      </c>
      <c r="G6098">
        <v>0</v>
      </c>
      <c r="H6098">
        <v>9</v>
      </c>
    </row>
    <row r="6099" spans="1:8" x14ac:dyDescent="0.25">
      <c r="A6099" s="4" t="s">
        <v>7243</v>
      </c>
      <c r="B6099" s="4" t="s">
        <v>849</v>
      </c>
      <c r="C6099" s="4" t="s">
        <v>8340</v>
      </c>
      <c r="D6099" s="4" t="s">
        <v>8340</v>
      </c>
      <c r="E6099" s="4" t="s">
        <v>8340</v>
      </c>
      <c r="F6099">
        <v>0</v>
      </c>
      <c r="G6099">
        <v>0</v>
      </c>
      <c r="H6099">
        <v>9</v>
      </c>
    </row>
    <row r="6100" spans="1:8" x14ac:dyDescent="0.25">
      <c r="A6100" s="4" t="s">
        <v>8338</v>
      </c>
      <c r="B6100" s="4" t="s">
        <v>849</v>
      </c>
      <c r="C6100" s="4" t="s">
        <v>8339</v>
      </c>
      <c r="D6100" s="4" t="s">
        <v>8339</v>
      </c>
      <c r="E6100" s="4" t="s">
        <v>8339</v>
      </c>
      <c r="F6100">
        <v>0</v>
      </c>
      <c r="G6100">
        <v>0</v>
      </c>
      <c r="H6100">
        <v>9</v>
      </c>
    </row>
    <row r="6101" spans="1:8" x14ac:dyDescent="0.25">
      <c r="A6101" s="4" t="s">
        <v>7240</v>
      </c>
      <c r="B6101" s="4" t="s">
        <v>849</v>
      </c>
      <c r="C6101" s="4" t="s">
        <v>8337</v>
      </c>
      <c r="D6101" s="4" t="s">
        <v>8337</v>
      </c>
      <c r="E6101" s="4" t="s">
        <v>8337</v>
      </c>
      <c r="F6101">
        <v>0</v>
      </c>
      <c r="G6101">
        <v>0</v>
      </c>
      <c r="H6101">
        <v>9</v>
      </c>
    </row>
    <row r="6102" spans="1:8" x14ac:dyDescent="0.25">
      <c r="A6102" s="4" t="s">
        <v>8335</v>
      </c>
      <c r="B6102" s="4" t="s">
        <v>849</v>
      </c>
      <c r="C6102" s="4" t="s">
        <v>8336</v>
      </c>
      <c r="D6102" s="4" t="s">
        <v>8336</v>
      </c>
      <c r="E6102" s="4" t="s">
        <v>8336</v>
      </c>
      <c r="F6102">
        <v>0</v>
      </c>
      <c r="G6102">
        <v>0</v>
      </c>
      <c r="H6102">
        <v>9</v>
      </c>
    </row>
    <row r="6103" spans="1:8" x14ac:dyDescent="0.25">
      <c r="A6103" s="4" t="s">
        <v>8333</v>
      </c>
      <c r="B6103" s="4" t="s">
        <v>849</v>
      </c>
      <c r="C6103" s="4" t="s">
        <v>8334</v>
      </c>
      <c r="D6103" s="4" t="s">
        <v>8334</v>
      </c>
      <c r="E6103" s="4" t="s">
        <v>8334</v>
      </c>
      <c r="F6103">
        <v>0</v>
      </c>
      <c r="G6103">
        <v>0</v>
      </c>
      <c r="H6103">
        <v>9</v>
      </c>
    </row>
    <row r="6104" spans="1:8" x14ac:dyDescent="0.25">
      <c r="A6104" s="4" t="s">
        <v>7236</v>
      </c>
      <c r="B6104" s="4" t="s">
        <v>849</v>
      </c>
      <c r="C6104" s="4" t="s">
        <v>8332</v>
      </c>
      <c r="D6104" s="4" t="s">
        <v>8332</v>
      </c>
      <c r="E6104" s="4" t="s">
        <v>8332</v>
      </c>
      <c r="F6104">
        <v>0</v>
      </c>
      <c r="G6104">
        <v>0</v>
      </c>
      <c r="H6104">
        <v>9</v>
      </c>
    </row>
    <row r="6105" spans="1:8" x14ac:dyDescent="0.25">
      <c r="A6105" s="4" t="s">
        <v>7234</v>
      </c>
      <c r="B6105" s="4" t="s">
        <v>849</v>
      </c>
      <c r="C6105" s="4" t="s">
        <v>8331</v>
      </c>
      <c r="D6105" s="4" t="s">
        <v>8331</v>
      </c>
      <c r="E6105" s="4" t="s">
        <v>8331</v>
      </c>
      <c r="F6105">
        <v>0</v>
      </c>
      <c r="G6105">
        <v>0</v>
      </c>
      <c r="H6105">
        <v>9</v>
      </c>
    </row>
    <row r="6106" spans="1:8" x14ac:dyDescent="0.25">
      <c r="A6106" s="4" t="s">
        <v>8329</v>
      </c>
      <c r="B6106" s="4" t="s">
        <v>849</v>
      </c>
      <c r="C6106" s="4" t="s">
        <v>8330</v>
      </c>
      <c r="D6106" s="4" t="s">
        <v>8330</v>
      </c>
      <c r="E6106" s="4" t="s">
        <v>8330</v>
      </c>
      <c r="F6106">
        <v>0</v>
      </c>
      <c r="G6106">
        <v>0</v>
      </c>
      <c r="H6106">
        <v>9</v>
      </c>
    </row>
    <row r="6107" spans="1:8" x14ac:dyDescent="0.25">
      <c r="A6107" s="4" t="s">
        <v>7232</v>
      </c>
      <c r="B6107" s="4" t="s">
        <v>849</v>
      </c>
      <c r="C6107" s="4" t="s">
        <v>8328</v>
      </c>
      <c r="D6107" s="4" t="s">
        <v>8328</v>
      </c>
      <c r="E6107" s="4" t="s">
        <v>8328</v>
      </c>
      <c r="F6107">
        <v>0</v>
      </c>
      <c r="G6107">
        <v>0</v>
      </c>
      <c r="H6107">
        <v>9</v>
      </c>
    </row>
    <row r="6108" spans="1:8" x14ac:dyDescent="0.25">
      <c r="A6108" s="4" t="s">
        <v>7230</v>
      </c>
      <c r="B6108" s="4" t="s">
        <v>849</v>
      </c>
      <c r="C6108" s="4" t="s">
        <v>8327</v>
      </c>
      <c r="D6108" s="4" t="s">
        <v>8327</v>
      </c>
      <c r="E6108" s="4" t="s">
        <v>8327</v>
      </c>
      <c r="F6108">
        <v>0</v>
      </c>
      <c r="G6108">
        <v>0</v>
      </c>
      <c r="H6108">
        <v>9</v>
      </c>
    </row>
    <row r="6109" spans="1:8" x14ac:dyDescent="0.25">
      <c r="A6109" s="4" t="s">
        <v>8325</v>
      </c>
      <c r="B6109" s="4" t="s">
        <v>849</v>
      </c>
      <c r="C6109" s="4" t="s">
        <v>8326</v>
      </c>
      <c r="D6109" s="4" t="s">
        <v>8326</v>
      </c>
      <c r="E6109" s="4" t="s">
        <v>8326</v>
      </c>
      <c r="F6109">
        <v>0</v>
      </c>
      <c r="G6109">
        <v>0</v>
      </c>
      <c r="H6109">
        <v>9</v>
      </c>
    </row>
    <row r="6110" spans="1:8" x14ac:dyDescent="0.25">
      <c r="A6110" s="4" t="s">
        <v>8323</v>
      </c>
      <c r="B6110" s="4" t="s">
        <v>849</v>
      </c>
      <c r="C6110" s="4" t="s">
        <v>8324</v>
      </c>
      <c r="D6110" s="4" t="s">
        <v>8324</v>
      </c>
      <c r="E6110" s="4" t="s">
        <v>8324</v>
      </c>
      <c r="F6110">
        <v>0</v>
      </c>
      <c r="G6110">
        <v>0</v>
      </c>
      <c r="H6110">
        <v>9</v>
      </c>
    </row>
    <row r="6111" spans="1:8" x14ac:dyDescent="0.25">
      <c r="A6111" s="4" t="s">
        <v>8321</v>
      </c>
      <c r="B6111" s="4" t="s">
        <v>849</v>
      </c>
      <c r="C6111" s="4" t="s">
        <v>8322</v>
      </c>
      <c r="D6111" s="4" t="s">
        <v>8322</v>
      </c>
      <c r="E6111" s="4" t="s">
        <v>8322</v>
      </c>
      <c r="F6111">
        <v>0</v>
      </c>
      <c r="G6111">
        <v>0</v>
      </c>
      <c r="H6111">
        <v>9</v>
      </c>
    </row>
    <row r="6112" spans="1:8" x14ac:dyDescent="0.25">
      <c r="A6112" s="4" t="s">
        <v>8319</v>
      </c>
      <c r="B6112" s="4" t="s">
        <v>849</v>
      </c>
      <c r="C6112" s="4" t="s">
        <v>8320</v>
      </c>
      <c r="D6112" s="4" t="s">
        <v>8320</v>
      </c>
      <c r="E6112" s="4" t="s">
        <v>8320</v>
      </c>
      <c r="F6112">
        <v>0</v>
      </c>
      <c r="G6112">
        <v>0</v>
      </c>
      <c r="H6112">
        <v>8</v>
      </c>
    </row>
    <row r="6113" spans="1:8" x14ac:dyDescent="0.25">
      <c r="A6113" s="4" t="s">
        <v>8318</v>
      </c>
      <c r="B6113" s="4" t="s">
        <v>849</v>
      </c>
      <c r="C6113" s="4" t="s">
        <v>7122</v>
      </c>
      <c r="D6113" s="4" t="s">
        <v>7122</v>
      </c>
      <c r="E6113" s="4" t="s">
        <v>7122</v>
      </c>
      <c r="F6113">
        <v>0</v>
      </c>
      <c r="G6113">
        <v>0</v>
      </c>
      <c r="H6113">
        <v>6</v>
      </c>
    </row>
    <row r="6114" spans="1:8" x14ac:dyDescent="0.25">
      <c r="A6114" s="4" t="s">
        <v>8316</v>
      </c>
      <c r="B6114" s="4" t="s">
        <v>849</v>
      </c>
      <c r="C6114" s="4" t="s">
        <v>8317</v>
      </c>
      <c r="D6114" s="4" t="s">
        <v>8317</v>
      </c>
      <c r="E6114" s="4" t="s">
        <v>8317</v>
      </c>
      <c r="F6114">
        <v>0</v>
      </c>
      <c r="G6114">
        <v>0</v>
      </c>
      <c r="H6114">
        <v>6</v>
      </c>
    </row>
    <row r="6115" spans="1:8" x14ac:dyDescent="0.25">
      <c r="A6115" s="4" t="s">
        <v>8314</v>
      </c>
      <c r="B6115" s="4" t="s">
        <v>849</v>
      </c>
      <c r="C6115" s="4" t="s">
        <v>8315</v>
      </c>
      <c r="D6115" s="4" t="s">
        <v>8315</v>
      </c>
      <c r="E6115" s="4" t="s">
        <v>8315</v>
      </c>
      <c r="F6115">
        <v>0</v>
      </c>
      <c r="G6115">
        <v>0</v>
      </c>
      <c r="H6115">
        <v>6</v>
      </c>
    </row>
    <row r="6116" spans="1:8" x14ac:dyDescent="0.25">
      <c r="A6116" s="4" t="s">
        <v>7216</v>
      </c>
      <c r="B6116" s="4" t="s">
        <v>849</v>
      </c>
      <c r="C6116" s="4" t="s">
        <v>8313</v>
      </c>
      <c r="D6116" s="4" t="s">
        <v>8313</v>
      </c>
      <c r="E6116" s="4" t="s">
        <v>8313</v>
      </c>
      <c r="F6116">
        <v>0</v>
      </c>
      <c r="G6116">
        <v>0</v>
      </c>
      <c r="H6116">
        <v>6</v>
      </c>
    </row>
    <row r="6117" spans="1:8" x14ac:dyDescent="0.25">
      <c r="A6117" s="4" t="s">
        <v>7212</v>
      </c>
      <c r="B6117" s="4" t="s">
        <v>849</v>
      </c>
      <c r="C6117" s="4" t="s">
        <v>8312</v>
      </c>
      <c r="D6117" s="4" t="s">
        <v>8312</v>
      </c>
      <c r="E6117" s="4" t="s">
        <v>8312</v>
      </c>
      <c r="F6117">
        <v>0</v>
      </c>
      <c r="G6117">
        <v>0</v>
      </c>
      <c r="H6117">
        <v>6</v>
      </c>
    </row>
    <row r="6118" spans="1:8" x14ac:dyDescent="0.25">
      <c r="A6118" s="4" t="s">
        <v>8310</v>
      </c>
      <c r="B6118" s="4" t="s">
        <v>849</v>
      </c>
      <c r="C6118" s="4" t="s">
        <v>8311</v>
      </c>
      <c r="D6118" s="4" t="s">
        <v>8311</v>
      </c>
      <c r="E6118" s="4" t="s">
        <v>8311</v>
      </c>
      <c r="F6118">
        <v>0</v>
      </c>
      <c r="G6118">
        <v>0</v>
      </c>
      <c r="H6118">
        <v>6</v>
      </c>
    </row>
    <row r="6119" spans="1:8" x14ac:dyDescent="0.25">
      <c r="A6119" s="4" t="s">
        <v>8308</v>
      </c>
      <c r="B6119" s="4" t="s">
        <v>849</v>
      </c>
      <c r="C6119" s="4" t="s">
        <v>8309</v>
      </c>
      <c r="D6119" s="4" t="s">
        <v>8309</v>
      </c>
      <c r="E6119" s="4" t="s">
        <v>8309</v>
      </c>
      <c r="F6119">
        <v>0</v>
      </c>
      <c r="G6119">
        <v>0</v>
      </c>
      <c r="H6119">
        <v>6</v>
      </c>
    </row>
    <row r="6120" spans="1:8" x14ac:dyDescent="0.25">
      <c r="A6120" s="4" t="s">
        <v>8306</v>
      </c>
      <c r="B6120" s="4" t="s">
        <v>849</v>
      </c>
      <c r="C6120" s="4" t="s">
        <v>8307</v>
      </c>
      <c r="D6120" s="4" t="s">
        <v>8307</v>
      </c>
      <c r="E6120" s="4" t="s">
        <v>8307</v>
      </c>
      <c r="F6120">
        <v>0</v>
      </c>
      <c r="G6120">
        <v>0</v>
      </c>
      <c r="H6120">
        <v>6</v>
      </c>
    </row>
    <row r="6121" spans="1:8" x14ac:dyDescent="0.25">
      <c r="A6121" s="4" t="s">
        <v>7208</v>
      </c>
      <c r="B6121" s="4" t="s">
        <v>849</v>
      </c>
      <c r="C6121" s="4" t="s">
        <v>8305</v>
      </c>
      <c r="D6121" s="4" t="s">
        <v>8305</v>
      </c>
      <c r="E6121" s="4" t="s">
        <v>8305</v>
      </c>
      <c r="F6121">
        <v>0</v>
      </c>
      <c r="G6121">
        <v>0</v>
      </c>
      <c r="H6121">
        <v>6</v>
      </c>
    </row>
    <row r="6122" spans="1:8" x14ac:dyDescent="0.25">
      <c r="A6122" s="4" t="s">
        <v>8303</v>
      </c>
      <c r="B6122" s="4" t="s">
        <v>849</v>
      </c>
      <c r="C6122" s="4" t="s">
        <v>8304</v>
      </c>
      <c r="D6122" s="4" t="s">
        <v>8304</v>
      </c>
      <c r="E6122" s="4" t="s">
        <v>8304</v>
      </c>
      <c r="F6122">
        <v>0</v>
      </c>
      <c r="G6122">
        <v>0</v>
      </c>
      <c r="H6122">
        <v>6</v>
      </c>
    </row>
    <row r="6123" spans="1:8" x14ac:dyDescent="0.25">
      <c r="A6123" s="4" t="s">
        <v>8301</v>
      </c>
      <c r="B6123" s="4" t="s">
        <v>849</v>
      </c>
      <c r="C6123" s="4" t="s">
        <v>8302</v>
      </c>
      <c r="D6123" s="4" t="s">
        <v>8302</v>
      </c>
      <c r="E6123" s="4" t="s">
        <v>8302</v>
      </c>
      <c r="F6123">
        <v>0</v>
      </c>
      <c r="G6123">
        <v>0</v>
      </c>
      <c r="H6123">
        <v>6</v>
      </c>
    </row>
    <row r="6124" spans="1:8" x14ac:dyDescent="0.25">
      <c r="A6124" s="4" t="s">
        <v>7206</v>
      </c>
      <c r="B6124" s="4" t="s">
        <v>849</v>
      </c>
      <c r="C6124" s="4" t="s">
        <v>8300</v>
      </c>
      <c r="D6124" s="4" t="s">
        <v>8300</v>
      </c>
      <c r="E6124" s="4" t="s">
        <v>8300</v>
      </c>
      <c r="F6124">
        <v>0</v>
      </c>
      <c r="G6124">
        <v>0</v>
      </c>
      <c r="H6124">
        <v>6</v>
      </c>
    </row>
    <row r="6125" spans="1:8" x14ac:dyDescent="0.25">
      <c r="A6125" s="4" t="s">
        <v>8298</v>
      </c>
      <c r="B6125" s="4" t="s">
        <v>849</v>
      </c>
      <c r="C6125" s="4" t="s">
        <v>8299</v>
      </c>
      <c r="D6125" s="4" t="s">
        <v>8299</v>
      </c>
      <c r="E6125" s="4" t="s">
        <v>8299</v>
      </c>
      <c r="F6125">
        <v>0</v>
      </c>
      <c r="G6125">
        <v>0</v>
      </c>
      <c r="H6125">
        <v>6</v>
      </c>
    </row>
    <row r="6126" spans="1:8" x14ac:dyDescent="0.25">
      <c r="A6126" s="4" t="s">
        <v>8296</v>
      </c>
      <c r="B6126" s="4" t="s">
        <v>849</v>
      </c>
      <c r="C6126" s="4" t="s">
        <v>8297</v>
      </c>
      <c r="D6126" s="4" t="s">
        <v>8297</v>
      </c>
      <c r="E6126" s="4" t="s">
        <v>8297</v>
      </c>
      <c r="F6126">
        <v>0</v>
      </c>
      <c r="G6126">
        <v>0</v>
      </c>
      <c r="H6126">
        <v>6</v>
      </c>
    </row>
    <row r="6127" spans="1:8" x14ac:dyDescent="0.25">
      <c r="A6127" s="4" t="s">
        <v>8294</v>
      </c>
      <c r="B6127" s="4" t="s">
        <v>849</v>
      </c>
      <c r="C6127" s="4" t="s">
        <v>8295</v>
      </c>
      <c r="D6127" s="4" t="s">
        <v>8295</v>
      </c>
      <c r="E6127" s="4" t="s">
        <v>8295</v>
      </c>
      <c r="F6127">
        <v>0</v>
      </c>
      <c r="G6127">
        <v>0</v>
      </c>
      <c r="H6127">
        <v>6</v>
      </c>
    </row>
    <row r="6128" spans="1:8" x14ac:dyDescent="0.25">
      <c r="A6128" s="4" t="s">
        <v>7204</v>
      </c>
      <c r="B6128" s="4" t="s">
        <v>849</v>
      </c>
      <c r="C6128" s="4" t="s">
        <v>8293</v>
      </c>
      <c r="D6128" s="4" t="s">
        <v>8293</v>
      </c>
      <c r="E6128" s="4" t="s">
        <v>8293</v>
      </c>
      <c r="F6128">
        <v>0</v>
      </c>
      <c r="G6128">
        <v>0</v>
      </c>
      <c r="H6128">
        <v>6</v>
      </c>
    </row>
    <row r="6129" spans="1:8" x14ac:dyDescent="0.25">
      <c r="A6129" s="4" t="s">
        <v>8291</v>
      </c>
      <c r="B6129" s="4" t="s">
        <v>849</v>
      </c>
      <c r="C6129" s="4" t="s">
        <v>8292</v>
      </c>
      <c r="D6129" s="4" t="s">
        <v>8292</v>
      </c>
      <c r="E6129" s="4" t="s">
        <v>8292</v>
      </c>
      <c r="F6129">
        <v>0</v>
      </c>
      <c r="G6129">
        <v>0</v>
      </c>
      <c r="H6129">
        <v>6</v>
      </c>
    </row>
    <row r="6130" spans="1:8" x14ac:dyDescent="0.25">
      <c r="A6130" s="4" t="s">
        <v>8289</v>
      </c>
      <c r="B6130" s="4" t="s">
        <v>849</v>
      </c>
      <c r="C6130" s="4" t="s">
        <v>8290</v>
      </c>
      <c r="D6130" s="4" t="s">
        <v>8290</v>
      </c>
      <c r="E6130" s="4" t="s">
        <v>8290</v>
      </c>
      <c r="F6130">
        <v>0</v>
      </c>
      <c r="G6130">
        <v>0</v>
      </c>
      <c r="H6130">
        <v>6</v>
      </c>
    </row>
    <row r="6131" spans="1:8" x14ac:dyDescent="0.25">
      <c r="A6131" s="4" t="s">
        <v>7202</v>
      </c>
      <c r="B6131" s="4" t="s">
        <v>849</v>
      </c>
      <c r="C6131" s="4" t="s">
        <v>8288</v>
      </c>
      <c r="D6131" s="4" t="s">
        <v>8288</v>
      </c>
      <c r="E6131" s="4" t="s">
        <v>8288</v>
      </c>
      <c r="F6131">
        <v>0</v>
      </c>
      <c r="G6131">
        <v>0</v>
      </c>
      <c r="H6131">
        <v>6</v>
      </c>
    </row>
    <row r="6132" spans="1:8" x14ac:dyDescent="0.25">
      <c r="A6132" s="4" t="s">
        <v>8286</v>
      </c>
      <c r="B6132" s="4" t="s">
        <v>849</v>
      </c>
      <c r="C6132" s="4" t="s">
        <v>8287</v>
      </c>
      <c r="D6132" s="4" t="s">
        <v>8287</v>
      </c>
      <c r="E6132" s="4" t="s">
        <v>8287</v>
      </c>
      <c r="F6132">
        <v>0</v>
      </c>
      <c r="G6132">
        <v>0</v>
      </c>
      <c r="H6132">
        <v>6</v>
      </c>
    </row>
    <row r="6133" spans="1:8" x14ac:dyDescent="0.25">
      <c r="A6133" s="4" t="s">
        <v>8284</v>
      </c>
      <c r="B6133" s="4" t="s">
        <v>849</v>
      </c>
      <c r="C6133" s="4" t="s">
        <v>8285</v>
      </c>
      <c r="D6133" s="4" t="s">
        <v>8285</v>
      </c>
      <c r="E6133" s="4" t="s">
        <v>8285</v>
      </c>
      <c r="F6133">
        <v>0</v>
      </c>
      <c r="G6133">
        <v>0</v>
      </c>
      <c r="H6133">
        <v>6</v>
      </c>
    </row>
    <row r="6134" spans="1:8" x14ac:dyDescent="0.25">
      <c r="A6134" s="4" t="s">
        <v>8282</v>
      </c>
      <c r="B6134" s="4" t="s">
        <v>849</v>
      </c>
      <c r="C6134" s="4" t="s">
        <v>8283</v>
      </c>
      <c r="D6134" s="4" t="s">
        <v>8283</v>
      </c>
      <c r="E6134" s="4" t="s">
        <v>8283</v>
      </c>
      <c r="F6134">
        <v>0</v>
      </c>
      <c r="G6134">
        <v>0</v>
      </c>
      <c r="H6134">
        <v>6</v>
      </c>
    </row>
    <row r="6135" spans="1:8" x14ac:dyDescent="0.25">
      <c r="A6135" s="4" t="s">
        <v>7200</v>
      </c>
      <c r="B6135" s="4" t="s">
        <v>849</v>
      </c>
      <c r="C6135" s="4" t="s">
        <v>8281</v>
      </c>
      <c r="D6135" s="4" t="s">
        <v>8281</v>
      </c>
      <c r="E6135" s="4" t="s">
        <v>8281</v>
      </c>
      <c r="F6135">
        <v>0</v>
      </c>
      <c r="G6135">
        <v>0</v>
      </c>
      <c r="H6135">
        <v>6</v>
      </c>
    </row>
    <row r="6136" spans="1:8" x14ac:dyDescent="0.25">
      <c r="A6136" s="4" t="s">
        <v>8279</v>
      </c>
      <c r="B6136" s="4" t="s">
        <v>849</v>
      </c>
      <c r="C6136" s="4" t="s">
        <v>8280</v>
      </c>
      <c r="D6136" s="4" t="s">
        <v>8280</v>
      </c>
      <c r="E6136" s="4" t="s">
        <v>8280</v>
      </c>
      <c r="F6136">
        <v>0</v>
      </c>
      <c r="G6136">
        <v>0</v>
      </c>
      <c r="H6136">
        <v>3</v>
      </c>
    </row>
    <row r="6137" spans="1:8" x14ac:dyDescent="0.25">
      <c r="A6137" s="4" t="s">
        <v>7183</v>
      </c>
      <c r="B6137" s="4" t="s">
        <v>849</v>
      </c>
      <c r="C6137" s="4" t="s">
        <v>8278</v>
      </c>
      <c r="D6137" s="4" t="s">
        <v>8278</v>
      </c>
      <c r="E6137" s="4" t="s">
        <v>8278</v>
      </c>
      <c r="F6137">
        <v>0</v>
      </c>
      <c r="G6137">
        <v>0</v>
      </c>
      <c r="H6137">
        <v>3</v>
      </c>
    </row>
    <row r="6138" spans="1:8" x14ac:dyDescent="0.25">
      <c r="A6138" s="4" t="s">
        <v>8276</v>
      </c>
      <c r="B6138" s="4" t="s">
        <v>849</v>
      </c>
      <c r="C6138" s="4" t="s">
        <v>8277</v>
      </c>
      <c r="D6138" s="4" t="s">
        <v>8277</v>
      </c>
      <c r="E6138" s="4" t="s">
        <v>8277</v>
      </c>
      <c r="F6138">
        <v>0</v>
      </c>
      <c r="G6138">
        <v>0</v>
      </c>
      <c r="H6138">
        <v>3</v>
      </c>
    </row>
    <row r="6139" spans="1:8" x14ac:dyDescent="0.25">
      <c r="A6139" s="4" t="s">
        <v>8274</v>
      </c>
      <c r="B6139" s="4" t="s">
        <v>849</v>
      </c>
      <c r="C6139" s="4" t="s">
        <v>8275</v>
      </c>
      <c r="D6139" s="4" t="s">
        <v>8275</v>
      </c>
      <c r="E6139" s="4" t="s">
        <v>8275</v>
      </c>
      <c r="F6139">
        <v>0</v>
      </c>
      <c r="G6139">
        <v>0</v>
      </c>
      <c r="H6139">
        <v>3</v>
      </c>
    </row>
    <row r="6140" spans="1:8" x14ac:dyDescent="0.25">
      <c r="A6140" s="4" t="s">
        <v>8272</v>
      </c>
      <c r="B6140" s="4" t="s">
        <v>849</v>
      </c>
      <c r="C6140" s="4" t="s">
        <v>8273</v>
      </c>
      <c r="D6140" s="4" t="s">
        <v>8273</v>
      </c>
      <c r="E6140" s="4" t="s">
        <v>8273</v>
      </c>
      <c r="F6140">
        <v>0</v>
      </c>
      <c r="G6140">
        <v>0</v>
      </c>
      <c r="H6140">
        <v>3</v>
      </c>
    </row>
    <row r="6141" spans="1:8" x14ac:dyDescent="0.25">
      <c r="A6141" s="4" t="s">
        <v>7181</v>
      </c>
      <c r="B6141" s="4" t="s">
        <v>849</v>
      </c>
      <c r="C6141" s="4" t="s">
        <v>8271</v>
      </c>
      <c r="D6141" s="4" t="s">
        <v>8271</v>
      </c>
      <c r="E6141" s="4" t="s">
        <v>8271</v>
      </c>
      <c r="F6141">
        <v>0</v>
      </c>
      <c r="G6141">
        <v>0</v>
      </c>
      <c r="H6141">
        <v>3</v>
      </c>
    </row>
    <row r="6142" spans="1:8" x14ac:dyDescent="0.25">
      <c r="A6142" s="4" t="s">
        <v>8269</v>
      </c>
      <c r="B6142" s="4" t="s">
        <v>849</v>
      </c>
      <c r="C6142" s="4" t="s">
        <v>8270</v>
      </c>
      <c r="D6142" s="4" t="s">
        <v>8270</v>
      </c>
      <c r="E6142" s="4" t="s">
        <v>8270</v>
      </c>
      <c r="F6142">
        <v>0</v>
      </c>
      <c r="G6142">
        <v>0</v>
      </c>
      <c r="H6142">
        <v>3</v>
      </c>
    </row>
    <row r="6143" spans="1:8" x14ac:dyDescent="0.25">
      <c r="A6143" s="4" t="s">
        <v>8267</v>
      </c>
      <c r="B6143" s="4" t="s">
        <v>849</v>
      </c>
      <c r="C6143" s="4" t="s">
        <v>8268</v>
      </c>
      <c r="D6143" s="4" t="s">
        <v>8268</v>
      </c>
      <c r="E6143" s="4" t="s">
        <v>8268</v>
      </c>
      <c r="F6143">
        <v>0</v>
      </c>
      <c r="G6143">
        <v>0</v>
      </c>
      <c r="H6143">
        <v>3</v>
      </c>
    </row>
    <row r="6144" spans="1:8" x14ac:dyDescent="0.25">
      <c r="A6144" s="4" t="s">
        <v>8265</v>
      </c>
      <c r="B6144" s="4" t="s">
        <v>849</v>
      </c>
      <c r="C6144" s="4" t="s">
        <v>8266</v>
      </c>
      <c r="D6144" s="4" t="s">
        <v>8266</v>
      </c>
      <c r="E6144" s="4" t="s">
        <v>8266</v>
      </c>
      <c r="F6144">
        <v>0</v>
      </c>
      <c r="G6144">
        <v>0</v>
      </c>
      <c r="H6144">
        <v>3</v>
      </c>
    </row>
    <row r="6145" spans="1:8" x14ac:dyDescent="0.25">
      <c r="A6145" s="4" t="s">
        <v>7179</v>
      </c>
      <c r="B6145" s="4" t="s">
        <v>849</v>
      </c>
      <c r="C6145" s="4" t="s">
        <v>8264</v>
      </c>
      <c r="D6145" s="4" t="s">
        <v>8264</v>
      </c>
      <c r="E6145" s="4" t="s">
        <v>8264</v>
      </c>
      <c r="F6145">
        <v>0</v>
      </c>
      <c r="G6145">
        <v>0</v>
      </c>
      <c r="H6145">
        <v>3</v>
      </c>
    </row>
    <row r="6146" spans="1:8" x14ac:dyDescent="0.25">
      <c r="A6146" s="4" t="s">
        <v>8262</v>
      </c>
      <c r="B6146" s="4" t="s">
        <v>849</v>
      </c>
      <c r="C6146" s="4" t="s">
        <v>8263</v>
      </c>
      <c r="D6146" s="4" t="s">
        <v>8263</v>
      </c>
      <c r="E6146" s="4" t="s">
        <v>8263</v>
      </c>
      <c r="F6146">
        <v>0</v>
      </c>
      <c r="G6146">
        <v>0</v>
      </c>
      <c r="H6146">
        <v>3</v>
      </c>
    </row>
    <row r="6147" spans="1:8" x14ac:dyDescent="0.25">
      <c r="A6147" s="4" t="s">
        <v>7177</v>
      </c>
      <c r="B6147" s="4" t="s">
        <v>849</v>
      </c>
      <c r="C6147" s="4" t="s">
        <v>8261</v>
      </c>
      <c r="D6147" s="4" t="s">
        <v>8261</v>
      </c>
      <c r="E6147" s="4" t="s">
        <v>8261</v>
      </c>
      <c r="F6147">
        <v>0</v>
      </c>
      <c r="G6147">
        <v>0</v>
      </c>
      <c r="H6147">
        <v>3</v>
      </c>
    </row>
    <row r="6148" spans="1:8" x14ac:dyDescent="0.25">
      <c r="A6148" s="4" t="s">
        <v>8259</v>
      </c>
      <c r="B6148" s="4" t="s">
        <v>849</v>
      </c>
      <c r="C6148" s="4" t="s">
        <v>8260</v>
      </c>
      <c r="D6148" s="4" t="s">
        <v>8260</v>
      </c>
      <c r="E6148" s="4" t="s">
        <v>8260</v>
      </c>
      <c r="F6148">
        <v>0</v>
      </c>
      <c r="G6148">
        <v>0</v>
      </c>
      <c r="H6148">
        <v>3</v>
      </c>
    </row>
    <row r="6149" spans="1:8" x14ac:dyDescent="0.25">
      <c r="A6149" s="4" t="s">
        <v>8257</v>
      </c>
      <c r="B6149" s="4" t="s">
        <v>849</v>
      </c>
      <c r="C6149" s="4" t="s">
        <v>8258</v>
      </c>
      <c r="D6149" s="4" t="s">
        <v>8258</v>
      </c>
      <c r="E6149" s="4" t="s">
        <v>8258</v>
      </c>
      <c r="F6149">
        <v>0</v>
      </c>
      <c r="G6149">
        <v>0</v>
      </c>
      <c r="H6149">
        <v>3</v>
      </c>
    </row>
    <row r="6150" spans="1:8" x14ac:dyDescent="0.25">
      <c r="A6150" s="4" t="s">
        <v>8255</v>
      </c>
      <c r="B6150" s="4" t="s">
        <v>849</v>
      </c>
      <c r="C6150" s="4" t="s">
        <v>8256</v>
      </c>
      <c r="D6150" s="4" t="s">
        <v>8256</v>
      </c>
      <c r="E6150" s="4" t="s">
        <v>8256</v>
      </c>
      <c r="F6150">
        <v>0</v>
      </c>
      <c r="G6150">
        <v>0</v>
      </c>
      <c r="H6150">
        <v>3</v>
      </c>
    </row>
    <row r="6151" spans="1:8" x14ac:dyDescent="0.25">
      <c r="A6151" s="4" t="s">
        <v>7175</v>
      </c>
      <c r="B6151" s="4" t="s">
        <v>849</v>
      </c>
      <c r="C6151" s="4" t="s">
        <v>8254</v>
      </c>
      <c r="D6151" s="4" t="s">
        <v>8254</v>
      </c>
      <c r="E6151" s="4" t="s">
        <v>8254</v>
      </c>
      <c r="F6151">
        <v>0</v>
      </c>
      <c r="G6151">
        <v>0</v>
      </c>
      <c r="H6151">
        <v>3</v>
      </c>
    </row>
    <row r="6152" spans="1:8" x14ac:dyDescent="0.25">
      <c r="A6152" s="4" t="s">
        <v>8252</v>
      </c>
      <c r="B6152" s="4" t="s">
        <v>849</v>
      </c>
      <c r="C6152" s="4" t="s">
        <v>8253</v>
      </c>
      <c r="D6152" s="4" t="s">
        <v>8253</v>
      </c>
      <c r="E6152" s="4" t="s">
        <v>8253</v>
      </c>
      <c r="F6152">
        <v>0</v>
      </c>
      <c r="G6152">
        <v>0</v>
      </c>
      <c r="H6152">
        <v>3</v>
      </c>
    </row>
    <row r="6153" spans="1:8" x14ac:dyDescent="0.25">
      <c r="A6153" s="4" t="s">
        <v>8250</v>
      </c>
      <c r="B6153" s="4" t="s">
        <v>849</v>
      </c>
      <c r="C6153" s="4" t="s">
        <v>8251</v>
      </c>
      <c r="D6153" s="4" t="s">
        <v>8251</v>
      </c>
      <c r="E6153" s="4" t="s">
        <v>8251</v>
      </c>
      <c r="F6153">
        <v>0</v>
      </c>
      <c r="G6153">
        <v>0</v>
      </c>
      <c r="H6153">
        <v>3</v>
      </c>
    </row>
    <row r="6154" spans="1:8" x14ac:dyDescent="0.25">
      <c r="A6154" s="4" t="s">
        <v>8248</v>
      </c>
      <c r="B6154" s="4" t="s">
        <v>849</v>
      </c>
      <c r="C6154" s="4" t="s">
        <v>8249</v>
      </c>
      <c r="D6154" s="4" t="s">
        <v>8249</v>
      </c>
      <c r="E6154" s="4" t="s">
        <v>8249</v>
      </c>
      <c r="F6154">
        <v>0</v>
      </c>
      <c r="G6154">
        <v>0</v>
      </c>
      <c r="H6154">
        <v>3</v>
      </c>
    </row>
    <row r="6155" spans="1:8" x14ac:dyDescent="0.25">
      <c r="A6155" s="4" t="s">
        <v>7173</v>
      </c>
      <c r="B6155" s="4" t="s">
        <v>849</v>
      </c>
      <c r="C6155" s="4" t="s">
        <v>8247</v>
      </c>
      <c r="D6155" s="4" t="s">
        <v>8247</v>
      </c>
      <c r="E6155" s="4" t="s">
        <v>8247</v>
      </c>
      <c r="F6155">
        <v>0</v>
      </c>
      <c r="G6155">
        <v>0</v>
      </c>
      <c r="H6155">
        <v>3</v>
      </c>
    </row>
    <row r="6156" spans="1:8" x14ac:dyDescent="0.25">
      <c r="A6156" s="4" t="s">
        <v>8245</v>
      </c>
      <c r="B6156" s="4" t="s">
        <v>849</v>
      </c>
      <c r="C6156" s="4" t="s">
        <v>8246</v>
      </c>
      <c r="D6156" s="4" t="s">
        <v>8246</v>
      </c>
      <c r="E6156" s="4" t="s">
        <v>8246</v>
      </c>
      <c r="F6156">
        <v>0</v>
      </c>
      <c r="G6156">
        <v>0</v>
      </c>
      <c r="H6156">
        <v>3</v>
      </c>
    </row>
    <row r="6157" spans="1:8" x14ac:dyDescent="0.25">
      <c r="A6157" s="4" t="s">
        <v>8243</v>
      </c>
      <c r="B6157" s="4" t="s">
        <v>849</v>
      </c>
      <c r="C6157" s="4" t="s">
        <v>8244</v>
      </c>
      <c r="D6157" s="4" t="s">
        <v>8244</v>
      </c>
      <c r="E6157" s="4" t="s">
        <v>8244</v>
      </c>
      <c r="F6157">
        <v>0</v>
      </c>
      <c r="G6157">
        <v>0</v>
      </c>
      <c r="H6157">
        <v>3</v>
      </c>
    </row>
    <row r="6158" spans="1:8" x14ac:dyDescent="0.25">
      <c r="A6158" s="4" t="s">
        <v>8241</v>
      </c>
      <c r="B6158" s="4" t="s">
        <v>849</v>
      </c>
      <c r="C6158" s="4" t="s">
        <v>8242</v>
      </c>
      <c r="D6158" s="4" t="s">
        <v>8242</v>
      </c>
      <c r="E6158" s="4" t="s">
        <v>8242</v>
      </c>
      <c r="F6158">
        <v>0</v>
      </c>
      <c r="G6158">
        <v>0</v>
      </c>
      <c r="H6158">
        <v>3</v>
      </c>
    </row>
    <row r="6159" spans="1:8" x14ac:dyDescent="0.25">
      <c r="A6159" s="4" t="s">
        <v>8239</v>
      </c>
      <c r="B6159" s="4" t="s">
        <v>849</v>
      </c>
      <c r="C6159" s="4" t="s">
        <v>8240</v>
      </c>
      <c r="D6159" s="4" t="s">
        <v>8240</v>
      </c>
      <c r="E6159" s="4" t="s">
        <v>8240</v>
      </c>
      <c r="F6159">
        <v>0</v>
      </c>
      <c r="G6159">
        <v>0</v>
      </c>
      <c r="H6159">
        <v>3</v>
      </c>
    </row>
    <row r="6160" spans="1:8" x14ac:dyDescent="0.25">
      <c r="A6160" s="4" t="s">
        <v>8237</v>
      </c>
      <c r="B6160" s="4" t="s">
        <v>849</v>
      </c>
      <c r="C6160" s="4" t="s">
        <v>8238</v>
      </c>
      <c r="D6160" s="4" t="s">
        <v>8238</v>
      </c>
      <c r="E6160" s="4" t="s">
        <v>8238</v>
      </c>
      <c r="F6160">
        <v>0</v>
      </c>
      <c r="G6160">
        <v>0</v>
      </c>
      <c r="H6160">
        <v>3</v>
      </c>
    </row>
    <row r="6161" spans="1:8" x14ac:dyDescent="0.25">
      <c r="A6161" s="4" t="s">
        <v>8235</v>
      </c>
      <c r="B6161" s="4" t="s">
        <v>849</v>
      </c>
      <c r="C6161" s="4" t="s">
        <v>8236</v>
      </c>
      <c r="D6161" s="4" t="s">
        <v>8236</v>
      </c>
      <c r="E6161" s="4" t="s">
        <v>8236</v>
      </c>
      <c r="F6161">
        <v>0</v>
      </c>
      <c r="G6161">
        <v>0</v>
      </c>
      <c r="H6161">
        <v>3</v>
      </c>
    </row>
    <row r="6162" spans="1:8" x14ac:dyDescent="0.25">
      <c r="A6162" s="4" t="s">
        <v>8233</v>
      </c>
      <c r="B6162" s="4" t="s">
        <v>849</v>
      </c>
      <c r="C6162" s="4" t="s">
        <v>8234</v>
      </c>
      <c r="D6162" s="4" t="s">
        <v>8234</v>
      </c>
      <c r="E6162" s="4" t="s">
        <v>8234</v>
      </c>
      <c r="F6162">
        <v>0</v>
      </c>
      <c r="G6162">
        <v>0</v>
      </c>
      <c r="H6162">
        <v>3</v>
      </c>
    </row>
    <row r="6163" spans="1:8" x14ac:dyDescent="0.25">
      <c r="A6163" s="4" t="s">
        <v>8231</v>
      </c>
      <c r="B6163" s="4" t="s">
        <v>849</v>
      </c>
      <c r="C6163" s="4" t="s">
        <v>8232</v>
      </c>
      <c r="D6163" s="4" t="s">
        <v>8232</v>
      </c>
      <c r="E6163" s="4" t="s">
        <v>8232</v>
      </c>
      <c r="F6163">
        <v>0</v>
      </c>
      <c r="G6163">
        <v>0</v>
      </c>
      <c r="H6163">
        <v>3</v>
      </c>
    </row>
    <row r="6164" spans="1:8" x14ac:dyDescent="0.25">
      <c r="A6164" s="4" t="s">
        <v>8229</v>
      </c>
      <c r="B6164" s="4" t="s">
        <v>849</v>
      </c>
      <c r="C6164" s="4" t="s">
        <v>8230</v>
      </c>
      <c r="D6164" s="4" t="s">
        <v>8230</v>
      </c>
      <c r="E6164" s="4" t="s">
        <v>8230</v>
      </c>
      <c r="F6164">
        <v>0</v>
      </c>
      <c r="G6164">
        <v>0</v>
      </c>
      <c r="H6164">
        <v>3</v>
      </c>
    </row>
    <row r="6165" spans="1:8" x14ac:dyDescent="0.25">
      <c r="A6165" s="4" t="s">
        <v>8227</v>
      </c>
      <c r="B6165" s="4" t="s">
        <v>849</v>
      </c>
      <c r="C6165" s="4" t="s">
        <v>8228</v>
      </c>
      <c r="D6165" s="4" t="s">
        <v>8228</v>
      </c>
      <c r="E6165" s="4" t="s">
        <v>8228</v>
      </c>
      <c r="F6165">
        <v>0</v>
      </c>
      <c r="G6165">
        <v>0</v>
      </c>
      <c r="H6165">
        <v>3</v>
      </c>
    </row>
    <row r="6166" spans="1:8" x14ac:dyDescent="0.25">
      <c r="A6166" s="4" t="s">
        <v>8225</v>
      </c>
      <c r="B6166" s="4" t="s">
        <v>849</v>
      </c>
      <c r="C6166" s="4" t="s">
        <v>8226</v>
      </c>
      <c r="D6166" s="4" t="s">
        <v>8226</v>
      </c>
      <c r="E6166" s="4" t="s">
        <v>8226</v>
      </c>
      <c r="F6166">
        <v>0</v>
      </c>
      <c r="G6166">
        <v>0</v>
      </c>
      <c r="H6166">
        <v>3</v>
      </c>
    </row>
    <row r="6167" spans="1:8" x14ac:dyDescent="0.25">
      <c r="A6167" s="4" t="s">
        <v>7169</v>
      </c>
      <c r="B6167" s="4" t="s">
        <v>849</v>
      </c>
      <c r="C6167" s="4" t="s">
        <v>8224</v>
      </c>
      <c r="D6167" s="4" t="s">
        <v>8224</v>
      </c>
      <c r="E6167" s="4" t="s">
        <v>8224</v>
      </c>
      <c r="F6167">
        <v>0</v>
      </c>
      <c r="G6167">
        <v>0</v>
      </c>
      <c r="H6167">
        <v>3</v>
      </c>
    </row>
    <row r="6168" spans="1:8" x14ac:dyDescent="0.25">
      <c r="A6168" s="4" t="s">
        <v>8222</v>
      </c>
      <c r="B6168" s="4" t="s">
        <v>849</v>
      </c>
      <c r="C6168" s="4" t="s">
        <v>8223</v>
      </c>
      <c r="D6168" s="4" t="s">
        <v>8223</v>
      </c>
      <c r="E6168" s="4" t="s">
        <v>8223</v>
      </c>
      <c r="F6168">
        <v>0</v>
      </c>
      <c r="G6168">
        <v>0</v>
      </c>
      <c r="H6168">
        <v>3</v>
      </c>
    </row>
    <row r="6169" spans="1:8" x14ac:dyDescent="0.25">
      <c r="A6169" s="4" t="s">
        <v>8220</v>
      </c>
      <c r="B6169" s="4" t="s">
        <v>849</v>
      </c>
      <c r="C6169" s="4" t="s">
        <v>8221</v>
      </c>
      <c r="D6169" s="4" t="s">
        <v>8221</v>
      </c>
      <c r="E6169" s="4" t="s">
        <v>8221</v>
      </c>
      <c r="F6169">
        <v>0</v>
      </c>
      <c r="G6169">
        <v>0</v>
      </c>
      <c r="H6169">
        <v>3</v>
      </c>
    </row>
    <row r="6170" spans="1:8" x14ac:dyDescent="0.25">
      <c r="A6170" s="4" t="s">
        <v>8218</v>
      </c>
      <c r="B6170" s="4" t="s">
        <v>849</v>
      </c>
      <c r="C6170" s="4" t="s">
        <v>8219</v>
      </c>
      <c r="D6170" s="4" t="s">
        <v>8219</v>
      </c>
      <c r="E6170" s="4" t="s">
        <v>8219</v>
      </c>
      <c r="F6170">
        <v>0</v>
      </c>
      <c r="G6170">
        <v>0</v>
      </c>
      <c r="H6170">
        <v>3</v>
      </c>
    </row>
    <row r="6171" spans="1:8" x14ac:dyDescent="0.25">
      <c r="A6171" s="4" t="s">
        <v>8216</v>
      </c>
      <c r="B6171" s="4" t="s">
        <v>849</v>
      </c>
      <c r="C6171" s="4" t="s">
        <v>8217</v>
      </c>
      <c r="D6171" s="4" t="s">
        <v>8217</v>
      </c>
      <c r="E6171" s="4" t="s">
        <v>8217</v>
      </c>
      <c r="F6171">
        <v>0</v>
      </c>
      <c r="G6171">
        <v>0</v>
      </c>
      <c r="H6171">
        <v>3</v>
      </c>
    </row>
    <row r="6172" spans="1:8" x14ac:dyDescent="0.25">
      <c r="A6172" s="4" t="s">
        <v>7351</v>
      </c>
      <c r="B6172" s="4" t="s">
        <v>849</v>
      </c>
      <c r="C6172" s="4" t="s">
        <v>8215</v>
      </c>
      <c r="D6172" s="4" t="s">
        <v>8215</v>
      </c>
      <c r="E6172" s="4" t="s">
        <v>8215</v>
      </c>
      <c r="F6172">
        <v>0</v>
      </c>
      <c r="G6172">
        <v>0</v>
      </c>
      <c r="H6172">
        <v>3</v>
      </c>
    </row>
    <row r="6173" spans="1:8" x14ac:dyDescent="0.25">
      <c r="A6173" s="4" t="s">
        <v>7354</v>
      </c>
      <c r="B6173" s="4" t="s">
        <v>849</v>
      </c>
      <c r="C6173" s="4" t="s">
        <v>8214</v>
      </c>
      <c r="D6173" s="4" t="s">
        <v>8214</v>
      </c>
      <c r="E6173" s="4" t="s">
        <v>8214</v>
      </c>
      <c r="F6173">
        <v>0</v>
      </c>
      <c r="G6173">
        <v>0</v>
      </c>
      <c r="H6173">
        <v>3</v>
      </c>
    </row>
    <row r="6174" spans="1:8" x14ac:dyDescent="0.25">
      <c r="A6174" s="4" t="s">
        <v>7167</v>
      </c>
      <c r="B6174" s="4" t="s">
        <v>849</v>
      </c>
      <c r="C6174" s="4" t="s">
        <v>8213</v>
      </c>
      <c r="D6174" s="4" t="s">
        <v>8213</v>
      </c>
      <c r="E6174" s="4" t="s">
        <v>8213</v>
      </c>
      <c r="F6174">
        <v>0</v>
      </c>
      <c r="G6174">
        <v>0</v>
      </c>
      <c r="H6174">
        <v>3</v>
      </c>
    </row>
    <row r="6175" spans="1:8" x14ac:dyDescent="0.25">
      <c r="A6175" s="4" t="s">
        <v>8211</v>
      </c>
      <c r="B6175" s="4" t="s">
        <v>849</v>
      </c>
      <c r="C6175" s="4" t="s">
        <v>8212</v>
      </c>
      <c r="D6175" s="4" t="s">
        <v>8212</v>
      </c>
      <c r="E6175" s="4" t="s">
        <v>8212</v>
      </c>
      <c r="F6175">
        <v>0</v>
      </c>
      <c r="G6175">
        <v>0</v>
      </c>
      <c r="H6175">
        <v>3</v>
      </c>
    </row>
    <row r="6176" spans="1:8" x14ac:dyDescent="0.25">
      <c r="A6176" s="4" t="s">
        <v>7356</v>
      </c>
      <c r="B6176" s="4" t="s">
        <v>849</v>
      </c>
      <c r="C6176" s="4" t="s">
        <v>8210</v>
      </c>
      <c r="D6176" s="4" t="s">
        <v>8210</v>
      </c>
      <c r="E6176" s="4" t="s">
        <v>8210</v>
      </c>
      <c r="F6176">
        <v>0</v>
      </c>
      <c r="G6176">
        <v>0</v>
      </c>
      <c r="H6176">
        <v>3</v>
      </c>
    </row>
    <row r="6177" spans="1:8" x14ac:dyDescent="0.25">
      <c r="A6177" s="4" t="s">
        <v>7165</v>
      </c>
      <c r="B6177" s="4" t="s">
        <v>849</v>
      </c>
      <c r="C6177" s="4" t="s">
        <v>8209</v>
      </c>
      <c r="D6177" s="4" t="s">
        <v>8209</v>
      </c>
      <c r="E6177" s="4" t="s">
        <v>8209</v>
      </c>
      <c r="F6177">
        <v>0</v>
      </c>
      <c r="G6177">
        <v>0</v>
      </c>
      <c r="H6177">
        <v>3</v>
      </c>
    </row>
    <row r="6178" spans="1:8" x14ac:dyDescent="0.25">
      <c r="A6178" s="4" t="s">
        <v>8207</v>
      </c>
      <c r="B6178" s="4" t="s">
        <v>849</v>
      </c>
      <c r="C6178" s="4" t="s">
        <v>8208</v>
      </c>
      <c r="D6178" s="4" t="s">
        <v>8208</v>
      </c>
      <c r="E6178" s="4" t="s">
        <v>8208</v>
      </c>
      <c r="F6178">
        <v>0</v>
      </c>
      <c r="G6178">
        <v>0</v>
      </c>
      <c r="H6178">
        <v>3</v>
      </c>
    </row>
    <row r="6179" spans="1:8" x14ac:dyDescent="0.25">
      <c r="A6179" s="4" t="s">
        <v>7163</v>
      </c>
      <c r="B6179" s="4" t="s">
        <v>849</v>
      </c>
      <c r="C6179" s="4" t="s">
        <v>8206</v>
      </c>
      <c r="D6179" s="4" t="s">
        <v>8206</v>
      </c>
      <c r="E6179" s="4" t="s">
        <v>8206</v>
      </c>
      <c r="F6179">
        <v>0</v>
      </c>
      <c r="G6179">
        <v>0</v>
      </c>
      <c r="H6179">
        <v>3</v>
      </c>
    </row>
    <row r="6180" spans="1:8" x14ac:dyDescent="0.25">
      <c r="A6180" s="4" t="s">
        <v>8204</v>
      </c>
      <c r="B6180" s="4" t="s">
        <v>849</v>
      </c>
      <c r="C6180" s="4" t="s">
        <v>8205</v>
      </c>
      <c r="D6180" s="4" t="s">
        <v>8205</v>
      </c>
      <c r="E6180" s="4" t="s">
        <v>8205</v>
      </c>
      <c r="F6180">
        <v>0</v>
      </c>
      <c r="G6180">
        <v>0</v>
      </c>
      <c r="H6180">
        <v>3</v>
      </c>
    </row>
    <row r="6181" spans="1:8" x14ac:dyDescent="0.25">
      <c r="A6181" s="4" t="s">
        <v>8202</v>
      </c>
      <c r="B6181" s="4" t="s">
        <v>849</v>
      </c>
      <c r="C6181" s="4" t="s">
        <v>8203</v>
      </c>
      <c r="D6181" s="4" t="s">
        <v>8203</v>
      </c>
      <c r="E6181" s="4" t="s">
        <v>8203</v>
      </c>
      <c r="F6181">
        <v>0</v>
      </c>
      <c r="G6181">
        <v>0</v>
      </c>
      <c r="H6181">
        <v>3</v>
      </c>
    </row>
    <row r="6182" spans="1:8" x14ac:dyDescent="0.25">
      <c r="A6182" s="4" t="s">
        <v>8200</v>
      </c>
      <c r="B6182" s="4" t="s">
        <v>849</v>
      </c>
      <c r="C6182" s="4" t="s">
        <v>8201</v>
      </c>
      <c r="D6182" s="4" t="s">
        <v>8201</v>
      </c>
      <c r="E6182" s="4" t="s">
        <v>8201</v>
      </c>
      <c r="F6182">
        <v>0</v>
      </c>
      <c r="G6182">
        <v>0</v>
      </c>
      <c r="H6182">
        <v>3</v>
      </c>
    </row>
    <row r="6183" spans="1:8" x14ac:dyDescent="0.25">
      <c r="A6183" s="4" t="s">
        <v>7161</v>
      </c>
      <c r="B6183" s="4" t="s">
        <v>849</v>
      </c>
      <c r="C6183" s="4" t="s">
        <v>8199</v>
      </c>
      <c r="D6183" s="4" t="s">
        <v>8199</v>
      </c>
      <c r="E6183" s="4" t="s">
        <v>8199</v>
      </c>
      <c r="F6183">
        <v>0</v>
      </c>
      <c r="G6183">
        <v>0</v>
      </c>
      <c r="H6183">
        <v>3</v>
      </c>
    </row>
    <row r="6184" spans="1:8" x14ac:dyDescent="0.25">
      <c r="A6184" s="4" t="s">
        <v>8197</v>
      </c>
      <c r="B6184" s="4" t="s">
        <v>849</v>
      </c>
      <c r="C6184" s="4" t="s">
        <v>8198</v>
      </c>
      <c r="D6184" s="4" t="s">
        <v>8198</v>
      </c>
      <c r="E6184" s="4" t="s">
        <v>8198</v>
      </c>
      <c r="F6184">
        <v>0</v>
      </c>
      <c r="G6184">
        <v>0</v>
      </c>
      <c r="H6184">
        <v>3</v>
      </c>
    </row>
    <row r="6185" spans="1:8" x14ac:dyDescent="0.25">
      <c r="A6185" s="4" t="s">
        <v>8195</v>
      </c>
      <c r="B6185" s="4" t="s">
        <v>849</v>
      </c>
      <c r="C6185" s="4" t="s">
        <v>8196</v>
      </c>
      <c r="D6185" s="4" t="s">
        <v>8196</v>
      </c>
      <c r="E6185" s="4" t="s">
        <v>8196</v>
      </c>
      <c r="F6185">
        <v>0</v>
      </c>
      <c r="G6185">
        <v>0</v>
      </c>
      <c r="H6185">
        <v>3</v>
      </c>
    </row>
    <row r="6186" spans="1:8" x14ac:dyDescent="0.25">
      <c r="A6186" s="4" t="s">
        <v>8193</v>
      </c>
      <c r="B6186" s="4" t="s">
        <v>849</v>
      </c>
      <c r="C6186" s="4" t="s">
        <v>8194</v>
      </c>
      <c r="D6186" s="4" t="s">
        <v>8194</v>
      </c>
      <c r="E6186" s="4" t="s">
        <v>8194</v>
      </c>
      <c r="F6186">
        <v>0</v>
      </c>
      <c r="G6186">
        <v>0</v>
      </c>
      <c r="H6186">
        <v>3</v>
      </c>
    </row>
    <row r="6187" spans="1:8" x14ac:dyDescent="0.25">
      <c r="A6187" s="4" t="s">
        <v>7159</v>
      </c>
      <c r="B6187" s="4" t="s">
        <v>849</v>
      </c>
      <c r="C6187" s="4" t="s">
        <v>8192</v>
      </c>
      <c r="D6187" s="4" t="s">
        <v>8192</v>
      </c>
      <c r="E6187" s="4" t="s">
        <v>8192</v>
      </c>
      <c r="F6187">
        <v>0</v>
      </c>
      <c r="G6187">
        <v>0</v>
      </c>
      <c r="H6187">
        <v>3</v>
      </c>
    </row>
    <row r="6188" spans="1:8" x14ac:dyDescent="0.25">
      <c r="A6188" s="4" t="s">
        <v>8190</v>
      </c>
      <c r="B6188" s="4" t="s">
        <v>849</v>
      </c>
      <c r="C6188" s="4" t="s">
        <v>8191</v>
      </c>
      <c r="D6188" s="4" t="s">
        <v>8191</v>
      </c>
      <c r="E6188" s="4" t="s">
        <v>8191</v>
      </c>
      <c r="F6188">
        <v>0</v>
      </c>
      <c r="G6188">
        <v>0</v>
      </c>
      <c r="H6188">
        <v>3</v>
      </c>
    </row>
    <row r="6189" spans="1:8" x14ac:dyDescent="0.25">
      <c r="A6189" s="4" t="s">
        <v>8188</v>
      </c>
      <c r="B6189" s="4" t="s">
        <v>849</v>
      </c>
      <c r="C6189" s="4" t="s">
        <v>8189</v>
      </c>
      <c r="D6189" s="4" t="s">
        <v>8189</v>
      </c>
      <c r="E6189" s="4" t="s">
        <v>8189</v>
      </c>
      <c r="F6189">
        <v>0</v>
      </c>
      <c r="G6189">
        <v>0</v>
      </c>
      <c r="H6189">
        <v>3</v>
      </c>
    </row>
    <row r="6190" spans="1:8" x14ac:dyDescent="0.25">
      <c r="A6190" s="4" t="s">
        <v>8186</v>
      </c>
      <c r="B6190" s="4" t="s">
        <v>849</v>
      </c>
      <c r="C6190" s="4" t="s">
        <v>8187</v>
      </c>
      <c r="D6190" s="4" t="s">
        <v>8187</v>
      </c>
      <c r="E6190" s="4" t="s">
        <v>8187</v>
      </c>
      <c r="F6190">
        <v>0</v>
      </c>
      <c r="G6190">
        <v>0</v>
      </c>
      <c r="H6190">
        <v>3</v>
      </c>
    </row>
    <row r="6191" spans="1:8" x14ac:dyDescent="0.25">
      <c r="A6191" s="4" t="s">
        <v>7157</v>
      </c>
      <c r="B6191" s="4" t="s">
        <v>849</v>
      </c>
      <c r="C6191" s="4" t="s">
        <v>8185</v>
      </c>
      <c r="D6191" s="4" t="s">
        <v>8185</v>
      </c>
      <c r="E6191" s="4" t="s">
        <v>8185</v>
      </c>
      <c r="F6191">
        <v>0</v>
      </c>
      <c r="G6191">
        <v>0</v>
      </c>
      <c r="H6191">
        <v>3</v>
      </c>
    </row>
    <row r="6192" spans="1:8" x14ac:dyDescent="0.25">
      <c r="A6192" s="4" t="s">
        <v>8183</v>
      </c>
      <c r="B6192" s="4" t="s">
        <v>849</v>
      </c>
      <c r="C6192" s="4" t="s">
        <v>8184</v>
      </c>
      <c r="D6192" s="4" t="s">
        <v>8184</v>
      </c>
      <c r="E6192" s="4" t="s">
        <v>8184</v>
      </c>
      <c r="F6192">
        <v>0</v>
      </c>
      <c r="G6192">
        <v>0</v>
      </c>
      <c r="H6192">
        <v>3</v>
      </c>
    </row>
    <row r="6193" spans="1:8" x14ac:dyDescent="0.25">
      <c r="A6193" s="4" t="s">
        <v>8181</v>
      </c>
      <c r="B6193" s="4" t="s">
        <v>849</v>
      </c>
      <c r="C6193" s="4" t="s">
        <v>8182</v>
      </c>
      <c r="D6193" s="4" t="s">
        <v>8182</v>
      </c>
      <c r="E6193" s="4" t="s">
        <v>8182</v>
      </c>
      <c r="F6193">
        <v>0</v>
      </c>
      <c r="G6193">
        <v>0</v>
      </c>
      <c r="H6193">
        <v>3</v>
      </c>
    </row>
    <row r="6194" spans="1:8" x14ac:dyDescent="0.25">
      <c r="A6194" s="4" t="s">
        <v>8179</v>
      </c>
      <c r="B6194" s="4" t="s">
        <v>849</v>
      </c>
      <c r="C6194" s="4" t="s">
        <v>8180</v>
      </c>
      <c r="D6194" s="4" t="s">
        <v>8180</v>
      </c>
      <c r="E6194" s="4" t="s">
        <v>8180</v>
      </c>
      <c r="F6194">
        <v>0</v>
      </c>
      <c r="G6194">
        <v>0</v>
      </c>
      <c r="H6194">
        <v>3</v>
      </c>
    </row>
    <row r="6195" spans="1:8" x14ac:dyDescent="0.25">
      <c r="A6195" s="4" t="s">
        <v>7155</v>
      </c>
      <c r="B6195" s="4" t="s">
        <v>849</v>
      </c>
      <c r="C6195" s="4" t="s">
        <v>8178</v>
      </c>
      <c r="D6195" s="4" t="s">
        <v>8178</v>
      </c>
      <c r="E6195" s="4" t="s">
        <v>8178</v>
      </c>
      <c r="F6195">
        <v>0</v>
      </c>
      <c r="G6195">
        <v>0</v>
      </c>
      <c r="H6195">
        <v>3</v>
      </c>
    </row>
    <row r="6196" spans="1:8" x14ac:dyDescent="0.25">
      <c r="A6196" s="4" t="s">
        <v>8176</v>
      </c>
      <c r="B6196" s="4" t="s">
        <v>849</v>
      </c>
      <c r="C6196" s="4" t="s">
        <v>8177</v>
      </c>
      <c r="D6196" s="4" t="s">
        <v>8177</v>
      </c>
      <c r="E6196" s="4" t="s">
        <v>8177</v>
      </c>
      <c r="F6196">
        <v>0</v>
      </c>
      <c r="G6196">
        <v>0</v>
      </c>
      <c r="H6196">
        <v>3</v>
      </c>
    </row>
    <row r="6197" spans="1:8" x14ac:dyDescent="0.25">
      <c r="A6197" s="4" t="s">
        <v>8174</v>
      </c>
      <c r="B6197" s="4" t="s">
        <v>849</v>
      </c>
      <c r="C6197" s="4" t="s">
        <v>8175</v>
      </c>
      <c r="D6197" s="4" t="s">
        <v>8175</v>
      </c>
      <c r="E6197" s="4" t="s">
        <v>8175</v>
      </c>
      <c r="F6197">
        <v>0</v>
      </c>
      <c r="G6197">
        <v>0</v>
      </c>
      <c r="H6197">
        <v>3</v>
      </c>
    </row>
    <row r="6198" spans="1:8" x14ac:dyDescent="0.25">
      <c r="A6198" s="4" t="s">
        <v>8172</v>
      </c>
      <c r="B6198" s="4" t="s">
        <v>849</v>
      </c>
      <c r="C6198" s="4" t="s">
        <v>8173</v>
      </c>
      <c r="D6198" s="4" t="s">
        <v>8173</v>
      </c>
      <c r="E6198" s="4" t="s">
        <v>8173</v>
      </c>
      <c r="F6198">
        <v>0</v>
      </c>
      <c r="G6198">
        <v>0</v>
      </c>
      <c r="H6198">
        <v>3</v>
      </c>
    </row>
    <row r="6199" spans="1:8" x14ac:dyDescent="0.25">
      <c r="A6199" s="4" t="s">
        <v>7153</v>
      </c>
      <c r="B6199" s="4" t="s">
        <v>849</v>
      </c>
      <c r="C6199" s="4" t="s">
        <v>8171</v>
      </c>
      <c r="D6199" s="4" t="s">
        <v>8171</v>
      </c>
      <c r="E6199" s="4" t="s">
        <v>8171</v>
      </c>
      <c r="F6199">
        <v>0</v>
      </c>
      <c r="G6199">
        <v>0</v>
      </c>
      <c r="H6199">
        <v>3</v>
      </c>
    </row>
    <row r="6200" spans="1:8" x14ac:dyDescent="0.25">
      <c r="A6200" s="4" t="s">
        <v>8169</v>
      </c>
      <c r="B6200" s="4" t="s">
        <v>849</v>
      </c>
      <c r="C6200" s="4" t="s">
        <v>8170</v>
      </c>
      <c r="D6200" s="4" t="s">
        <v>8170</v>
      </c>
      <c r="E6200" s="4" t="s">
        <v>8170</v>
      </c>
      <c r="F6200">
        <v>0</v>
      </c>
      <c r="G6200">
        <v>0</v>
      </c>
      <c r="H6200">
        <v>3</v>
      </c>
    </row>
    <row r="6201" spans="1:8" x14ac:dyDescent="0.25">
      <c r="A6201" s="4" t="s">
        <v>8167</v>
      </c>
      <c r="B6201" s="4" t="s">
        <v>849</v>
      </c>
      <c r="C6201" s="4" t="s">
        <v>8168</v>
      </c>
      <c r="D6201" s="4" t="s">
        <v>8168</v>
      </c>
      <c r="E6201" s="4" t="s">
        <v>8168</v>
      </c>
      <c r="F6201">
        <v>0</v>
      </c>
      <c r="G6201">
        <v>0</v>
      </c>
      <c r="H6201">
        <v>3</v>
      </c>
    </row>
    <row r="6202" spans="1:8" x14ac:dyDescent="0.25">
      <c r="A6202" s="4" t="s">
        <v>8165</v>
      </c>
      <c r="B6202" s="4" t="s">
        <v>849</v>
      </c>
      <c r="C6202" s="4" t="s">
        <v>8166</v>
      </c>
      <c r="D6202" s="4" t="s">
        <v>8166</v>
      </c>
      <c r="E6202" s="4" t="s">
        <v>8166</v>
      </c>
      <c r="F6202">
        <v>0</v>
      </c>
      <c r="G6202">
        <v>0</v>
      </c>
      <c r="H6202">
        <v>3</v>
      </c>
    </row>
    <row r="6203" spans="1:8" x14ac:dyDescent="0.25">
      <c r="A6203" s="4" t="s">
        <v>7151</v>
      </c>
      <c r="B6203" s="4" t="s">
        <v>849</v>
      </c>
      <c r="C6203" s="4" t="s">
        <v>8164</v>
      </c>
      <c r="D6203" s="4" t="s">
        <v>8164</v>
      </c>
      <c r="E6203" s="4" t="s">
        <v>8164</v>
      </c>
      <c r="F6203">
        <v>0</v>
      </c>
      <c r="G6203">
        <v>0</v>
      </c>
      <c r="H6203">
        <v>3</v>
      </c>
    </row>
    <row r="6204" spans="1:8" x14ac:dyDescent="0.25">
      <c r="A6204" s="4" t="s">
        <v>8162</v>
      </c>
      <c r="B6204" s="4" t="s">
        <v>849</v>
      </c>
      <c r="C6204" s="4" t="s">
        <v>8163</v>
      </c>
      <c r="D6204" s="4" t="s">
        <v>8163</v>
      </c>
      <c r="E6204" s="4" t="s">
        <v>8163</v>
      </c>
      <c r="F6204">
        <v>0</v>
      </c>
      <c r="G6204">
        <v>0</v>
      </c>
      <c r="H6204">
        <v>3</v>
      </c>
    </row>
    <row r="6205" spans="1:8" x14ac:dyDescent="0.25">
      <c r="A6205" s="4" t="s">
        <v>8160</v>
      </c>
      <c r="B6205" s="4" t="s">
        <v>849</v>
      </c>
      <c r="C6205" s="4" t="s">
        <v>8161</v>
      </c>
      <c r="D6205" s="4" t="s">
        <v>8161</v>
      </c>
      <c r="E6205" s="4" t="s">
        <v>8161</v>
      </c>
      <c r="F6205">
        <v>0</v>
      </c>
      <c r="G6205">
        <v>0</v>
      </c>
      <c r="H6205">
        <v>3</v>
      </c>
    </row>
    <row r="6206" spans="1:8" x14ac:dyDescent="0.25">
      <c r="A6206" s="4" t="s">
        <v>7149</v>
      </c>
      <c r="B6206" s="4" t="s">
        <v>849</v>
      </c>
      <c r="C6206" s="4" t="s">
        <v>8159</v>
      </c>
      <c r="D6206" s="4" t="s">
        <v>8159</v>
      </c>
      <c r="E6206" s="4" t="s">
        <v>8159</v>
      </c>
      <c r="F6206">
        <v>0</v>
      </c>
      <c r="G6206">
        <v>0</v>
      </c>
      <c r="H6206">
        <v>3</v>
      </c>
    </row>
    <row r="6207" spans="1:8" x14ac:dyDescent="0.25">
      <c r="A6207" s="4" t="s">
        <v>7147</v>
      </c>
      <c r="B6207" s="4" t="s">
        <v>849</v>
      </c>
      <c r="C6207" s="4" t="s">
        <v>8158</v>
      </c>
      <c r="D6207" s="4" t="s">
        <v>8158</v>
      </c>
      <c r="E6207" s="4" t="s">
        <v>8158</v>
      </c>
      <c r="F6207">
        <v>0</v>
      </c>
      <c r="G6207">
        <v>0</v>
      </c>
      <c r="H6207">
        <v>3</v>
      </c>
    </row>
    <row r="6208" spans="1:8" x14ac:dyDescent="0.25">
      <c r="A6208" s="4" t="s">
        <v>7145</v>
      </c>
      <c r="B6208" s="4" t="s">
        <v>849</v>
      </c>
      <c r="C6208" s="4" t="s">
        <v>8157</v>
      </c>
      <c r="D6208" s="4" t="s">
        <v>8157</v>
      </c>
      <c r="E6208" s="4" t="s">
        <v>8157</v>
      </c>
      <c r="F6208">
        <v>0</v>
      </c>
      <c r="G6208">
        <v>0</v>
      </c>
      <c r="H6208">
        <v>3</v>
      </c>
    </row>
    <row r="6209" spans="1:8" x14ac:dyDescent="0.25">
      <c r="A6209" s="4" t="s">
        <v>8155</v>
      </c>
      <c r="B6209" s="4" t="s">
        <v>849</v>
      </c>
      <c r="C6209" s="4" t="s">
        <v>8156</v>
      </c>
      <c r="D6209" s="4" t="s">
        <v>8156</v>
      </c>
      <c r="E6209" s="4" t="s">
        <v>8156</v>
      </c>
      <c r="F6209">
        <v>0</v>
      </c>
      <c r="G6209">
        <v>0</v>
      </c>
      <c r="H6209">
        <v>3</v>
      </c>
    </row>
    <row r="6210" spans="1:8" x14ac:dyDescent="0.25">
      <c r="A6210" s="4" t="s">
        <v>7143</v>
      </c>
      <c r="B6210" s="4" t="s">
        <v>849</v>
      </c>
      <c r="C6210" s="4" t="s">
        <v>8154</v>
      </c>
      <c r="D6210" s="4" t="s">
        <v>8154</v>
      </c>
      <c r="E6210" s="4" t="s">
        <v>8154</v>
      </c>
      <c r="F6210">
        <v>0</v>
      </c>
      <c r="G6210">
        <v>0</v>
      </c>
      <c r="H6210">
        <v>3</v>
      </c>
    </row>
    <row r="6211" spans="1:8" x14ac:dyDescent="0.25">
      <c r="A6211" s="4" t="s">
        <v>8152</v>
      </c>
      <c r="B6211" s="4" t="s">
        <v>849</v>
      </c>
      <c r="C6211" s="4" t="s">
        <v>8153</v>
      </c>
      <c r="D6211" s="4" t="s">
        <v>8153</v>
      </c>
      <c r="E6211" s="4" t="s">
        <v>8153</v>
      </c>
      <c r="F6211">
        <v>0</v>
      </c>
      <c r="G6211">
        <v>0</v>
      </c>
      <c r="H6211">
        <v>3</v>
      </c>
    </row>
    <row r="6212" spans="1:8" x14ac:dyDescent="0.25">
      <c r="A6212" s="4" t="s">
        <v>8150</v>
      </c>
      <c r="B6212" s="4" t="s">
        <v>849</v>
      </c>
      <c r="C6212" s="4" t="s">
        <v>8151</v>
      </c>
      <c r="D6212" s="4" t="s">
        <v>8151</v>
      </c>
      <c r="E6212" s="4" t="s">
        <v>8151</v>
      </c>
      <c r="F6212">
        <v>0</v>
      </c>
      <c r="G6212">
        <v>0</v>
      </c>
      <c r="H6212">
        <v>3</v>
      </c>
    </row>
    <row r="6213" spans="1:8" x14ac:dyDescent="0.25">
      <c r="A6213" s="4" t="s">
        <v>8148</v>
      </c>
      <c r="B6213" s="4" t="s">
        <v>849</v>
      </c>
      <c r="C6213" s="4" t="s">
        <v>8149</v>
      </c>
      <c r="D6213" s="4" t="s">
        <v>8149</v>
      </c>
      <c r="E6213" s="4" t="s">
        <v>8149</v>
      </c>
      <c r="F6213">
        <v>0</v>
      </c>
      <c r="G6213">
        <v>0</v>
      </c>
      <c r="H6213">
        <v>3</v>
      </c>
    </row>
    <row r="6214" spans="1:8" x14ac:dyDescent="0.25">
      <c r="A6214" s="4" t="s">
        <v>7141</v>
      </c>
      <c r="B6214" s="4" t="s">
        <v>849</v>
      </c>
      <c r="C6214" s="4" t="s">
        <v>8147</v>
      </c>
      <c r="D6214" s="4" t="s">
        <v>8147</v>
      </c>
      <c r="E6214" s="4" t="s">
        <v>8147</v>
      </c>
      <c r="F6214">
        <v>0</v>
      </c>
      <c r="G6214">
        <v>0</v>
      </c>
      <c r="H6214">
        <v>2</v>
      </c>
    </row>
    <row r="6215" spans="1:8" x14ac:dyDescent="0.25">
      <c r="A6215" s="4" t="s">
        <v>8145</v>
      </c>
      <c r="B6215" s="4" t="s">
        <v>849</v>
      </c>
      <c r="C6215" s="4" t="s">
        <v>8146</v>
      </c>
      <c r="D6215" s="4" t="s">
        <v>8146</v>
      </c>
      <c r="E6215" s="4" t="s">
        <v>8146</v>
      </c>
      <c r="F6215">
        <v>0</v>
      </c>
      <c r="G6215">
        <v>0</v>
      </c>
      <c r="H6215">
        <v>3</v>
      </c>
    </row>
    <row r="6216" spans="1:8" x14ac:dyDescent="0.25">
      <c r="A6216" s="4" t="s">
        <v>8143</v>
      </c>
      <c r="B6216" s="4" t="s">
        <v>849</v>
      </c>
      <c r="C6216" s="4" t="s">
        <v>8144</v>
      </c>
      <c r="D6216" s="4" t="s">
        <v>8144</v>
      </c>
      <c r="E6216" s="4" t="s">
        <v>8144</v>
      </c>
      <c r="F6216">
        <v>0</v>
      </c>
      <c r="G6216">
        <v>0</v>
      </c>
      <c r="H6216">
        <v>3</v>
      </c>
    </row>
    <row r="6217" spans="1:8" x14ac:dyDescent="0.25">
      <c r="A6217" s="4" t="s">
        <v>8141</v>
      </c>
      <c r="B6217" s="4" t="s">
        <v>849</v>
      </c>
      <c r="C6217" s="4" t="s">
        <v>8142</v>
      </c>
      <c r="D6217" s="4" t="s">
        <v>8142</v>
      </c>
      <c r="E6217" s="4" t="s">
        <v>8142</v>
      </c>
      <c r="F6217">
        <v>0</v>
      </c>
      <c r="G6217">
        <v>0</v>
      </c>
      <c r="H6217">
        <v>3</v>
      </c>
    </row>
    <row r="6218" spans="1:8" x14ac:dyDescent="0.25">
      <c r="A6218" s="4" t="s">
        <v>8139</v>
      </c>
      <c r="B6218" s="4" t="s">
        <v>849</v>
      </c>
      <c r="C6218" s="4" t="s">
        <v>8140</v>
      </c>
      <c r="D6218" s="4" t="s">
        <v>8140</v>
      </c>
      <c r="E6218" s="4" t="s">
        <v>8140</v>
      </c>
      <c r="F6218">
        <v>0</v>
      </c>
      <c r="G6218">
        <v>0</v>
      </c>
      <c r="H6218">
        <v>3</v>
      </c>
    </row>
    <row r="6219" spans="1:8" x14ac:dyDescent="0.25">
      <c r="A6219" s="4" t="s">
        <v>8137</v>
      </c>
      <c r="B6219" s="4" t="s">
        <v>849</v>
      </c>
      <c r="C6219" s="4" t="s">
        <v>8138</v>
      </c>
      <c r="D6219" s="4" t="s">
        <v>8138</v>
      </c>
      <c r="E6219" s="4" t="s">
        <v>8138</v>
      </c>
      <c r="F6219">
        <v>0</v>
      </c>
      <c r="G6219">
        <v>0</v>
      </c>
      <c r="H6219">
        <v>3</v>
      </c>
    </row>
    <row r="6220" spans="1:8" x14ac:dyDescent="0.25">
      <c r="A6220" s="4" t="s">
        <v>8135</v>
      </c>
      <c r="B6220" s="4" t="s">
        <v>849</v>
      </c>
      <c r="C6220" s="4" t="s">
        <v>8136</v>
      </c>
      <c r="D6220" s="4" t="s">
        <v>8136</v>
      </c>
      <c r="E6220" s="4" t="s">
        <v>8136</v>
      </c>
      <c r="F6220">
        <v>0</v>
      </c>
      <c r="G6220">
        <v>0</v>
      </c>
      <c r="H6220">
        <v>3</v>
      </c>
    </row>
    <row r="6221" spans="1:8" x14ac:dyDescent="0.25">
      <c r="A6221" s="4" t="s">
        <v>8133</v>
      </c>
      <c r="B6221" s="4" t="s">
        <v>849</v>
      </c>
      <c r="C6221" s="4" t="s">
        <v>8134</v>
      </c>
      <c r="D6221" s="4" t="s">
        <v>8134</v>
      </c>
      <c r="E6221" s="4" t="s">
        <v>8134</v>
      </c>
      <c r="F6221">
        <v>0</v>
      </c>
      <c r="G6221">
        <v>0</v>
      </c>
      <c r="H6221">
        <v>3</v>
      </c>
    </row>
    <row r="6222" spans="1:8" x14ac:dyDescent="0.25">
      <c r="A6222" s="4" t="s">
        <v>7139</v>
      </c>
      <c r="B6222" s="4" t="s">
        <v>849</v>
      </c>
      <c r="C6222" s="4" t="s">
        <v>8132</v>
      </c>
      <c r="D6222" s="4" t="s">
        <v>8132</v>
      </c>
      <c r="E6222" s="4" t="s">
        <v>8132</v>
      </c>
      <c r="F6222">
        <v>0</v>
      </c>
      <c r="G6222">
        <v>0</v>
      </c>
      <c r="H6222">
        <v>3</v>
      </c>
    </row>
    <row r="6223" spans="1:8" x14ac:dyDescent="0.25">
      <c r="A6223" s="4" t="s">
        <v>8130</v>
      </c>
      <c r="B6223" s="4" t="s">
        <v>849</v>
      </c>
      <c r="C6223" s="4" t="s">
        <v>8131</v>
      </c>
      <c r="D6223" s="4" t="s">
        <v>8131</v>
      </c>
      <c r="E6223" s="4" t="s">
        <v>8131</v>
      </c>
      <c r="F6223">
        <v>0</v>
      </c>
      <c r="G6223">
        <v>0</v>
      </c>
      <c r="H6223">
        <v>3</v>
      </c>
    </row>
    <row r="6224" spans="1:8" x14ac:dyDescent="0.25">
      <c r="A6224" s="4" t="s">
        <v>8128</v>
      </c>
      <c r="B6224" s="4" t="s">
        <v>849</v>
      </c>
      <c r="C6224" s="4" t="s">
        <v>8129</v>
      </c>
      <c r="D6224" s="4" t="s">
        <v>8129</v>
      </c>
      <c r="E6224" s="4" t="s">
        <v>8129</v>
      </c>
      <c r="F6224">
        <v>0</v>
      </c>
      <c r="G6224">
        <v>0</v>
      </c>
      <c r="H6224">
        <v>3</v>
      </c>
    </row>
    <row r="6225" spans="1:8" x14ac:dyDescent="0.25">
      <c r="A6225" s="4" t="s">
        <v>8126</v>
      </c>
      <c r="B6225" s="4" t="s">
        <v>849</v>
      </c>
      <c r="C6225" s="4" t="s">
        <v>8127</v>
      </c>
      <c r="D6225" s="4" t="s">
        <v>8127</v>
      </c>
      <c r="E6225" s="4" t="s">
        <v>8127</v>
      </c>
      <c r="F6225">
        <v>0</v>
      </c>
      <c r="G6225">
        <v>0</v>
      </c>
      <c r="H6225">
        <v>3</v>
      </c>
    </row>
    <row r="6226" spans="1:8" x14ac:dyDescent="0.25">
      <c r="A6226" s="4" t="s">
        <v>7137</v>
      </c>
      <c r="B6226" s="4" t="s">
        <v>849</v>
      </c>
      <c r="C6226" s="4" t="s">
        <v>8125</v>
      </c>
      <c r="D6226" s="4" t="s">
        <v>8125</v>
      </c>
      <c r="E6226" s="4" t="s">
        <v>8125</v>
      </c>
      <c r="F6226">
        <v>0</v>
      </c>
      <c r="G6226">
        <v>0</v>
      </c>
      <c r="H6226">
        <v>3</v>
      </c>
    </row>
    <row r="6227" spans="1:8" x14ac:dyDescent="0.25">
      <c r="A6227" s="4" t="s">
        <v>8123</v>
      </c>
      <c r="B6227" s="4" t="s">
        <v>849</v>
      </c>
      <c r="C6227" s="4" t="s">
        <v>8124</v>
      </c>
      <c r="D6227" s="4" t="s">
        <v>8124</v>
      </c>
      <c r="E6227" s="4" t="s">
        <v>8124</v>
      </c>
      <c r="F6227">
        <v>0</v>
      </c>
      <c r="G6227">
        <v>0</v>
      </c>
      <c r="H6227">
        <v>3</v>
      </c>
    </row>
    <row r="6228" spans="1:8" x14ac:dyDescent="0.25">
      <c r="A6228" s="4" t="s">
        <v>7135</v>
      </c>
      <c r="B6228" s="4" t="s">
        <v>849</v>
      </c>
      <c r="C6228" s="4" t="s">
        <v>8122</v>
      </c>
      <c r="D6228" s="4" t="s">
        <v>8122</v>
      </c>
      <c r="E6228" s="4" t="s">
        <v>8122</v>
      </c>
      <c r="F6228">
        <v>0</v>
      </c>
      <c r="G6228">
        <v>0</v>
      </c>
      <c r="H6228">
        <v>3</v>
      </c>
    </row>
    <row r="6229" spans="1:8" x14ac:dyDescent="0.25">
      <c r="A6229" s="4" t="s">
        <v>8120</v>
      </c>
      <c r="B6229" s="4" t="s">
        <v>849</v>
      </c>
      <c r="C6229" s="4" t="s">
        <v>8121</v>
      </c>
      <c r="D6229" s="4" t="s">
        <v>8121</v>
      </c>
      <c r="E6229" s="4" t="s">
        <v>8121</v>
      </c>
      <c r="F6229">
        <v>0</v>
      </c>
      <c r="G6229">
        <v>0</v>
      </c>
      <c r="H6229">
        <v>3</v>
      </c>
    </row>
    <row r="6230" spans="1:8" x14ac:dyDescent="0.25">
      <c r="A6230" s="4" t="s">
        <v>8118</v>
      </c>
      <c r="B6230" s="4" t="s">
        <v>849</v>
      </c>
      <c r="C6230" s="4" t="s">
        <v>8119</v>
      </c>
      <c r="D6230" s="4" t="s">
        <v>8119</v>
      </c>
      <c r="E6230" s="4" t="s">
        <v>8119</v>
      </c>
      <c r="F6230">
        <v>0</v>
      </c>
      <c r="G6230">
        <v>0</v>
      </c>
      <c r="H6230">
        <v>3</v>
      </c>
    </row>
    <row r="6231" spans="1:8" x14ac:dyDescent="0.25">
      <c r="A6231" s="4" t="s">
        <v>8116</v>
      </c>
      <c r="B6231" s="4" t="s">
        <v>849</v>
      </c>
      <c r="C6231" s="4" t="s">
        <v>8117</v>
      </c>
      <c r="D6231" s="4" t="s">
        <v>8117</v>
      </c>
      <c r="E6231" s="4" t="s">
        <v>8117</v>
      </c>
      <c r="F6231">
        <v>0</v>
      </c>
      <c r="G6231">
        <v>0</v>
      </c>
      <c r="H6231">
        <v>3</v>
      </c>
    </row>
    <row r="6232" spans="1:8" x14ac:dyDescent="0.25">
      <c r="A6232" s="4" t="s">
        <v>7131</v>
      </c>
      <c r="B6232" s="4" t="s">
        <v>849</v>
      </c>
      <c r="C6232" s="4" t="s">
        <v>8115</v>
      </c>
      <c r="D6232" s="4" t="s">
        <v>8115</v>
      </c>
      <c r="E6232" s="4" t="s">
        <v>8115</v>
      </c>
      <c r="F6232">
        <v>0</v>
      </c>
      <c r="G6232">
        <v>0</v>
      </c>
      <c r="H6232">
        <v>3</v>
      </c>
    </row>
    <row r="6233" spans="1:8" x14ac:dyDescent="0.25">
      <c r="A6233" s="4" t="s">
        <v>8113</v>
      </c>
      <c r="B6233" s="4" t="s">
        <v>849</v>
      </c>
      <c r="C6233" s="4" t="s">
        <v>8114</v>
      </c>
      <c r="D6233" s="4" t="s">
        <v>8114</v>
      </c>
      <c r="E6233" s="4" t="s">
        <v>8114</v>
      </c>
      <c r="F6233">
        <v>0</v>
      </c>
      <c r="G6233">
        <v>0</v>
      </c>
      <c r="H6233">
        <v>3</v>
      </c>
    </row>
    <row r="6234" spans="1:8" x14ac:dyDescent="0.25">
      <c r="A6234" s="4" t="s">
        <v>8111</v>
      </c>
      <c r="B6234" s="4" t="s">
        <v>849</v>
      </c>
      <c r="C6234" s="4" t="s">
        <v>8112</v>
      </c>
      <c r="D6234" s="4" t="s">
        <v>8112</v>
      </c>
      <c r="E6234" s="4" t="s">
        <v>8112</v>
      </c>
      <c r="F6234">
        <v>0</v>
      </c>
      <c r="G6234">
        <v>0</v>
      </c>
      <c r="H6234">
        <v>3</v>
      </c>
    </row>
    <row r="6235" spans="1:8" x14ac:dyDescent="0.25">
      <c r="A6235" s="4" t="s">
        <v>8109</v>
      </c>
      <c r="B6235" s="4" t="s">
        <v>849</v>
      </c>
      <c r="C6235" s="4" t="s">
        <v>8110</v>
      </c>
      <c r="D6235" s="4" t="s">
        <v>8110</v>
      </c>
      <c r="E6235" s="4" t="s">
        <v>8110</v>
      </c>
      <c r="F6235">
        <v>0</v>
      </c>
      <c r="G6235">
        <v>0</v>
      </c>
      <c r="H6235">
        <v>3</v>
      </c>
    </row>
    <row r="6236" spans="1:8" x14ac:dyDescent="0.25">
      <c r="A6236" s="4" t="s">
        <v>7129</v>
      </c>
      <c r="B6236" s="4" t="s">
        <v>849</v>
      </c>
      <c r="C6236" s="4" t="s">
        <v>8108</v>
      </c>
      <c r="D6236" s="4" t="s">
        <v>8108</v>
      </c>
      <c r="E6236" s="4" t="s">
        <v>8108</v>
      </c>
      <c r="F6236">
        <v>0</v>
      </c>
      <c r="G6236">
        <v>0</v>
      </c>
      <c r="H6236">
        <v>3</v>
      </c>
    </row>
    <row r="6237" spans="1:8" x14ac:dyDescent="0.25">
      <c r="A6237" s="4" t="s">
        <v>8106</v>
      </c>
      <c r="B6237" s="4" t="s">
        <v>849</v>
      </c>
      <c r="C6237" s="4" t="s">
        <v>8107</v>
      </c>
      <c r="D6237" s="4" t="s">
        <v>8107</v>
      </c>
      <c r="E6237" s="4" t="s">
        <v>8107</v>
      </c>
      <c r="F6237">
        <v>0</v>
      </c>
      <c r="G6237">
        <v>0</v>
      </c>
      <c r="H6237">
        <v>3</v>
      </c>
    </row>
    <row r="6238" spans="1:8" x14ac:dyDescent="0.25">
      <c r="A6238" s="4" t="s">
        <v>8104</v>
      </c>
      <c r="B6238" s="4" t="s">
        <v>849</v>
      </c>
      <c r="C6238" s="4" t="s">
        <v>8105</v>
      </c>
      <c r="D6238" s="4" t="s">
        <v>8105</v>
      </c>
      <c r="E6238" s="4" t="s">
        <v>8105</v>
      </c>
      <c r="F6238">
        <v>0</v>
      </c>
      <c r="G6238">
        <v>0</v>
      </c>
      <c r="H6238">
        <v>3</v>
      </c>
    </row>
    <row r="6239" spans="1:8" x14ac:dyDescent="0.25">
      <c r="A6239" s="4" t="s">
        <v>8102</v>
      </c>
      <c r="B6239" s="4" t="s">
        <v>849</v>
      </c>
      <c r="C6239" s="4" t="s">
        <v>8103</v>
      </c>
      <c r="D6239" s="4" t="s">
        <v>8103</v>
      </c>
      <c r="E6239" s="4" t="s">
        <v>8103</v>
      </c>
      <c r="F6239">
        <v>0</v>
      </c>
      <c r="G6239">
        <v>0</v>
      </c>
      <c r="H6239">
        <v>3</v>
      </c>
    </row>
    <row r="6240" spans="1:8" x14ac:dyDescent="0.25">
      <c r="A6240" s="4" t="s">
        <v>7127</v>
      </c>
      <c r="B6240" s="4" t="s">
        <v>849</v>
      </c>
      <c r="C6240" s="4" t="s">
        <v>8101</v>
      </c>
      <c r="D6240" s="4" t="s">
        <v>8101</v>
      </c>
      <c r="E6240" s="4" t="s">
        <v>8101</v>
      </c>
      <c r="F6240">
        <v>0</v>
      </c>
      <c r="G6240">
        <v>0</v>
      </c>
      <c r="H6240">
        <v>3</v>
      </c>
    </row>
    <row r="6241" spans="1:8" x14ac:dyDescent="0.25">
      <c r="A6241" s="4" t="s">
        <v>8099</v>
      </c>
      <c r="B6241" s="4" t="s">
        <v>849</v>
      </c>
      <c r="C6241" s="4" t="s">
        <v>8100</v>
      </c>
      <c r="D6241" s="4" t="s">
        <v>8100</v>
      </c>
      <c r="E6241" s="4" t="s">
        <v>8100</v>
      </c>
      <c r="F6241">
        <v>0</v>
      </c>
      <c r="G6241">
        <v>0</v>
      </c>
      <c r="H6241">
        <v>3</v>
      </c>
    </row>
    <row r="6242" spans="1:8" x14ac:dyDescent="0.25">
      <c r="A6242" s="4" t="s">
        <v>8097</v>
      </c>
      <c r="B6242" s="4" t="s">
        <v>849</v>
      </c>
      <c r="C6242" s="4" t="s">
        <v>8098</v>
      </c>
      <c r="D6242" s="4" t="s">
        <v>8098</v>
      </c>
      <c r="E6242" s="4" t="s">
        <v>8098</v>
      </c>
      <c r="F6242">
        <v>0</v>
      </c>
      <c r="G6242">
        <v>0</v>
      </c>
      <c r="H6242">
        <v>3</v>
      </c>
    </row>
    <row r="6243" spans="1:8" x14ac:dyDescent="0.25">
      <c r="A6243" s="4" t="s">
        <v>8095</v>
      </c>
      <c r="B6243" s="4" t="s">
        <v>849</v>
      </c>
      <c r="C6243" s="4" t="s">
        <v>8096</v>
      </c>
      <c r="D6243" s="4" t="s">
        <v>8096</v>
      </c>
      <c r="E6243" s="4" t="s">
        <v>8096</v>
      </c>
      <c r="F6243">
        <v>0</v>
      </c>
      <c r="G6243">
        <v>0</v>
      </c>
      <c r="H6243">
        <v>3</v>
      </c>
    </row>
    <row r="6244" spans="1:8" x14ac:dyDescent="0.25">
      <c r="A6244" s="4" t="s">
        <v>7125</v>
      </c>
      <c r="B6244" s="4" t="s">
        <v>849</v>
      </c>
      <c r="C6244" s="4" t="s">
        <v>8094</v>
      </c>
      <c r="D6244" s="4" t="s">
        <v>8094</v>
      </c>
      <c r="E6244" s="4" t="s">
        <v>8094</v>
      </c>
      <c r="F6244">
        <v>0</v>
      </c>
      <c r="G6244">
        <v>0</v>
      </c>
      <c r="H6244">
        <v>3</v>
      </c>
    </row>
    <row r="6245" spans="1:8" x14ac:dyDescent="0.25">
      <c r="A6245" s="4" t="s">
        <v>8092</v>
      </c>
      <c r="B6245" s="4" t="s">
        <v>849</v>
      </c>
      <c r="C6245" s="4" t="s">
        <v>8093</v>
      </c>
      <c r="D6245" s="4" t="s">
        <v>8093</v>
      </c>
      <c r="E6245" s="4" t="s">
        <v>8093</v>
      </c>
      <c r="F6245">
        <v>0</v>
      </c>
      <c r="G6245">
        <v>0</v>
      </c>
      <c r="H6245">
        <v>3</v>
      </c>
    </row>
    <row r="6246" spans="1:8" x14ac:dyDescent="0.25">
      <c r="A6246" s="4" t="s">
        <v>8090</v>
      </c>
      <c r="B6246" s="4" t="s">
        <v>849</v>
      </c>
      <c r="C6246" s="4" t="s">
        <v>8091</v>
      </c>
      <c r="D6246" s="4" t="s">
        <v>8091</v>
      </c>
      <c r="E6246" s="4" t="s">
        <v>8091</v>
      </c>
      <c r="F6246">
        <v>0</v>
      </c>
      <c r="G6246">
        <v>0</v>
      </c>
      <c r="H6246">
        <v>3</v>
      </c>
    </row>
    <row r="6247" spans="1:8" x14ac:dyDescent="0.25">
      <c r="A6247" s="4" t="s">
        <v>8088</v>
      </c>
      <c r="B6247" s="4" t="s">
        <v>849</v>
      </c>
      <c r="C6247" s="4" t="s">
        <v>8089</v>
      </c>
      <c r="D6247" s="4" t="s">
        <v>8089</v>
      </c>
      <c r="E6247" s="4" t="s">
        <v>8089</v>
      </c>
      <c r="F6247">
        <v>0</v>
      </c>
      <c r="G6247">
        <v>0</v>
      </c>
      <c r="H6247">
        <v>3</v>
      </c>
    </row>
    <row r="6248" spans="1:8" x14ac:dyDescent="0.25">
      <c r="A6248" s="4" t="s">
        <v>7123</v>
      </c>
      <c r="B6248" s="4" t="s">
        <v>849</v>
      </c>
      <c r="C6248" s="4" t="s">
        <v>8087</v>
      </c>
      <c r="D6248" s="4" t="s">
        <v>8087</v>
      </c>
      <c r="E6248" s="4" t="s">
        <v>8087</v>
      </c>
      <c r="F6248">
        <v>0</v>
      </c>
      <c r="G6248">
        <v>0</v>
      </c>
      <c r="H6248">
        <v>3</v>
      </c>
    </row>
    <row r="6249" spans="1:8" x14ac:dyDescent="0.25">
      <c r="A6249" s="4" t="s">
        <v>8085</v>
      </c>
      <c r="B6249" s="4" t="s">
        <v>849</v>
      </c>
      <c r="C6249" s="4" t="s">
        <v>8086</v>
      </c>
      <c r="D6249" s="4" t="s">
        <v>8086</v>
      </c>
      <c r="E6249" s="4" t="s">
        <v>8086</v>
      </c>
      <c r="F6249">
        <v>0</v>
      </c>
      <c r="G6249">
        <v>0</v>
      </c>
      <c r="H6249">
        <v>3</v>
      </c>
    </row>
    <row r="6250" spans="1:8" x14ac:dyDescent="0.25">
      <c r="A6250" s="4" t="s">
        <v>8083</v>
      </c>
      <c r="B6250" s="4" t="s">
        <v>849</v>
      </c>
      <c r="C6250" s="4" t="s">
        <v>8084</v>
      </c>
      <c r="D6250" s="4" t="s">
        <v>8084</v>
      </c>
      <c r="E6250" s="4" t="s">
        <v>8084</v>
      </c>
      <c r="F6250">
        <v>0</v>
      </c>
      <c r="G6250">
        <v>0</v>
      </c>
      <c r="H6250">
        <v>3</v>
      </c>
    </row>
    <row r="6251" spans="1:8" x14ac:dyDescent="0.25">
      <c r="A6251" s="4" t="s">
        <v>8081</v>
      </c>
      <c r="B6251" s="4" t="s">
        <v>849</v>
      </c>
      <c r="C6251" s="4" t="s">
        <v>8082</v>
      </c>
      <c r="D6251" s="4" t="s">
        <v>8082</v>
      </c>
      <c r="E6251" s="4" t="s">
        <v>8082</v>
      </c>
      <c r="F6251">
        <v>0</v>
      </c>
      <c r="G6251">
        <v>0</v>
      </c>
      <c r="H6251">
        <v>3</v>
      </c>
    </row>
    <row r="6252" spans="1:8" x14ac:dyDescent="0.25">
      <c r="A6252" s="4" t="s">
        <v>7121</v>
      </c>
      <c r="B6252" s="4" t="s">
        <v>849</v>
      </c>
      <c r="C6252" s="4" t="s">
        <v>8080</v>
      </c>
      <c r="D6252" s="4" t="s">
        <v>8080</v>
      </c>
      <c r="E6252" s="4" t="s">
        <v>8080</v>
      </c>
      <c r="F6252">
        <v>0</v>
      </c>
      <c r="G6252">
        <v>0</v>
      </c>
      <c r="H6252">
        <v>3</v>
      </c>
    </row>
    <row r="6253" spans="1:8" x14ac:dyDescent="0.25">
      <c r="A6253" s="4" t="s">
        <v>8078</v>
      </c>
      <c r="B6253" s="4" t="s">
        <v>849</v>
      </c>
      <c r="C6253" s="4" t="s">
        <v>8079</v>
      </c>
      <c r="D6253" s="4" t="s">
        <v>8079</v>
      </c>
      <c r="E6253" s="4" t="s">
        <v>8079</v>
      </c>
      <c r="F6253">
        <v>0</v>
      </c>
      <c r="G6253">
        <v>0</v>
      </c>
      <c r="H6253">
        <v>3</v>
      </c>
    </row>
    <row r="6254" spans="1:8" x14ac:dyDescent="0.25">
      <c r="A6254" s="4" t="s">
        <v>8076</v>
      </c>
      <c r="B6254" s="4" t="s">
        <v>849</v>
      </c>
      <c r="C6254" s="4" t="s">
        <v>8077</v>
      </c>
      <c r="D6254" s="4" t="s">
        <v>8077</v>
      </c>
      <c r="E6254" s="4" t="s">
        <v>8077</v>
      </c>
      <c r="F6254">
        <v>0</v>
      </c>
      <c r="G6254">
        <v>0</v>
      </c>
      <c r="H6254">
        <v>3</v>
      </c>
    </row>
    <row r="6255" spans="1:8" x14ac:dyDescent="0.25">
      <c r="A6255" s="4" t="s">
        <v>8074</v>
      </c>
      <c r="B6255" s="4" t="s">
        <v>849</v>
      </c>
      <c r="C6255" s="4" t="s">
        <v>8075</v>
      </c>
      <c r="D6255" s="4" t="s">
        <v>8075</v>
      </c>
      <c r="E6255" s="4" t="s">
        <v>8075</v>
      </c>
      <c r="F6255">
        <v>0</v>
      </c>
      <c r="G6255">
        <v>0</v>
      </c>
      <c r="H6255">
        <v>3</v>
      </c>
    </row>
    <row r="6256" spans="1:8" x14ac:dyDescent="0.25">
      <c r="A6256" s="4" t="s">
        <v>7119</v>
      </c>
      <c r="B6256" s="4" t="s">
        <v>849</v>
      </c>
      <c r="C6256" s="4" t="s">
        <v>8073</v>
      </c>
      <c r="D6256" s="4" t="s">
        <v>8073</v>
      </c>
      <c r="E6256" s="4" t="s">
        <v>8073</v>
      </c>
      <c r="F6256">
        <v>0</v>
      </c>
      <c r="G6256">
        <v>0</v>
      </c>
      <c r="H6256">
        <v>3</v>
      </c>
    </row>
    <row r="6257" spans="1:8" x14ac:dyDescent="0.25">
      <c r="A6257" s="4" t="s">
        <v>8071</v>
      </c>
      <c r="B6257" s="4" t="s">
        <v>849</v>
      </c>
      <c r="C6257" s="4" t="s">
        <v>8072</v>
      </c>
      <c r="D6257" s="4" t="s">
        <v>8072</v>
      </c>
      <c r="E6257" s="4" t="s">
        <v>8072</v>
      </c>
      <c r="F6257">
        <v>0</v>
      </c>
      <c r="G6257">
        <v>0</v>
      </c>
      <c r="H6257">
        <v>3</v>
      </c>
    </row>
    <row r="6258" spans="1:8" x14ac:dyDescent="0.25">
      <c r="A6258" s="4" t="s">
        <v>8069</v>
      </c>
      <c r="B6258" s="4" t="s">
        <v>849</v>
      </c>
      <c r="C6258" s="4" t="s">
        <v>8070</v>
      </c>
      <c r="D6258" s="4" t="s">
        <v>8070</v>
      </c>
      <c r="E6258" s="4" t="s">
        <v>8070</v>
      </c>
      <c r="F6258">
        <v>0</v>
      </c>
      <c r="G6258">
        <v>0</v>
      </c>
      <c r="H6258">
        <v>3</v>
      </c>
    </row>
    <row r="6259" spans="1:8" x14ac:dyDescent="0.25">
      <c r="A6259" s="4" t="s">
        <v>8067</v>
      </c>
      <c r="B6259" s="4" t="s">
        <v>849</v>
      </c>
      <c r="C6259" s="4" t="s">
        <v>8068</v>
      </c>
      <c r="D6259" s="4" t="s">
        <v>8068</v>
      </c>
      <c r="E6259" s="4" t="s">
        <v>8068</v>
      </c>
      <c r="F6259">
        <v>0</v>
      </c>
      <c r="G6259">
        <v>0</v>
      </c>
      <c r="H6259">
        <v>3</v>
      </c>
    </row>
    <row r="6260" spans="1:8" x14ac:dyDescent="0.25">
      <c r="A6260" s="4" t="s">
        <v>7117</v>
      </c>
      <c r="B6260" s="4" t="s">
        <v>849</v>
      </c>
      <c r="C6260" s="4" t="s">
        <v>8066</v>
      </c>
      <c r="D6260" s="4" t="s">
        <v>8066</v>
      </c>
      <c r="E6260" s="4" t="s">
        <v>8066</v>
      </c>
      <c r="F6260">
        <v>0</v>
      </c>
      <c r="G6260">
        <v>0</v>
      </c>
      <c r="H6260">
        <v>3</v>
      </c>
    </row>
    <row r="6261" spans="1:8" x14ac:dyDescent="0.25">
      <c r="A6261" s="4" t="s">
        <v>8064</v>
      </c>
      <c r="B6261" s="4" t="s">
        <v>849</v>
      </c>
      <c r="C6261" s="4" t="s">
        <v>8065</v>
      </c>
      <c r="D6261" s="4" t="s">
        <v>8065</v>
      </c>
      <c r="E6261" s="4" t="s">
        <v>8065</v>
      </c>
      <c r="F6261">
        <v>0</v>
      </c>
      <c r="G6261">
        <v>0</v>
      </c>
      <c r="H6261">
        <v>3</v>
      </c>
    </row>
    <row r="6262" spans="1:8" x14ac:dyDescent="0.25">
      <c r="A6262" s="4" t="s">
        <v>7115</v>
      </c>
      <c r="B6262" s="4" t="s">
        <v>849</v>
      </c>
      <c r="C6262" s="4" t="s">
        <v>8063</v>
      </c>
      <c r="D6262" s="4" t="s">
        <v>8063</v>
      </c>
      <c r="E6262" s="4" t="s">
        <v>8063</v>
      </c>
      <c r="F6262">
        <v>0</v>
      </c>
      <c r="G6262">
        <v>0</v>
      </c>
      <c r="H6262">
        <v>3</v>
      </c>
    </row>
    <row r="6263" spans="1:8" x14ac:dyDescent="0.25">
      <c r="A6263" s="4" t="s">
        <v>8061</v>
      </c>
      <c r="B6263" s="4" t="s">
        <v>849</v>
      </c>
      <c r="C6263" s="4" t="s">
        <v>8062</v>
      </c>
      <c r="D6263" s="4" t="s">
        <v>8062</v>
      </c>
      <c r="E6263" s="4" t="s">
        <v>8062</v>
      </c>
      <c r="F6263">
        <v>0</v>
      </c>
      <c r="G6263">
        <v>0</v>
      </c>
      <c r="H6263">
        <v>3</v>
      </c>
    </row>
    <row r="6264" spans="1:8" x14ac:dyDescent="0.25">
      <c r="A6264" s="4" t="s">
        <v>7113</v>
      </c>
      <c r="B6264" s="4" t="s">
        <v>849</v>
      </c>
      <c r="C6264" s="4" t="s">
        <v>8060</v>
      </c>
      <c r="D6264" s="4" t="s">
        <v>8060</v>
      </c>
      <c r="E6264" s="4" t="s">
        <v>8060</v>
      </c>
      <c r="F6264">
        <v>0</v>
      </c>
      <c r="G6264">
        <v>0</v>
      </c>
      <c r="H6264">
        <v>3</v>
      </c>
    </row>
    <row r="6265" spans="1:8" x14ac:dyDescent="0.25">
      <c r="A6265" s="4" t="s">
        <v>8058</v>
      </c>
      <c r="B6265" s="4" t="s">
        <v>849</v>
      </c>
      <c r="C6265" s="4" t="s">
        <v>8059</v>
      </c>
      <c r="D6265" s="4" t="s">
        <v>8059</v>
      </c>
      <c r="E6265" s="4" t="s">
        <v>8059</v>
      </c>
      <c r="F6265">
        <v>0</v>
      </c>
      <c r="G6265">
        <v>0</v>
      </c>
      <c r="H6265">
        <v>3</v>
      </c>
    </row>
    <row r="6266" spans="1:8" x14ac:dyDescent="0.25">
      <c r="A6266" s="4" t="s">
        <v>8056</v>
      </c>
      <c r="B6266" s="4" t="s">
        <v>849</v>
      </c>
      <c r="C6266" s="4" t="s">
        <v>8057</v>
      </c>
      <c r="D6266" s="4" t="s">
        <v>8057</v>
      </c>
      <c r="E6266" s="4" t="s">
        <v>8057</v>
      </c>
      <c r="F6266">
        <v>0</v>
      </c>
      <c r="G6266">
        <v>0</v>
      </c>
      <c r="H6266">
        <v>3</v>
      </c>
    </row>
    <row r="6267" spans="1:8" x14ac:dyDescent="0.25">
      <c r="A6267" s="4" t="s">
        <v>8054</v>
      </c>
      <c r="B6267" s="4" t="s">
        <v>849</v>
      </c>
      <c r="C6267" s="4" t="s">
        <v>8055</v>
      </c>
      <c r="D6267" s="4" t="s">
        <v>8055</v>
      </c>
      <c r="E6267" s="4" t="s">
        <v>8055</v>
      </c>
      <c r="F6267">
        <v>0</v>
      </c>
      <c r="G6267">
        <v>0</v>
      </c>
      <c r="H6267">
        <v>3</v>
      </c>
    </row>
    <row r="6268" spans="1:8" x14ac:dyDescent="0.25">
      <c r="A6268" s="4" t="s">
        <v>7111</v>
      </c>
      <c r="B6268" s="4" t="s">
        <v>849</v>
      </c>
      <c r="C6268" s="4" t="s">
        <v>8053</v>
      </c>
      <c r="D6268" s="4" t="s">
        <v>8053</v>
      </c>
      <c r="E6268" s="4" t="s">
        <v>8053</v>
      </c>
      <c r="F6268">
        <v>0</v>
      </c>
      <c r="G6268">
        <v>0</v>
      </c>
      <c r="H6268">
        <v>3</v>
      </c>
    </row>
    <row r="6269" spans="1:8" x14ac:dyDescent="0.25">
      <c r="A6269" s="4" t="s">
        <v>8051</v>
      </c>
      <c r="B6269" s="4" t="s">
        <v>849</v>
      </c>
      <c r="C6269" s="4" t="s">
        <v>8052</v>
      </c>
      <c r="D6269" s="4" t="s">
        <v>8052</v>
      </c>
      <c r="E6269" s="4" t="s">
        <v>8052</v>
      </c>
      <c r="F6269">
        <v>0</v>
      </c>
      <c r="G6269">
        <v>0</v>
      </c>
      <c r="H6269">
        <v>3</v>
      </c>
    </row>
    <row r="6270" spans="1:8" x14ac:dyDescent="0.25">
      <c r="A6270" s="4" t="s">
        <v>8049</v>
      </c>
      <c r="B6270" s="4" t="s">
        <v>849</v>
      </c>
      <c r="C6270" s="4" t="s">
        <v>8050</v>
      </c>
      <c r="D6270" s="4" t="s">
        <v>8050</v>
      </c>
      <c r="E6270" s="4" t="s">
        <v>8050</v>
      </c>
      <c r="F6270">
        <v>0</v>
      </c>
      <c r="G6270">
        <v>0</v>
      </c>
      <c r="H6270">
        <v>3</v>
      </c>
    </row>
    <row r="6271" spans="1:8" x14ac:dyDescent="0.25">
      <c r="A6271" s="4" t="s">
        <v>8047</v>
      </c>
      <c r="B6271" s="4" t="s">
        <v>849</v>
      </c>
      <c r="C6271" s="4" t="s">
        <v>8048</v>
      </c>
      <c r="D6271" s="4" t="s">
        <v>8048</v>
      </c>
      <c r="E6271" s="4" t="s">
        <v>8048</v>
      </c>
      <c r="F6271">
        <v>0</v>
      </c>
      <c r="G6271">
        <v>0</v>
      </c>
      <c r="H6271">
        <v>3</v>
      </c>
    </row>
    <row r="6272" spans="1:8" x14ac:dyDescent="0.25">
      <c r="A6272" s="4" t="s">
        <v>7109</v>
      </c>
      <c r="B6272" s="4" t="s">
        <v>849</v>
      </c>
      <c r="C6272" s="4" t="s">
        <v>8046</v>
      </c>
      <c r="D6272" s="4" t="s">
        <v>8046</v>
      </c>
      <c r="E6272" s="4" t="s">
        <v>8046</v>
      </c>
      <c r="F6272">
        <v>0</v>
      </c>
      <c r="G6272">
        <v>0</v>
      </c>
      <c r="H6272">
        <v>3</v>
      </c>
    </row>
    <row r="6273" spans="1:8" x14ac:dyDescent="0.25">
      <c r="A6273" s="4" t="s">
        <v>8044</v>
      </c>
      <c r="B6273" s="4" t="s">
        <v>849</v>
      </c>
      <c r="C6273" s="4" t="s">
        <v>8045</v>
      </c>
      <c r="D6273" s="4" t="s">
        <v>8045</v>
      </c>
      <c r="E6273" s="4" t="s">
        <v>8045</v>
      </c>
      <c r="F6273">
        <v>0</v>
      </c>
      <c r="G6273">
        <v>0</v>
      </c>
      <c r="H6273">
        <v>3</v>
      </c>
    </row>
    <row r="6274" spans="1:8" x14ac:dyDescent="0.25">
      <c r="A6274" s="4" t="s">
        <v>7107</v>
      </c>
      <c r="B6274" s="4" t="s">
        <v>849</v>
      </c>
      <c r="C6274" s="4" t="s">
        <v>8043</v>
      </c>
      <c r="D6274" s="4" t="s">
        <v>8043</v>
      </c>
      <c r="E6274" s="4" t="s">
        <v>8043</v>
      </c>
      <c r="F6274">
        <v>0</v>
      </c>
      <c r="G6274">
        <v>0</v>
      </c>
      <c r="H6274">
        <v>3</v>
      </c>
    </row>
    <row r="6275" spans="1:8" x14ac:dyDescent="0.25">
      <c r="A6275" s="4" t="s">
        <v>8041</v>
      </c>
      <c r="B6275" s="4" t="s">
        <v>849</v>
      </c>
      <c r="C6275" s="4" t="s">
        <v>8042</v>
      </c>
      <c r="D6275" s="4" t="s">
        <v>8042</v>
      </c>
      <c r="E6275" s="4" t="s">
        <v>8042</v>
      </c>
      <c r="F6275">
        <v>0</v>
      </c>
      <c r="G6275">
        <v>0</v>
      </c>
      <c r="H6275">
        <v>3</v>
      </c>
    </row>
    <row r="6276" spans="1:8" x14ac:dyDescent="0.25">
      <c r="A6276" s="4" t="s">
        <v>7105</v>
      </c>
      <c r="B6276" s="4" t="s">
        <v>849</v>
      </c>
      <c r="C6276" s="4" t="s">
        <v>8040</v>
      </c>
      <c r="D6276" s="4" t="s">
        <v>8040</v>
      </c>
      <c r="E6276" s="4" t="s">
        <v>8040</v>
      </c>
      <c r="F6276">
        <v>0</v>
      </c>
      <c r="G6276">
        <v>0</v>
      </c>
      <c r="H6276">
        <v>3</v>
      </c>
    </row>
    <row r="6277" spans="1:8" x14ac:dyDescent="0.25">
      <c r="A6277" s="4" t="s">
        <v>8038</v>
      </c>
      <c r="B6277" s="4" t="s">
        <v>849</v>
      </c>
      <c r="C6277" s="4" t="s">
        <v>8039</v>
      </c>
      <c r="D6277" s="4" t="s">
        <v>8039</v>
      </c>
      <c r="E6277" s="4" t="s">
        <v>8039</v>
      </c>
      <c r="F6277">
        <v>0</v>
      </c>
      <c r="G6277">
        <v>0</v>
      </c>
      <c r="H6277">
        <v>3</v>
      </c>
    </row>
    <row r="6278" spans="1:8" x14ac:dyDescent="0.25">
      <c r="A6278" s="4" t="s">
        <v>8036</v>
      </c>
      <c r="B6278" s="4" t="s">
        <v>849</v>
      </c>
      <c r="C6278" s="4" t="s">
        <v>8037</v>
      </c>
      <c r="D6278" s="4" t="s">
        <v>8037</v>
      </c>
      <c r="E6278" s="4" t="s">
        <v>8037</v>
      </c>
      <c r="F6278">
        <v>0</v>
      </c>
      <c r="G6278">
        <v>0</v>
      </c>
      <c r="H6278">
        <v>3</v>
      </c>
    </row>
    <row r="6279" spans="1:8" x14ac:dyDescent="0.25">
      <c r="A6279" s="4" t="s">
        <v>8034</v>
      </c>
      <c r="B6279" s="4" t="s">
        <v>849</v>
      </c>
      <c r="C6279" s="4" t="s">
        <v>8035</v>
      </c>
      <c r="D6279" s="4" t="s">
        <v>8035</v>
      </c>
      <c r="E6279" s="4" t="s">
        <v>8035</v>
      </c>
      <c r="F6279">
        <v>0</v>
      </c>
      <c r="G6279">
        <v>0</v>
      </c>
      <c r="H6279">
        <v>3</v>
      </c>
    </row>
    <row r="6280" spans="1:8" x14ac:dyDescent="0.25">
      <c r="A6280" s="4" t="s">
        <v>7103</v>
      </c>
      <c r="B6280" s="4" t="s">
        <v>849</v>
      </c>
      <c r="C6280" s="4" t="s">
        <v>8033</v>
      </c>
      <c r="D6280" s="4" t="s">
        <v>8033</v>
      </c>
      <c r="E6280" s="4" t="s">
        <v>8033</v>
      </c>
      <c r="F6280">
        <v>0</v>
      </c>
      <c r="G6280">
        <v>0</v>
      </c>
      <c r="H6280">
        <v>3</v>
      </c>
    </row>
    <row r="6281" spans="1:8" x14ac:dyDescent="0.25">
      <c r="A6281" s="4" t="s">
        <v>8031</v>
      </c>
      <c r="B6281" s="4" t="s">
        <v>849</v>
      </c>
      <c r="C6281" s="4" t="s">
        <v>8032</v>
      </c>
      <c r="D6281" s="4" t="s">
        <v>8032</v>
      </c>
      <c r="E6281" s="4" t="s">
        <v>8032</v>
      </c>
      <c r="F6281">
        <v>0</v>
      </c>
      <c r="G6281">
        <v>0</v>
      </c>
      <c r="H6281">
        <v>3</v>
      </c>
    </row>
    <row r="6282" spans="1:8" x14ac:dyDescent="0.25">
      <c r="A6282" s="4" t="s">
        <v>8029</v>
      </c>
      <c r="B6282" s="4" t="s">
        <v>849</v>
      </c>
      <c r="C6282" s="4" t="s">
        <v>8030</v>
      </c>
      <c r="D6282" s="4" t="s">
        <v>8030</v>
      </c>
      <c r="E6282" s="4" t="s">
        <v>8030</v>
      </c>
      <c r="F6282">
        <v>0</v>
      </c>
      <c r="G6282">
        <v>0</v>
      </c>
      <c r="H6282">
        <v>3</v>
      </c>
    </row>
    <row r="6283" spans="1:8" x14ac:dyDescent="0.25">
      <c r="A6283" s="4" t="s">
        <v>8027</v>
      </c>
      <c r="B6283" s="4" t="s">
        <v>849</v>
      </c>
      <c r="C6283" s="4" t="s">
        <v>8028</v>
      </c>
      <c r="D6283" s="4" t="s">
        <v>8028</v>
      </c>
      <c r="E6283" s="4" t="s">
        <v>8028</v>
      </c>
      <c r="F6283">
        <v>0</v>
      </c>
      <c r="G6283">
        <v>0</v>
      </c>
      <c r="H6283">
        <v>3</v>
      </c>
    </row>
    <row r="6284" spans="1:8" x14ac:dyDescent="0.25">
      <c r="A6284" s="4" t="s">
        <v>7100</v>
      </c>
      <c r="B6284" s="4" t="s">
        <v>849</v>
      </c>
      <c r="C6284" s="4" t="s">
        <v>8026</v>
      </c>
      <c r="D6284" s="4" t="s">
        <v>8026</v>
      </c>
      <c r="E6284" s="4" t="s">
        <v>8026</v>
      </c>
      <c r="F6284">
        <v>0</v>
      </c>
      <c r="G6284">
        <v>0</v>
      </c>
      <c r="H6284">
        <v>3</v>
      </c>
    </row>
    <row r="6285" spans="1:8" x14ac:dyDescent="0.25">
      <c r="A6285" s="4" t="s">
        <v>7098</v>
      </c>
      <c r="B6285" s="4" t="s">
        <v>849</v>
      </c>
      <c r="C6285" s="4" t="s">
        <v>8025</v>
      </c>
      <c r="D6285" s="4" t="s">
        <v>8025</v>
      </c>
      <c r="E6285" s="4" t="s">
        <v>8025</v>
      </c>
      <c r="F6285">
        <v>0</v>
      </c>
      <c r="G6285">
        <v>0</v>
      </c>
      <c r="H6285">
        <v>3</v>
      </c>
    </row>
    <row r="6286" spans="1:8" x14ac:dyDescent="0.25">
      <c r="A6286" s="4" t="s">
        <v>8023</v>
      </c>
      <c r="B6286" s="4" t="s">
        <v>849</v>
      </c>
      <c r="C6286" s="4" t="s">
        <v>8024</v>
      </c>
      <c r="D6286" s="4" t="s">
        <v>8024</v>
      </c>
      <c r="E6286" s="4" t="s">
        <v>8024</v>
      </c>
      <c r="F6286">
        <v>0</v>
      </c>
      <c r="G6286">
        <v>0</v>
      </c>
      <c r="H6286">
        <v>3</v>
      </c>
    </row>
    <row r="6287" spans="1:8" x14ac:dyDescent="0.25">
      <c r="A6287" s="4" t="s">
        <v>8021</v>
      </c>
      <c r="B6287" s="4" t="s">
        <v>849</v>
      </c>
      <c r="C6287" s="4" t="s">
        <v>8022</v>
      </c>
      <c r="D6287" s="4" t="s">
        <v>8022</v>
      </c>
      <c r="E6287" s="4" t="s">
        <v>8022</v>
      </c>
      <c r="F6287">
        <v>0</v>
      </c>
      <c r="G6287">
        <v>0</v>
      </c>
      <c r="H6287">
        <v>3</v>
      </c>
    </row>
    <row r="6288" spans="1:8" x14ac:dyDescent="0.25">
      <c r="A6288" s="4" t="s">
        <v>7096</v>
      </c>
      <c r="B6288" s="4" t="s">
        <v>849</v>
      </c>
      <c r="C6288" s="4" t="s">
        <v>8020</v>
      </c>
      <c r="D6288" s="4" t="s">
        <v>8020</v>
      </c>
      <c r="E6288" s="4" t="s">
        <v>8020</v>
      </c>
      <c r="F6288">
        <v>0</v>
      </c>
      <c r="G6288">
        <v>0</v>
      </c>
      <c r="H6288">
        <v>3</v>
      </c>
    </row>
    <row r="6289" spans="1:8" x14ac:dyDescent="0.25">
      <c r="A6289" s="4" t="s">
        <v>8018</v>
      </c>
      <c r="B6289" s="4" t="s">
        <v>849</v>
      </c>
      <c r="C6289" s="4" t="s">
        <v>8019</v>
      </c>
      <c r="D6289" s="4" t="s">
        <v>8019</v>
      </c>
      <c r="E6289" s="4" t="s">
        <v>8019</v>
      </c>
      <c r="F6289">
        <v>0</v>
      </c>
      <c r="G6289">
        <v>0</v>
      </c>
      <c r="H6289">
        <v>3</v>
      </c>
    </row>
    <row r="6290" spans="1:8" x14ac:dyDescent="0.25">
      <c r="A6290" s="4" t="s">
        <v>8016</v>
      </c>
      <c r="B6290" s="4" t="s">
        <v>849</v>
      </c>
      <c r="C6290" s="4" t="s">
        <v>8017</v>
      </c>
      <c r="D6290" s="4" t="s">
        <v>8017</v>
      </c>
      <c r="E6290" s="4" t="s">
        <v>8017</v>
      </c>
      <c r="F6290">
        <v>0</v>
      </c>
      <c r="G6290">
        <v>0</v>
      </c>
      <c r="H6290">
        <v>3</v>
      </c>
    </row>
    <row r="6291" spans="1:8" x14ac:dyDescent="0.25">
      <c r="A6291" s="4" t="s">
        <v>8014</v>
      </c>
      <c r="B6291" s="4" t="s">
        <v>849</v>
      </c>
      <c r="C6291" s="4" t="s">
        <v>8015</v>
      </c>
      <c r="D6291" s="4" t="s">
        <v>8015</v>
      </c>
      <c r="E6291" s="4" t="s">
        <v>8015</v>
      </c>
      <c r="F6291">
        <v>0</v>
      </c>
      <c r="G6291">
        <v>0</v>
      </c>
      <c r="H6291">
        <v>3</v>
      </c>
    </row>
    <row r="6292" spans="1:8" x14ac:dyDescent="0.25">
      <c r="A6292" s="4" t="s">
        <v>7094</v>
      </c>
      <c r="B6292" s="4" t="s">
        <v>849</v>
      </c>
      <c r="C6292" s="4" t="s">
        <v>8013</v>
      </c>
      <c r="D6292" s="4" t="s">
        <v>8013</v>
      </c>
      <c r="E6292" s="4" t="s">
        <v>8013</v>
      </c>
      <c r="F6292">
        <v>0</v>
      </c>
      <c r="G6292">
        <v>0</v>
      </c>
      <c r="H6292">
        <v>3</v>
      </c>
    </row>
    <row r="6293" spans="1:8" x14ac:dyDescent="0.25">
      <c r="A6293" s="4" t="s">
        <v>8011</v>
      </c>
      <c r="B6293" s="4" t="s">
        <v>849</v>
      </c>
      <c r="C6293" s="4" t="s">
        <v>8012</v>
      </c>
      <c r="D6293" s="4" t="s">
        <v>8012</v>
      </c>
      <c r="E6293" s="4" t="s">
        <v>8012</v>
      </c>
      <c r="F6293">
        <v>0</v>
      </c>
      <c r="G6293">
        <v>0</v>
      </c>
      <c r="H6293">
        <v>3</v>
      </c>
    </row>
    <row r="6294" spans="1:8" x14ac:dyDescent="0.25">
      <c r="A6294" s="4" t="s">
        <v>7091</v>
      </c>
      <c r="B6294" s="4" t="s">
        <v>849</v>
      </c>
      <c r="C6294" s="4" t="s">
        <v>8010</v>
      </c>
      <c r="D6294" s="4" t="s">
        <v>8010</v>
      </c>
      <c r="E6294" s="4" t="s">
        <v>8010</v>
      </c>
      <c r="F6294">
        <v>0</v>
      </c>
      <c r="G6294">
        <v>0</v>
      </c>
      <c r="H6294">
        <v>3</v>
      </c>
    </row>
    <row r="6295" spans="1:8" x14ac:dyDescent="0.25">
      <c r="A6295" s="4" t="s">
        <v>8008</v>
      </c>
      <c r="B6295" s="4" t="s">
        <v>849</v>
      </c>
      <c r="C6295" s="4" t="s">
        <v>8009</v>
      </c>
      <c r="D6295" s="4" t="s">
        <v>8009</v>
      </c>
      <c r="E6295" s="4" t="s">
        <v>8009</v>
      </c>
      <c r="F6295">
        <v>0</v>
      </c>
      <c r="G6295">
        <v>0</v>
      </c>
      <c r="H6295">
        <v>3</v>
      </c>
    </row>
    <row r="6296" spans="1:8" x14ac:dyDescent="0.25">
      <c r="A6296" s="4" t="s">
        <v>8006</v>
      </c>
      <c r="B6296" s="4" t="s">
        <v>849</v>
      </c>
      <c r="C6296" s="4" t="s">
        <v>8007</v>
      </c>
      <c r="D6296" s="4" t="s">
        <v>8007</v>
      </c>
      <c r="E6296" s="4" t="s">
        <v>8007</v>
      </c>
      <c r="F6296">
        <v>0</v>
      </c>
      <c r="G6296">
        <v>0</v>
      </c>
      <c r="H6296">
        <v>3</v>
      </c>
    </row>
    <row r="6297" spans="1:8" x14ac:dyDescent="0.25">
      <c r="A6297" s="4" t="s">
        <v>8004</v>
      </c>
      <c r="B6297" s="4" t="s">
        <v>849</v>
      </c>
      <c r="C6297" s="4" t="s">
        <v>8005</v>
      </c>
      <c r="D6297" s="4" t="s">
        <v>8005</v>
      </c>
      <c r="E6297" s="4" t="s">
        <v>8005</v>
      </c>
      <c r="F6297">
        <v>0</v>
      </c>
      <c r="G6297">
        <v>0</v>
      </c>
      <c r="H6297">
        <v>3</v>
      </c>
    </row>
    <row r="6298" spans="1:8" x14ac:dyDescent="0.25">
      <c r="A6298" s="4" t="s">
        <v>7089</v>
      </c>
      <c r="B6298" s="4" t="s">
        <v>849</v>
      </c>
      <c r="C6298" s="4" t="s">
        <v>8003</v>
      </c>
      <c r="D6298" s="4" t="s">
        <v>8003</v>
      </c>
      <c r="E6298" s="4" t="s">
        <v>8003</v>
      </c>
      <c r="F6298">
        <v>0</v>
      </c>
      <c r="G6298">
        <v>0</v>
      </c>
      <c r="H6298">
        <v>3</v>
      </c>
    </row>
    <row r="6299" spans="1:8" x14ac:dyDescent="0.25">
      <c r="A6299" s="4" t="s">
        <v>8001</v>
      </c>
      <c r="B6299" s="4" t="s">
        <v>849</v>
      </c>
      <c r="C6299" s="4" t="s">
        <v>8002</v>
      </c>
      <c r="D6299" s="4" t="s">
        <v>8002</v>
      </c>
      <c r="E6299" s="4" t="s">
        <v>8002</v>
      </c>
      <c r="F6299">
        <v>0</v>
      </c>
      <c r="G6299">
        <v>0</v>
      </c>
      <c r="H6299">
        <v>3</v>
      </c>
    </row>
    <row r="6300" spans="1:8" x14ac:dyDescent="0.25">
      <c r="A6300" s="4" t="s">
        <v>7999</v>
      </c>
      <c r="B6300" s="4" t="s">
        <v>849</v>
      </c>
      <c r="C6300" s="4" t="s">
        <v>8000</v>
      </c>
      <c r="D6300" s="4" t="s">
        <v>8000</v>
      </c>
      <c r="E6300" s="4" t="s">
        <v>8000</v>
      </c>
      <c r="F6300">
        <v>0</v>
      </c>
      <c r="G6300">
        <v>0</v>
      </c>
      <c r="H6300">
        <v>3</v>
      </c>
    </row>
    <row r="6301" spans="1:8" x14ac:dyDescent="0.25">
      <c r="A6301" s="4" t="s">
        <v>6220</v>
      </c>
      <c r="B6301" s="4" t="s">
        <v>849</v>
      </c>
      <c r="C6301" s="4" t="s">
        <v>7998</v>
      </c>
      <c r="D6301" s="4" t="s">
        <v>7998</v>
      </c>
      <c r="E6301" s="4" t="s">
        <v>7998</v>
      </c>
      <c r="F6301">
        <v>0</v>
      </c>
      <c r="G6301">
        <v>0</v>
      </c>
      <c r="H6301">
        <v>3</v>
      </c>
    </row>
    <row r="6302" spans="1:8" x14ac:dyDescent="0.25">
      <c r="A6302" s="4" t="s">
        <v>7087</v>
      </c>
      <c r="B6302" s="4" t="s">
        <v>849</v>
      </c>
      <c r="C6302" s="4" t="s">
        <v>7997</v>
      </c>
      <c r="D6302" s="4" t="s">
        <v>7997</v>
      </c>
      <c r="E6302" s="4" t="s">
        <v>7997</v>
      </c>
      <c r="F6302">
        <v>0</v>
      </c>
      <c r="G6302">
        <v>0</v>
      </c>
      <c r="H6302">
        <v>3</v>
      </c>
    </row>
    <row r="6303" spans="1:8" x14ac:dyDescent="0.25">
      <c r="A6303" s="4" t="s">
        <v>7995</v>
      </c>
      <c r="B6303" s="4" t="s">
        <v>849</v>
      </c>
      <c r="C6303" s="4" t="s">
        <v>7996</v>
      </c>
      <c r="D6303" s="4" t="s">
        <v>7996</v>
      </c>
      <c r="E6303" s="4" t="s">
        <v>7996</v>
      </c>
      <c r="F6303">
        <v>0</v>
      </c>
      <c r="G6303">
        <v>0</v>
      </c>
      <c r="H6303">
        <v>3</v>
      </c>
    </row>
    <row r="6304" spans="1:8" x14ac:dyDescent="0.25">
      <c r="A6304" s="4" t="s">
        <v>7085</v>
      </c>
      <c r="B6304" s="4" t="s">
        <v>849</v>
      </c>
      <c r="C6304" s="4" t="s">
        <v>7994</v>
      </c>
      <c r="D6304" s="4" t="s">
        <v>7994</v>
      </c>
      <c r="E6304" s="4" t="s">
        <v>7994</v>
      </c>
      <c r="F6304">
        <v>0</v>
      </c>
      <c r="G6304">
        <v>0</v>
      </c>
      <c r="H6304">
        <v>3</v>
      </c>
    </row>
    <row r="6305" spans="1:8" x14ac:dyDescent="0.25">
      <c r="A6305" s="4" t="s">
        <v>7992</v>
      </c>
      <c r="B6305" s="4" t="s">
        <v>849</v>
      </c>
      <c r="C6305" s="4" t="s">
        <v>7993</v>
      </c>
      <c r="D6305" s="4" t="s">
        <v>7993</v>
      </c>
      <c r="E6305" s="4" t="s">
        <v>7993</v>
      </c>
      <c r="F6305">
        <v>0</v>
      </c>
      <c r="G6305">
        <v>0</v>
      </c>
      <c r="H6305">
        <v>3</v>
      </c>
    </row>
    <row r="6306" spans="1:8" x14ac:dyDescent="0.25">
      <c r="A6306" s="4" t="s">
        <v>7990</v>
      </c>
      <c r="B6306" s="4" t="s">
        <v>849</v>
      </c>
      <c r="C6306" s="4" t="s">
        <v>7991</v>
      </c>
      <c r="D6306" s="4" t="s">
        <v>7991</v>
      </c>
      <c r="E6306" s="4" t="s">
        <v>7991</v>
      </c>
      <c r="F6306">
        <v>0</v>
      </c>
      <c r="G6306">
        <v>0</v>
      </c>
      <c r="H6306">
        <v>3</v>
      </c>
    </row>
    <row r="6307" spans="1:8" x14ac:dyDescent="0.25">
      <c r="A6307" s="4" t="s">
        <v>7988</v>
      </c>
      <c r="B6307" s="4" t="s">
        <v>849</v>
      </c>
      <c r="C6307" s="4" t="s">
        <v>7989</v>
      </c>
      <c r="D6307" s="4" t="s">
        <v>7989</v>
      </c>
      <c r="E6307" s="4" t="s">
        <v>7989</v>
      </c>
      <c r="F6307">
        <v>0</v>
      </c>
      <c r="G6307">
        <v>0</v>
      </c>
      <c r="H6307">
        <v>3</v>
      </c>
    </row>
    <row r="6308" spans="1:8" x14ac:dyDescent="0.25">
      <c r="A6308" s="4" t="s">
        <v>7986</v>
      </c>
      <c r="B6308" s="4" t="s">
        <v>849</v>
      </c>
      <c r="C6308" s="4" t="s">
        <v>7987</v>
      </c>
      <c r="D6308" s="4" t="s">
        <v>7987</v>
      </c>
      <c r="E6308" s="4" t="s">
        <v>7987</v>
      </c>
      <c r="F6308">
        <v>0</v>
      </c>
      <c r="G6308">
        <v>0</v>
      </c>
      <c r="H6308">
        <v>3</v>
      </c>
    </row>
    <row r="6309" spans="1:8" x14ac:dyDescent="0.25">
      <c r="A6309" s="4" t="s">
        <v>7984</v>
      </c>
      <c r="B6309" s="4" t="s">
        <v>849</v>
      </c>
      <c r="C6309" s="4" t="s">
        <v>7985</v>
      </c>
      <c r="D6309" s="4" t="s">
        <v>7985</v>
      </c>
      <c r="E6309" s="4" t="s">
        <v>7985</v>
      </c>
      <c r="F6309">
        <v>0</v>
      </c>
      <c r="G6309">
        <v>0</v>
      </c>
      <c r="H6309">
        <v>3</v>
      </c>
    </row>
    <row r="6310" spans="1:8" x14ac:dyDescent="0.25">
      <c r="A6310" s="4" t="s">
        <v>7083</v>
      </c>
      <c r="B6310" s="4" t="s">
        <v>849</v>
      </c>
      <c r="C6310" s="4" t="s">
        <v>7983</v>
      </c>
      <c r="D6310" s="4" t="s">
        <v>7983</v>
      </c>
      <c r="E6310" s="4" t="s">
        <v>7983</v>
      </c>
      <c r="F6310">
        <v>0</v>
      </c>
      <c r="G6310">
        <v>0</v>
      </c>
      <c r="H6310">
        <v>3</v>
      </c>
    </row>
    <row r="6311" spans="1:8" x14ac:dyDescent="0.25">
      <c r="A6311" s="4" t="s">
        <v>7981</v>
      </c>
      <c r="B6311" s="4" t="s">
        <v>849</v>
      </c>
      <c r="C6311" s="4" t="s">
        <v>7982</v>
      </c>
      <c r="D6311" s="4" t="s">
        <v>7982</v>
      </c>
      <c r="E6311" s="4" t="s">
        <v>7982</v>
      </c>
      <c r="F6311">
        <v>0</v>
      </c>
      <c r="G6311">
        <v>0</v>
      </c>
      <c r="H6311">
        <v>3</v>
      </c>
    </row>
    <row r="6312" spans="1:8" x14ac:dyDescent="0.25">
      <c r="A6312" s="4" t="s">
        <v>7979</v>
      </c>
      <c r="B6312" s="4" t="s">
        <v>849</v>
      </c>
      <c r="C6312" s="4" t="s">
        <v>7980</v>
      </c>
      <c r="D6312" s="4" t="s">
        <v>7980</v>
      </c>
      <c r="E6312" s="4" t="s">
        <v>7980</v>
      </c>
      <c r="F6312">
        <v>0</v>
      </c>
      <c r="G6312">
        <v>0</v>
      </c>
      <c r="H6312">
        <v>3</v>
      </c>
    </row>
    <row r="6313" spans="1:8" x14ac:dyDescent="0.25">
      <c r="A6313" s="4" t="s">
        <v>7977</v>
      </c>
      <c r="B6313" s="4" t="s">
        <v>849</v>
      </c>
      <c r="C6313" s="4" t="s">
        <v>7978</v>
      </c>
      <c r="D6313" s="4" t="s">
        <v>7978</v>
      </c>
      <c r="E6313" s="4" t="s">
        <v>7978</v>
      </c>
      <c r="F6313">
        <v>0</v>
      </c>
      <c r="G6313">
        <v>0</v>
      </c>
      <c r="H6313">
        <v>3</v>
      </c>
    </row>
    <row r="6314" spans="1:8" x14ac:dyDescent="0.25">
      <c r="A6314" s="4" t="s">
        <v>7081</v>
      </c>
      <c r="B6314" s="4" t="s">
        <v>849</v>
      </c>
      <c r="C6314" s="4" t="s">
        <v>7976</v>
      </c>
      <c r="D6314" s="4" t="s">
        <v>7976</v>
      </c>
      <c r="E6314" s="4" t="s">
        <v>7976</v>
      </c>
      <c r="F6314">
        <v>0</v>
      </c>
      <c r="G6314">
        <v>0</v>
      </c>
      <c r="H6314">
        <v>3</v>
      </c>
    </row>
    <row r="6315" spans="1:8" x14ac:dyDescent="0.25">
      <c r="A6315" s="4" t="s">
        <v>7974</v>
      </c>
      <c r="B6315" s="4" t="s">
        <v>849</v>
      </c>
      <c r="C6315" s="4" t="s">
        <v>7975</v>
      </c>
      <c r="D6315" s="4" t="s">
        <v>7975</v>
      </c>
      <c r="E6315" s="4" t="s">
        <v>7975</v>
      </c>
      <c r="F6315">
        <v>0</v>
      </c>
      <c r="G6315">
        <v>0</v>
      </c>
      <c r="H6315">
        <v>3</v>
      </c>
    </row>
    <row r="6316" spans="1:8" x14ac:dyDescent="0.25">
      <c r="A6316" s="4" t="s">
        <v>7972</v>
      </c>
      <c r="B6316" s="4" t="s">
        <v>849</v>
      </c>
      <c r="C6316" s="4" t="s">
        <v>7973</v>
      </c>
      <c r="D6316" s="4" t="s">
        <v>7973</v>
      </c>
      <c r="E6316" s="4" t="s">
        <v>7973</v>
      </c>
      <c r="F6316">
        <v>0</v>
      </c>
      <c r="G6316">
        <v>0</v>
      </c>
      <c r="H6316">
        <v>3</v>
      </c>
    </row>
    <row r="6317" spans="1:8" x14ac:dyDescent="0.25">
      <c r="A6317" s="4" t="s">
        <v>7970</v>
      </c>
      <c r="B6317" s="4" t="s">
        <v>849</v>
      </c>
      <c r="C6317" s="4" t="s">
        <v>7971</v>
      </c>
      <c r="D6317" s="4" t="s">
        <v>7971</v>
      </c>
      <c r="E6317" s="4" t="s">
        <v>7971</v>
      </c>
      <c r="F6317">
        <v>0</v>
      </c>
      <c r="G6317">
        <v>0</v>
      </c>
      <c r="H6317">
        <v>3</v>
      </c>
    </row>
    <row r="6318" spans="1:8" x14ac:dyDescent="0.25">
      <c r="A6318" s="4" t="s">
        <v>7079</v>
      </c>
      <c r="B6318" s="4" t="s">
        <v>849</v>
      </c>
      <c r="C6318" s="4" t="s">
        <v>7969</v>
      </c>
      <c r="D6318" s="4" t="s">
        <v>7969</v>
      </c>
      <c r="E6318" s="4" t="s">
        <v>7969</v>
      </c>
      <c r="F6318">
        <v>0</v>
      </c>
      <c r="G6318">
        <v>0</v>
      </c>
      <c r="H6318">
        <v>3</v>
      </c>
    </row>
    <row r="6319" spans="1:8" x14ac:dyDescent="0.25">
      <c r="A6319" s="4" t="s">
        <v>7967</v>
      </c>
      <c r="B6319" s="4" t="s">
        <v>849</v>
      </c>
      <c r="C6319" s="4" t="s">
        <v>7968</v>
      </c>
      <c r="D6319" s="4" t="s">
        <v>7968</v>
      </c>
      <c r="E6319" s="4" t="s">
        <v>7968</v>
      </c>
      <c r="F6319">
        <v>0</v>
      </c>
      <c r="G6319">
        <v>0</v>
      </c>
      <c r="H6319">
        <v>3</v>
      </c>
    </row>
    <row r="6320" spans="1:8" x14ac:dyDescent="0.25">
      <c r="A6320" s="4" t="s">
        <v>7965</v>
      </c>
      <c r="B6320" s="4" t="s">
        <v>849</v>
      </c>
      <c r="C6320" s="4" t="s">
        <v>7966</v>
      </c>
      <c r="D6320" s="4" t="s">
        <v>7966</v>
      </c>
      <c r="E6320" s="4" t="s">
        <v>7966</v>
      </c>
      <c r="F6320">
        <v>0</v>
      </c>
      <c r="G6320">
        <v>0</v>
      </c>
      <c r="H6320">
        <v>3</v>
      </c>
    </row>
    <row r="6321" spans="1:8" x14ac:dyDescent="0.25">
      <c r="A6321" s="4" t="s">
        <v>7963</v>
      </c>
      <c r="B6321" s="4" t="s">
        <v>849</v>
      </c>
      <c r="C6321" s="4" t="s">
        <v>7964</v>
      </c>
      <c r="D6321" s="4" t="s">
        <v>7964</v>
      </c>
      <c r="E6321" s="4" t="s">
        <v>7964</v>
      </c>
      <c r="F6321">
        <v>0</v>
      </c>
      <c r="G6321">
        <v>0</v>
      </c>
      <c r="H6321">
        <v>3</v>
      </c>
    </row>
    <row r="6322" spans="1:8" x14ac:dyDescent="0.25">
      <c r="A6322" s="4" t="s">
        <v>591</v>
      </c>
      <c r="B6322" s="4" t="s">
        <v>849</v>
      </c>
      <c r="C6322" s="4" t="s">
        <v>7962</v>
      </c>
      <c r="D6322" s="4" t="s">
        <v>7962</v>
      </c>
      <c r="E6322" s="4" t="s">
        <v>7962</v>
      </c>
      <c r="F6322">
        <v>0</v>
      </c>
      <c r="G6322">
        <v>0</v>
      </c>
      <c r="H6322">
        <v>3</v>
      </c>
    </row>
    <row r="6323" spans="1:8" x14ac:dyDescent="0.25">
      <c r="A6323" s="4" t="s">
        <v>7960</v>
      </c>
      <c r="B6323" s="4" t="s">
        <v>849</v>
      </c>
      <c r="C6323" s="4" t="s">
        <v>7961</v>
      </c>
      <c r="D6323" s="4" t="s">
        <v>7961</v>
      </c>
      <c r="E6323" s="4" t="s">
        <v>7961</v>
      </c>
      <c r="F6323">
        <v>0</v>
      </c>
      <c r="G6323">
        <v>0</v>
      </c>
      <c r="H6323">
        <v>3</v>
      </c>
    </row>
    <row r="6324" spans="1:8" x14ac:dyDescent="0.25">
      <c r="A6324" s="4" t="s">
        <v>7958</v>
      </c>
      <c r="B6324" s="4" t="s">
        <v>849</v>
      </c>
      <c r="C6324" s="4" t="s">
        <v>7959</v>
      </c>
      <c r="D6324" s="4" t="s">
        <v>7959</v>
      </c>
      <c r="E6324" s="4" t="s">
        <v>7959</v>
      </c>
      <c r="F6324">
        <v>0</v>
      </c>
      <c r="G6324">
        <v>0</v>
      </c>
      <c r="H6324">
        <v>3</v>
      </c>
    </row>
    <row r="6325" spans="1:8" x14ac:dyDescent="0.25">
      <c r="A6325" s="4" t="s">
        <v>7956</v>
      </c>
      <c r="B6325" s="4" t="s">
        <v>849</v>
      </c>
      <c r="C6325" s="4" t="s">
        <v>7957</v>
      </c>
      <c r="D6325" s="4" t="s">
        <v>7957</v>
      </c>
      <c r="E6325" s="4" t="s">
        <v>7957</v>
      </c>
      <c r="F6325">
        <v>0</v>
      </c>
      <c r="G6325">
        <v>0</v>
      </c>
      <c r="H6325">
        <v>3</v>
      </c>
    </row>
    <row r="6326" spans="1:8" x14ac:dyDescent="0.25">
      <c r="A6326" s="4" t="s">
        <v>587</v>
      </c>
      <c r="B6326" s="4" t="s">
        <v>849</v>
      </c>
      <c r="C6326" s="4" t="s">
        <v>7955</v>
      </c>
      <c r="D6326" s="4" t="s">
        <v>7955</v>
      </c>
      <c r="E6326" s="4" t="s">
        <v>7955</v>
      </c>
      <c r="F6326">
        <v>0</v>
      </c>
      <c r="G6326">
        <v>0</v>
      </c>
      <c r="H6326">
        <v>3</v>
      </c>
    </row>
    <row r="6327" spans="1:8" x14ac:dyDescent="0.25">
      <c r="A6327" s="4" t="s">
        <v>583</v>
      </c>
      <c r="B6327" s="4" t="s">
        <v>849</v>
      </c>
      <c r="C6327" s="4" t="s">
        <v>7954</v>
      </c>
      <c r="D6327" s="4" t="s">
        <v>7954</v>
      </c>
      <c r="E6327" s="4" t="s">
        <v>7954</v>
      </c>
      <c r="F6327">
        <v>0</v>
      </c>
      <c r="G6327">
        <v>0</v>
      </c>
      <c r="H6327">
        <v>3</v>
      </c>
    </row>
    <row r="6328" spans="1:8" x14ac:dyDescent="0.25">
      <c r="A6328" s="4" t="s">
        <v>7952</v>
      </c>
      <c r="B6328" s="4" t="s">
        <v>849</v>
      </c>
      <c r="C6328" s="4" t="s">
        <v>7953</v>
      </c>
      <c r="D6328" s="4" t="s">
        <v>7953</v>
      </c>
      <c r="E6328" s="4" t="s">
        <v>7953</v>
      </c>
      <c r="F6328">
        <v>0</v>
      </c>
      <c r="G6328">
        <v>0</v>
      </c>
      <c r="H6328">
        <v>3</v>
      </c>
    </row>
    <row r="6329" spans="1:8" x14ac:dyDescent="0.25">
      <c r="A6329" s="4" t="s">
        <v>7950</v>
      </c>
      <c r="B6329" s="4" t="s">
        <v>849</v>
      </c>
      <c r="C6329" s="4" t="s">
        <v>7951</v>
      </c>
      <c r="D6329" s="4" t="s">
        <v>7951</v>
      </c>
      <c r="E6329" s="4" t="s">
        <v>7951</v>
      </c>
      <c r="F6329">
        <v>0</v>
      </c>
      <c r="G6329">
        <v>0</v>
      </c>
      <c r="H6329">
        <v>3</v>
      </c>
    </row>
    <row r="6330" spans="1:8" x14ac:dyDescent="0.25">
      <c r="A6330" s="4" t="s">
        <v>7075</v>
      </c>
      <c r="B6330" s="4" t="s">
        <v>849</v>
      </c>
      <c r="C6330" s="4" t="s">
        <v>7949</v>
      </c>
      <c r="D6330" s="4" t="s">
        <v>7949</v>
      </c>
      <c r="E6330" s="4" t="s">
        <v>7949</v>
      </c>
      <c r="F6330">
        <v>0</v>
      </c>
      <c r="G6330">
        <v>0</v>
      </c>
      <c r="H6330">
        <v>3</v>
      </c>
    </row>
    <row r="6331" spans="1:8" x14ac:dyDescent="0.25">
      <c r="A6331" s="4" t="s">
        <v>7947</v>
      </c>
      <c r="B6331" s="4" t="s">
        <v>849</v>
      </c>
      <c r="C6331" s="4" t="s">
        <v>7948</v>
      </c>
      <c r="D6331" s="4" t="s">
        <v>7948</v>
      </c>
      <c r="E6331" s="4" t="s">
        <v>7948</v>
      </c>
      <c r="F6331">
        <v>0</v>
      </c>
      <c r="G6331">
        <v>0</v>
      </c>
      <c r="H6331">
        <v>3</v>
      </c>
    </row>
    <row r="6332" spans="1:8" x14ac:dyDescent="0.25">
      <c r="A6332" s="4" t="s">
        <v>579</v>
      </c>
      <c r="B6332" s="4" t="s">
        <v>849</v>
      </c>
      <c r="C6332" s="4" t="s">
        <v>7946</v>
      </c>
      <c r="D6332" s="4" t="s">
        <v>7946</v>
      </c>
      <c r="E6332" s="4" t="s">
        <v>7946</v>
      </c>
      <c r="F6332">
        <v>0</v>
      </c>
      <c r="G6332">
        <v>0</v>
      </c>
      <c r="H6332">
        <v>3</v>
      </c>
    </row>
    <row r="6333" spans="1:8" x14ac:dyDescent="0.25">
      <c r="A6333" s="4" t="s">
        <v>7944</v>
      </c>
      <c r="B6333" s="4" t="s">
        <v>849</v>
      </c>
      <c r="C6333" s="4" t="s">
        <v>7945</v>
      </c>
      <c r="D6333" s="4" t="s">
        <v>7945</v>
      </c>
      <c r="E6333" s="4" t="s">
        <v>7945</v>
      </c>
      <c r="F6333">
        <v>0</v>
      </c>
      <c r="G6333">
        <v>0</v>
      </c>
      <c r="H6333">
        <v>3</v>
      </c>
    </row>
    <row r="6334" spans="1:8" x14ac:dyDescent="0.25">
      <c r="A6334" s="4" t="s">
        <v>7073</v>
      </c>
      <c r="B6334" s="4" t="s">
        <v>849</v>
      </c>
      <c r="C6334" s="4" t="s">
        <v>7943</v>
      </c>
      <c r="D6334" s="4" t="s">
        <v>7943</v>
      </c>
      <c r="E6334" s="4" t="s">
        <v>7943</v>
      </c>
      <c r="F6334">
        <v>0</v>
      </c>
      <c r="G6334">
        <v>0</v>
      </c>
      <c r="H6334">
        <v>3</v>
      </c>
    </row>
    <row r="6335" spans="1:8" x14ac:dyDescent="0.25">
      <c r="A6335" s="4" t="s">
        <v>7941</v>
      </c>
      <c r="B6335" s="4" t="s">
        <v>849</v>
      </c>
      <c r="C6335" s="4" t="s">
        <v>7942</v>
      </c>
      <c r="D6335" s="4" t="s">
        <v>7942</v>
      </c>
      <c r="E6335" s="4" t="s">
        <v>7942</v>
      </c>
      <c r="F6335">
        <v>0</v>
      </c>
      <c r="G6335">
        <v>0</v>
      </c>
      <c r="H6335">
        <v>3</v>
      </c>
    </row>
    <row r="6336" spans="1:8" x14ac:dyDescent="0.25">
      <c r="A6336" s="4" t="s">
        <v>7939</v>
      </c>
      <c r="B6336" s="4" t="s">
        <v>849</v>
      </c>
      <c r="C6336" s="4" t="s">
        <v>7940</v>
      </c>
      <c r="D6336" s="4" t="s">
        <v>7940</v>
      </c>
      <c r="E6336" s="4" t="s">
        <v>7940</v>
      </c>
      <c r="F6336">
        <v>0</v>
      </c>
      <c r="G6336">
        <v>0</v>
      </c>
      <c r="H6336">
        <v>3</v>
      </c>
    </row>
    <row r="6337" spans="1:8" x14ac:dyDescent="0.25">
      <c r="A6337" s="4" t="s">
        <v>575</v>
      </c>
      <c r="B6337" s="4" t="s">
        <v>849</v>
      </c>
      <c r="C6337" s="4" t="s">
        <v>7938</v>
      </c>
      <c r="D6337" s="4" t="s">
        <v>7938</v>
      </c>
      <c r="E6337" s="4" t="s">
        <v>7938</v>
      </c>
      <c r="F6337">
        <v>0</v>
      </c>
      <c r="G6337">
        <v>0</v>
      </c>
      <c r="H6337">
        <v>3</v>
      </c>
    </row>
    <row r="6338" spans="1:8" x14ac:dyDescent="0.25">
      <c r="A6338" s="4" t="s">
        <v>7071</v>
      </c>
      <c r="B6338" s="4" t="s">
        <v>849</v>
      </c>
      <c r="C6338" s="4" t="s">
        <v>7937</v>
      </c>
      <c r="D6338" s="4" t="s">
        <v>7937</v>
      </c>
      <c r="E6338" s="4" t="s">
        <v>7937</v>
      </c>
      <c r="F6338">
        <v>0</v>
      </c>
      <c r="G6338">
        <v>0</v>
      </c>
      <c r="H6338">
        <v>3</v>
      </c>
    </row>
    <row r="6339" spans="1:8" x14ac:dyDescent="0.25">
      <c r="A6339" s="4" t="s">
        <v>7935</v>
      </c>
      <c r="B6339" s="4" t="s">
        <v>849</v>
      </c>
      <c r="C6339" s="4" t="s">
        <v>7936</v>
      </c>
      <c r="D6339" s="4" t="s">
        <v>7936</v>
      </c>
      <c r="E6339" s="4" t="s">
        <v>7936</v>
      </c>
      <c r="F6339">
        <v>0</v>
      </c>
      <c r="G6339">
        <v>0</v>
      </c>
      <c r="H6339">
        <v>3</v>
      </c>
    </row>
    <row r="6340" spans="1:8" x14ac:dyDescent="0.25">
      <c r="A6340" s="4" t="s">
        <v>7933</v>
      </c>
      <c r="B6340" s="4" t="s">
        <v>849</v>
      </c>
      <c r="C6340" s="4" t="s">
        <v>7934</v>
      </c>
      <c r="D6340" s="4" t="s">
        <v>7934</v>
      </c>
      <c r="E6340" s="4" t="s">
        <v>7934</v>
      </c>
      <c r="F6340">
        <v>0</v>
      </c>
      <c r="G6340">
        <v>0</v>
      </c>
      <c r="H6340">
        <v>3</v>
      </c>
    </row>
    <row r="6341" spans="1:8" x14ac:dyDescent="0.25">
      <c r="A6341" s="4" t="s">
        <v>7931</v>
      </c>
      <c r="B6341" s="4" t="s">
        <v>849</v>
      </c>
      <c r="C6341" s="4" t="s">
        <v>7932</v>
      </c>
      <c r="D6341" s="4" t="s">
        <v>7932</v>
      </c>
      <c r="E6341" s="4" t="s">
        <v>7932</v>
      </c>
      <c r="F6341">
        <v>0</v>
      </c>
      <c r="G6341">
        <v>0</v>
      </c>
      <c r="H6341">
        <v>3</v>
      </c>
    </row>
    <row r="6342" spans="1:8" x14ac:dyDescent="0.25">
      <c r="A6342" s="4" t="s">
        <v>571</v>
      </c>
      <c r="B6342" s="4" t="s">
        <v>849</v>
      </c>
      <c r="C6342" s="4" t="s">
        <v>7930</v>
      </c>
      <c r="D6342" s="4" t="s">
        <v>7930</v>
      </c>
      <c r="E6342" s="4" t="s">
        <v>7930</v>
      </c>
      <c r="F6342">
        <v>0</v>
      </c>
      <c r="G6342">
        <v>0</v>
      </c>
      <c r="H6342">
        <v>3</v>
      </c>
    </row>
    <row r="6343" spans="1:8" x14ac:dyDescent="0.25">
      <c r="A6343" s="4" t="s">
        <v>7928</v>
      </c>
      <c r="B6343" s="4" t="s">
        <v>849</v>
      </c>
      <c r="C6343" s="4" t="s">
        <v>7929</v>
      </c>
      <c r="D6343" s="4" t="s">
        <v>7929</v>
      </c>
      <c r="E6343" s="4" t="s">
        <v>7929</v>
      </c>
      <c r="F6343">
        <v>0</v>
      </c>
      <c r="G6343">
        <v>0</v>
      </c>
      <c r="H6343">
        <v>3</v>
      </c>
    </row>
    <row r="6344" spans="1:8" x14ac:dyDescent="0.25">
      <c r="A6344" s="4" t="s">
        <v>7068</v>
      </c>
      <c r="B6344" s="4" t="s">
        <v>849</v>
      </c>
      <c r="C6344" s="4" t="s">
        <v>7927</v>
      </c>
      <c r="D6344" s="4" t="s">
        <v>7927</v>
      </c>
      <c r="E6344" s="4" t="s">
        <v>7927</v>
      </c>
      <c r="F6344">
        <v>0</v>
      </c>
      <c r="G6344">
        <v>0</v>
      </c>
      <c r="H6344">
        <v>3</v>
      </c>
    </row>
    <row r="6345" spans="1:8" x14ac:dyDescent="0.25">
      <c r="A6345" s="4" t="s">
        <v>7925</v>
      </c>
      <c r="B6345" s="4" t="s">
        <v>849</v>
      </c>
      <c r="C6345" s="4" t="s">
        <v>7926</v>
      </c>
      <c r="D6345" s="4" t="s">
        <v>7926</v>
      </c>
      <c r="E6345" s="4" t="s">
        <v>7926</v>
      </c>
      <c r="F6345">
        <v>0</v>
      </c>
      <c r="G6345">
        <v>0</v>
      </c>
      <c r="H6345">
        <v>3</v>
      </c>
    </row>
    <row r="6346" spans="1:8" x14ac:dyDescent="0.25">
      <c r="A6346" s="4" t="s">
        <v>7923</v>
      </c>
      <c r="B6346" s="4" t="s">
        <v>849</v>
      </c>
      <c r="C6346" s="4" t="s">
        <v>7924</v>
      </c>
      <c r="D6346" s="4" t="s">
        <v>7924</v>
      </c>
      <c r="E6346" s="4" t="s">
        <v>7924</v>
      </c>
      <c r="F6346">
        <v>0</v>
      </c>
      <c r="G6346">
        <v>0</v>
      </c>
      <c r="H6346">
        <v>3</v>
      </c>
    </row>
    <row r="6347" spans="1:8" x14ac:dyDescent="0.25">
      <c r="A6347" s="4" t="s">
        <v>7921</v>
      </c>
      <c r="B6347" s="4" t="s">
        <v>849</v>
      </c>
      <c r="C6347" s="4" t="s">
        <v>7922</v>
      </c>
      <c r="D6347" s="4" t="s">
        <v>7922</v>
      </c>
      <c r="E6347" s="4" t="s">
        <v>7922</v>
      </c>
      <c r="F6347">
        <v>0</v>
      </c>
      <c r="G6347">
        <v>0</v>
      </c>
      <c r="H6347">
        <v>3</v>
      </c>
    </row>
    <row r="6348" spans="1:8" x14ac:dyDescent="0.25">
      <c r="A6348" s="4" t="s">
        <v>7066</v>
      </c>
      <c r="B6348" s="4" t="s">
        <v>849</v>
      </c>
      <c r="C6348" s="4" t="s">
        <v>7920</v>
      </c>
      <c r="D6348" s="4" t="s">
        <v>7920</v>
      </c>
      <c r="E6348" s="4" t="s">
        <v>7920</v>
      </c>
      <c r="F6348">
        <v>0</v>
      </c>
      <c r="G6348">
        <v>0</v>
      </c>
      <c r="H6348">
        <v>3</v>
      </c>
    </row>
    <row r="6349" spans="1:8" x14ac:dyDescent="0.25">
      <c r="A6349" s="4" t="s">
        <v>7918</v>
      </c>
      <c r="B6349" s="4" t="s">
        <v>849</v>
      </c>
      <c r="C6349" s="4" t="s">
        <v>7919</v>
      </c>
      <c r="D6349" s="4" t="s">
        <v>7919</v>
      </c>
      <c r="E6349" s="4" t="s">
        <v>7919</v>
      </c>
      <c r="F6349">
        <v>0</v>
      </c>
      <c r="G6349">
        <v>0</v>
      </c>
      <c r="H6349">
        <v>3</v>
      </c>
    </row>
    <row r="6350" spans="1:8" x14ac:dyDescent="0.25">
      <c r="A6350" s="4" t="s">
        <v>7916</v>
      </c>
      <c r="B6350" s="4" t="s">
        <v>849</v>
      </c>
      <c r="C6350" s="4" t="s">
        <v>7917</v>
      </c>
      <c r="D6350" s="4" t="s">
        <v>7917</v>
      </c>
      <c r="E6350" s="4" t="s">
        <v>7917</v>
      </c>
      <c r="F6350">
        <v>0</v>
      </c>
      <c r="G6350">
        <v>0</v>
      </c>
      <c r="H6350">
        <v>3</v>
      </c>
    </row>
    <row r="6351" spans="1:8" x14ac:dyDescent="0.25">
      <c r="A6351" s="4" t="s">
        <v>7914</v>
      </c>
      <c r="B6351" s="4" t="s">
        <v>849</v>
      </c>
      <c r="C6351" s="4" t="s">
        <v>7915</v>
      </c>
      <c r="D6351" s="4" t="s">
        <v>7915</v>
      </c>
      <c r="E6351" s="4" t="s">
        <v>7915</v>
      </c>
      <c r="F6351">
        <v>0</v>
      </c>
      <c r="G6351">
        <v>0</v>
      </c>
      <c r="H6351">
        <v>3</v>
      </c>
    </row>
    <row r="6352" spans="1:8" x14ac:dyDescent="0.25">
      <c r="A6352" s="4" t="s">
        <v>7064</v>
      </c>
      <c r="B6352" s="4" t="s">
        <v>849</v>
      </c>
      <c r="C6352" s="4" t="s">
        <v>7913</v>
      </c>
      <c r="D6352" s="4" t="s">
        <v>7913</v>
      </c>
      <c r="E6352" s="4" t="s">
        <v>7913</v>
      </c>
      <c r="F6352">
        <v>0</v>
      </c>
      <c r="G6352">
        <v>0</v>
      </c>
      <c r="H6352">
        <v>3</v>
      </c>
    </row>
    <row r="6353" spans="1:8" x14ac:dyDescent="0.25">
      <c r="A6353" s="4" t="s">
        <v>7911</v>
      </c>
      <c r="B6353" s="4" t="s">
        <v>849</v>
      </c>
      <c r="C6353" s="4" t="s">
        <v>7912</v>
      </c>
      <c r="D6353" s="4" t="s">
        <v>7912</v>
      </c>
      <c r="E6353" s="4" t="s">
        <v>7912</v>
      </c>
      <c r="F6353">
        <v>0</v>
      </c>
      <c r="G6353">
        <v>0</v>
      </c>
      <c r="H6353">
        <v>3</v>
      </c>
    </row>
    <row r="6354" spans="1:8" x14ac:dyDescent="0.25">
      <c r="A6354" s="4" t="s">
        <v>7909</v>
      </c>
      <c r="B6354" s="4" t="s">
        <v>849</v>
      </c>
      <c r="C6354" s="4" t="s">
        <v>7910</v>
      </c>
      <c r="D6354" s="4" t="s">
        <v>7910</v>
      </c>
      <c r="E6354" s="4" t="s">
        <v>7910</v>
      </c>
      <c r="F6354">
        <v>0</v>
      </c>
      <c r="G6354">
        <v>0</v>
      </c>
      <c r="H6354">
        <v>3</v>
      </c>
    </row>
    <row r="6355" spans="1:8" x14ac:dyDescent="0.25">
      <c r="A6355" s="4" t="s">
        <v>7907</v>
      </c>
      <c r="B6355" s="4" t="s">
        <v>849</v>
      </c>
      <c r="C6355" s="4" t="s">
        <v>7908</v>
      </c>
      <c r="D6355" s="4" t="s">
        <v>7908</v>
      </c>
      <c r="E6355" s="4" t="s">
        <v>7908</v>
      </c>
      <c r="F6355">
        <v>0</v>
      </c>
      <c r="G6355">
        <v>0</v>
      </c>
      <c r="H6355">
        <v>3</v>
      </c>
    </row>
    <row r="6356" spans="1:8" x14ac:dyDescent="0.25">
      <c r="A6356" s="4" t="s">
        <v>7062</v>
      </c>
      <c r="B6356" s="4" t="s">
        <v>849</v>
      </c>
      <c r="C6356" s="4" t="s">
        <v>7906</v>
      </c>
      <c r="D6356" s="4" t="s">
        <v>7906</v>
      </c>
      <c r="E6356" s="4" t="s">
        <v>7906</v>
      </c>
      <c r="F6356">
        <v>0</v>
      </c>
      <c r="G6356">
        <v>0</v>
      </c>
      <c r="H6356">
        <v>3</v>
      </c>
    </row>
    <row r="6357" spans="1:8" x14ac:dyDescent="0.25">
      <c r="A6357" s="4" t="s">
        <v>567</v>
      </c>
      <c r="B6357" s="4" t="s">
        <v>849</v>
      </c>
      <c r="C6357" s="4" t="s">
        <v>7905</v>
      </c>
      <c r="D6357" s="4" t="s">
        <v>7905</v>
      </c>
      <c r="E6357" s="4" t="s">
        <v>7905</v>
      </c>
      <c r="F6357">
        <v>0</v>
      </c>
      <c r="G6357">
        <v>0</v>
      </c>
      <c r="H6357">
        <v>3</v>
      </c>
    </row>
    <row r="6358" spans="1:8" x14ac:dyDescent="0.25">
      <c r="A6358" s="4" t="s">
        <v>7903</v>
      </c>
      <c r="B6358" s="4" t="s">
        <v>849</v>
      </c>
      <c r="C6358" s="4" t="s">
        <v>7904</v>
      </c>
      <c r="D6358" s="4" t="s">
        <v>7904</v>
      </c>
      <c r="E6358" s="4" t="s">
        <v>7904</v>
      </c>
      <c r="F6358">
        <v>0</v>
      </c>
      <c r="G6358">
        <v>0</v>
      </c>
      <c r="H6358">
        <v>3</v>
      </c>
    </row>
    <row r="6359" spans="1:8" x14ac:dyDescent="0.25">
      <c r="A6359" s="4" t="s">
        <v>7901</v>
      </c>
      <c r="B6359" s="4" t="s">
        <v>849</v>
      </c>
      <c r="C6359" s="4" t="s">
        <v>7902</v>
      </c>
      <c r="D6359" s="4" t="s">
        <v>7902</v>
      </c>
      <c r="E6359" s="4" t="s">
        <v>7902</v>
      </c>
      <c r="F6359">
        <v>0</v>
      </c>
      <c r="G6359">
        <v>0</v>
      </c>
      <c r="H6359">
        <v>3</v>
      </c>
    </row>
    <row r="6360" spans="1:8" x14ac:dyDescent="0.25">
      <c r="A6360" s="4" t="s">
        <v>7060</v>
      </c>
      <c r="B6360" s="4" t="s">
        <v>849</v>
      </c>
      <c r="C6360" s="4" t="s">
        <v>7900</v>
      </c>
      <c r="D6360" s="4" t="s">
        <v>7900</v>
      </c>
      <c r="E6360" s="4" t="s">
        <v>7900</v>
      </c>
      <c r="F6360">
        <v>0</v>
      </c>
      <c r="G6360">
        <v>0</v>
      </c>
      <c r="H6360">
        <v>3</v>
      </c>
    </row>
    <row r="6361" spans="1:8" x14ac:dyDescent="0.25">
      <c r="A6361" s="4" t="s">
        <v>7898</v>
      </c>
      <c r="B6361" s="4" t="s">
        <v>849</v>
      </c>
      <c r="C6361" s="4" t="s">
        <v>7899</v>
      </c>
      <c r="D6361" s="4" t="s">
        <v>7899</v>
      </c>
      <c r="E6361" s="4" t="s">
        <v>7899</v>
      </c>
      <c r="F6361">
        <v>0</v>
      </c>
      <c r="G6361">
        <v>0</v>
      </c>
      <c r="H6361">
        <v>3</v>
      </c>
    </row>
    <row r="6362" spans="1:8" x14ac:dyDescent="0.25">
      <c r="A6362" s="4" t="s">
        <v>7896</v>
      </c>
      <c r="B6362" s="4" t="s">
        <v>849</v>
      </c>
      <c r="C6362" s="4" t="s">
        <v>7897</v>
      </c>
      <c r="D6362" s="4" t="s">
        <v>7897</v>
      </c>
      <c r="E6362" s="4" t="s">
        <v>7897</v>
      </c>
      <c r="F6362">
        <v>0</v>
      </c>
      <c r="G6362">
        <v>0</v>
      </c>
      <c r="H6362">
        <v>3</v>
      </c>
    </row>
    <row r="6363" spans="1:8" x14ac:dyDescent="0.25">
      <c r="A6363" s="4" t="s">
        <v>7894</v>
      </c>
      <c r="B6363" s="4" t="s">
        <v>849</v>
      </c>
      <c r="C6363" s="4" t="s">
        <v>7895</v>
      </c>
      <c r="D6363" s="4" t="s">
        <v>7895</v>
      </c>
      <c r="E6363" s="4" t="s">
        <v>7895</v>
      </c>
      <c r="F6363">
        <v>0</v>
      </c>
      <c r="G6363">
        <v>0</v>
      </c>
      <c r="H6363">
        <v>3</v>
      </c>
    </row>
    <row r="6364" spans="1:8" x14ac:dyDescent="0.25">
      <c r="A6364" s="4" t="s">
        <v>7058</v>
      </c>
      <c r="B6364" s="4" t="s">
        <v>849</v>
      </c>
      <c r="C6364" s="4" t="s">
        <v>7893</v>
      </c>
      <c r="D6364" s="4" t="s">
        <v>7893</v>
      </c>
      <c r="E6364" s="4" t="s">
        <v>7893</v>
      </c>
      <c r="F6364">
        <v>0</v>
      </c>
      <c r="G6364">
        <v>0</v>
      </c>
      <c r="H6364">
        <v>3</v>
      </c>
    </row>
    <row r="6365" spans="1:8" x14ac:dyDescent="0.25">
      <c r="A6365" s="4" t="s">
        <v>7891</v>
      </c>
      <c r="B6365" s="4" t="s">
        <v>849</v>
      </c>
      <c r="C6365" s="4" t="s">
        <v>7892</v>
      </c>
      <c r="D6365" s="4" t="s">
        <v>7892</v>
      </c>
      <c r="E6365" s="4" t="s">
        <v>7892</v>
      </c>
      <c r="F6365">
        <v>0</v>
      </c>
      <c r="G6365">
        <v>0</v>
      </c>
      <c r="H6365">
        <v>3</v>
      </c>
    </row>
    <row r="6366" spans="1:8" x14ac:dyDescent="0.25">
      <c r="A6366" s="4" t="s">
        <v>7056</v>
      </c>
      <c r="B6366" s="4" t="s">
        <v>849</v>
      </c>
      <c r="C6366" s="4" t="s">
        <v>7890</v>
      </c>
      <c r="D6366" s="4" t="s">
        <v>7890</v>
      </c>
      <c r="E6366" s="4" t="s">
        <v>7890</v>
      </c>
      <c r="F6366">
        <v>0</v>
      </c>
      <c r="G6366">
        <v>0</v>
      </c>
      <c r="H6366">
        <v>3</v>
      </c>
    </row>
    <row r="6367" spans="1:8" x14ac:dyDescent="0.25">
      <c r="A6367" s="4" t="s">
        <v>7888</v>
      </c>
      <c r="B6367" s="4" t="s">
        <v>849</v>
      </c>
      <c r="C6367" s="4" t="s">
        <v>7889</v>
      </c>
      <c r="D6367" s="4" t="s">
        <v>7889</v>
      </c>
      <c r="E6367" s="4" t="s">
        <v>7889</v>
      </c>
      <c r="F6367">
        <v>0</v>
      </c>
      <c r="G6367">
        <v>0</v>
      </c>
      <c r="H6367">
        <v>3</v>
      </c>
    </row>
    <row r="6368" spans="1:8" x14ac:dyDescent="0.25">
      <c r="A6368" s="4" t="s">
        <v>7054</v>
      </c>
      <c r="B6368" s="4" t="s">
        <v>849</v>
      </c>
      <c r="C6368" s="4" t="s">
        <v>7887</v>
      </c>
      <c r="D6368" s="4" t="s">
        <v>7887</v>
      </c>
      <c r="E6368" s="4" t="s">
        <v>7887</v>
      </c>
      <c r="F6368">
        <v>0</v>
      </c>
      <c r="G6368">
        <v>0</v>
      </c>
      <c r="H6368">
        <v>3</v>
      </c>
    </row>
    <row r="6369" spans="1:8" x14ac:dyDescent="0.25">
      <c r="A6369" s="4" t="s">
        <v>7885</v>
      </c>
      <c r="B6369" s="4" t="s">
        <v>849</v>
      </c>
      <c r="C6369" s="4" t="s">
        <v>7886</v>
      </c>
      <c r="D6369" s="4" t="s">
        <v>7886</v>
      </c>
      <c r="E6369" s="4" t="s">
        <v>7886</v>
      </c>
      <c r="F6369">
        <v>0</v>
      </c>
      <c r="G6369">
        <v>0</v>
      </c>
      <c r="H6369">
        <v>3</v>
      </c>
    </row>
    <row r="6370" spans="1:8" x14ac:dyDescent="0.25">
      <c r="A6370" s="4" t="s">
        <v>7883</v>
      </c>
      <c r="B6370" s="4" t="s">
        <v>849</v>
      </c>
      <c r="C6370" s="4" t="s">
        <v>7884</v>
      </c>
      <c r="D6370" s="4" t="s">
        <v>7884</v>
      </c>
      <c r="E6370" s="4" t="s">
        <v>7884</v>
      </c>
      <c r="F6370">
        <v>0</v>
      </c>
      <c r="G6370">
        <v>0</v>
      </c>
      <c r="H6370">
        <v>3</v>
      </c>
    </row>
    <row r="6371" spans="1:8" x14ac:dyDescent="0.25">
      <c r="A6371" s="4" t="s">
        <v>7881</v>
      </c>
      <c r="B6371" s="4" t="s">
        <v>849</v>
      </c>
      <c r="C6371" s="4" t="s">
        <v>7882</v>
      </c>
      <c r="D6371" s="4" t="s">
        <v>7882</v>
      </c>
      <c r="E6371" s="4" t="s">
        <v>7882</v>
      </c>
      <c r="F6371">
        <v>0</v>
      </c>
      <c r="G6371">
        <v>0</v>
      </c>
      <c r="H6371">
        <v>3</v>
      </c>
    </row>
    <row r="6372" spans="1:8" x14ac:dyDescent="0.25">
      <c r="A6372" s="4" t="s">
        <v>7052</v>
      </c>
      <c r="B6372" s="4" t="s">
        <v>849</v>
      </c>
      <c r="C6372" s="4" t="s">
        <v>7880</v>
      </c>
      <c r="D6372" s="4" t="s">
        <v>7880</v>
      </c>
      <c r="E6372" s="4" t="s">
        <v>7880</v>
      </c>
      <c r="F6372">
        <v>0</v>
      </c>
      <c r="G6372">
        <v>0</v>
      </c>
      <c r="H6372">
        <v>3</v>
      </c>
    </row>
    <row r="6373" spans="1:8" x14ac:dyDescent="0.25">
      <c r="A6373" s="4" t="s">
        <v>7878</v>
      </c>
      <c r="B6373" s="4" t="s">
        <v>849</v>
      </c>
      <c r="C6373" s="4" t="s">
        <v>7879</v>
      </c>
      <c r="D6373" s="4" t="s">
        <v>7879</v>
      </c>
      <c r="E6373" s="4" t="s">
        <v>7879</v>
      </c>
      <c r="F6373">
        <v>0</v>
      </c>
      <c r="G6373">
        <v>0</v>
      </c>
      <c r="H6373">
        <v>3</v>
      </c>
    </row>
    <row r="6374" spans="1:8" x14ac:dyDescent="0.25">
      <c r="A6374" s="4" t="s">
        <v>7876</v>
      </c>
      <c r="B6374" s="4" t="s">
        <v>849</v>
      </c>
      <c r="C6374" s="4" t="s">
        <v>7877</v>
      </c>
      <c r="D6374" s="4" t="s">
        <v>7877</v>
      </c>
      <c r="E6374" s="4" t="s">
        <v>7877</v>
      </c>
      <c r="F6374">
        <v>0</v>
      </c>
      <c r="G6374">
        <v>0</v>
      </c>
      <c r="H6374">
        <v>3</v>
      </c>
    </row>
    <row r="6375" spans="1:8" x14ac:dyDescent="0.25">
      <c r="A6375" s="4" t="s">
        <v>7874</v>
      </c>
      <c r="B6375" s="4" t="s">
        <v>849</v>
      </c>
      <c r="C6375" s="4" t="s">
        <v>7875</v>
      </c>
      <c r="D6375" s="4" t="s">
        <v>7875</v>
      </c>
      <c r="E6375" s="4" t="s">
        <v>7875</v>
      </c>
      <c r="F6375">
        <v>0</v>
      </c>
      <c r="G6375">
        <v>0</v>
      </c>
      <c r="H6375">
        <v>3</v>
      </c>
    </row>
    <row r="6376" spans="1:8" x14ac:dyDescent="0.25">
      <c r="A6376" s="4" t="s">
        <v>7050</v>
      </c>
      <c r="B6376" s="4" t="s">
        <v>849</v>
      </c>
      <c r="C6376" s="4" t="s">
        <v>7873</v>
      </c>
      <c r="D6376" s="4" t="s">
        <v>7873</v>
      </c>
      <c r="E6376" s="4" t="s">
        <v>7873</v>
      </c>
      <c r="F6376">
        <v>0</v>
      </c>
      <c r="G6376">
        <v>0</v>
      </c>
      <c r="H6376">
        <v>3</v>
      </c>
    </row>
    <row r="6377" spans="1:8" x14ac:dyDescent="0.25">
      <c r="A6377" s="4" t="s">
        <v>7871</v>
      </c>
      <c r="B6377" s="4" t="s">
        <v>849</v>
      </c>
      <c r="C6377" s="4" t="s">
        <v>7872</v>
      </c>
      <c r="D6377" s="4" t="s">
        <v>7872</v>
      </c>
      <c r="E6377" s="4" t="s">
        <v>7872</v>
      </c>
      <c r="F6377">
        <v>0</v>
      </c>
      <c r="G6377">
        <v>0</v>
      </c>
      <c r="H6377">
        <v>3</v>
      </c>
    </row>
    <row r="6378" spans="1:8" x14ac:dyDescent="0.25">
      <c r="A6378" s="4" t="s">
        <v>7869</v>
      </c>
      <c r="B6378" s="4" t="s">
        <v>849</v>
      </c>
      <c r="C6378" s="4" t="s">
        <v>7870</v>
      </c>
      <c r="D6378" s="4" t="s">
        <v>7870</v>
      </c>
      <c r="E6378" s="4" t="s">
        <v>7870</v>
      </c>
      <c r="F6378">
        <v>0</v>
      </c>
      <c r="G6378">
        <v>0</v>
      </c>
      <c r="H6378">
        <v>3</v>
      </c>
    </row>
    <row r="6379" spans="1:8" x14ac:dyDescent="0.25">
      <c r="A6379" s="4" t="s">
        <v>7867</v>
      </c>
      <c r="B6379" s="4" t="s">
        <v>849</v>
      </c>
      <c r="C6379" s="4" t="s">
        <v>7868</v>
      </c>
      <c r="D6379" s="4" t="s">
        <v>7868</v>
      </c>
      <c r="E6379" s="4" t="s">
        <v>7868</v>
      </c>
      <c r="F6379">
        <v>0</v>
      </c>
      <c r="G6379">
        <v>0</v>
      </c>
      <c r="H6379">
        <v>3</v>
      </c>
    </row>
    <row r="6380" spans="1:8" x14ac:dyDescent="0.25">
      <c r="A6380" s="4" t="s">
        <v>7048</v>
      </c>
      <c r="B6380" s="4" t="s">
        <v>849</v>
      </c>
      <c r="C6380" s="4" t="s">
        <v>7866</v>
      </c>
      <c r="D6380" s="4" t="s">
        <v>7866</v>
      </c>
      <c r="E6380" s="4" t="s">
        <v>7866</v>
      </c>
      <c r="F6380">
        <v>0</v>
      </c>
      <c r="G6380">
        <v>0</v>
      </c>
      <c r="H6380">
        <v>3</v>
      </c>
    </row>
    <row r="6381" spans="1:8" x14ac:dyDescent="0.25">
      <c r="A6381" s="4" t="s">
        <v>7864</v>
      </c>
      <c r="B6381" s="4" t="s">
        <v>849</v>
      </c>
      <c r="C6381" s="4" t="s">
        <v>7865</v>
      </c>
      <c r="D6381" s="4" t="s">
        <v>7865</v>
      </c>
      <c r="E6381" s="4" t="s">
        <v>7865</v>
      </c>
      <c r="F6381">
        <v>0</v>
      </c>
      <c r="G6381">
        <v>0</v>
      </c>
      <c r="H6381">
        <v>3</v>
      </c>
    </row>
    <row r="6382" spans="1:8" x14ac:dyDescent="0.25">
      <c r="A6382" s="4" t="s">
        <v>7862</v>
      </c>
      <c r="B6382" s="4" t="s">
        <v>849</v>
      </c>
      <c r="C6382" s="4" t="s">
        <v>7863</v>
      </c>
      <c r="D6382" s="4" t="s">
        <v>7863</v>
      </c>
      <c r="E6382" s="4" t="s">
        <v>7863</v>
      </c>
      <c r="F6382">
        <v>0</v>
      </c>
      <c r="G6382">
        <v>0</v>
      </c>
      <c r="H6382">
        <v>3</v>
      </c>
    </row>
    <row r="6383" spans="1:8" x14ac:dyDescent="0.25">
      <c r="A6383" s="4" t="s">
        <v>7860</v>
      </c>
      <c r="B6383" s="4" t="s">
        <v>849</v>
      </c>
      <c r="C6383" s="4" t="s">
        <v>7861</v>
      </c>
      <c r="D6383" s="4" t="s">
        <v>7861</v>
      </c>
      <c r="E6383" s="4" t="s">
        <v>7861</v>
      </c>
      <c r="F6383">
        <v>0</v>
      </c>
      <c r="G6383">
        <v>0</v>
      </c>
      <c r="H6383">
        <v>3</v>
      </c>
    </row>
    <row r="6384" spans="1:8" x14ac:dyDescent="0.25">
      <c r="A6384" s="4" t="s">
        <v>7858</v>
      </c>
      <c r="B6384" s="4" t="s">
        <v>849</v>
      </c>
      <c r="C6384" s="4" t="s">
        <v>7859</v>
      </c>
      <c r="D6384" s="4" t="s">
        <v>7859</v>
      </c>
      <c r="E6384" s="4" t="s">
        <v>7859</v>
      </c>
      <c r="F6384">
        <v>0</v>
      </c>
      <c r="G6384">
        <v>0</v>
      </c>
      <c r="H6384">
        <v>3</v>
      </c>
    </row>
    <row r="6385" spans="1:8" x14ac:dyDescent="0.25">
      <c r="A6385" s="4" t="s">
        <v>7856</v>
      </c>
      <c r="B6385" s="4" t="s">
        <v>849</v>
      </c>
      <c r="C6385" s="4" t="s">
        <v>7857</v>
      </c>
      <c r="D6385" s="4" t="s">
        <v>7857</v>
      </c>
      <c r="E6385" s="4" t="s">
        <v>7857</v>
      </c>
      <c r="F6385">
        <v>0</v>
      </c>
      <c r="G6385">
        <v>0</v>
      </c>
      <c r="H6385">
        <v>3</v>
      </c>
    </row>
    <row r="6386" spans="1:8" x14ac:dyDescent="0.25">
      <c r="A6386" s="4" t="s">
        <v>7854</v>
      </c>
      <c r="B6386" s="4" t="s">
        <v>849</v>
      </c>
      <c r="C6386" s="4" t="s">
        <v>7855</v>
      </c>
      <c r="D6386" s="4" t="s">
        <v>7855</v>
      </c>
      <c r="E6386" s="4" t="s">
        <v>7855</v>
      </c>
      <c r="F6386">
        <v>0</v>
      </c>
      <c r="G6386">
        <v>0</v>
      </c>
      <c r="H6386">
        <v>3</v>
      </c>
    </row>
    <row r="6387" spans="1:8" x14ac:dyDescent="0.25">
      <c r="A6387" s="4" t="s">
        <v>7852</v>
      </c>
      <c r="B6387" s="4" t="s">
        <v>849</v>
      </c>
      <c r="C6387" s="4" t="s">
        <v>7853</v>
      </c>
      <c r="D6387" s="4" t="s">
        <v>7853</v>
      </c>
      <c r="E6387" s="4" t="s">
        <v>7853</v>
      </c>
      <c r="F6387">
        <v>0</v>
      </c>
      <c r="G6387">
        <v>0</v>
      </c>
      <c r="H6387">
        <v>3</v>
      </c>
    </row>
    <row r="6388" spans="1:8" x14ac:dyDescent="0.25">
      <c r="A6388" s="4" t="s">
        <v>7046</v>
      </c>
      <c r="B6388" s="4" t="s">
        <v>849</v>
      </c>
      <c r="C6388" s="4" t="s">
        <v>7851</v>
      </c>
      <c r="D6388" s="4" t="s">
        <v>7851</v>
      </c>
      <c r="E6388" s="4" t="s">
        <v>7851</v>
      </c>
      <c r="F6388">
        <v>0</v>
      </c>
      <c r="G6388">
        <v>0</v>
      </c>
      <c r="H6388">
        <v>3</v>
      </c>
    </row>
    <row r="6389" spans="1:8" x14ac:dyDescent="0.25">
      <c r="A6389" s="4" t="s">
        <v>7849</v>
      </c>
      <c r="B6389" s="4" t="s">
        <v>849</v>
      </c>
      <c r="C6389" s="4" t="s">
        <v>7850</v>
      </c>
      <c r="D6389" s="4" t="s">
        <v>7850</v>
      </c>
      <c r="E6389" s="4" t="s">
        <v>7850</v>
      </c>
      <c r="F6389">
        <v>0</v>
      </c>
      <c r="G6389">
        <v>0</v>
      </c>
      <c r="H6389">
        <v>3</v>
      </c>
    </row>
    <row r="6390" spans="1:8" x14ac:dyDescent="0.25">
      <c r="A6390" s="4" t="s">
        <v>7847</v>
      </c>
      <c r="B6390" s="4" t="s">
        <v>849</v>
      </c>
      <c r="C6390" s="4" t="s">
        <v>7848</v>
      </c>
      <c r="D6390" s="4" t="s">
        <v>7848</v>
      </c>
      <c r="E6390" s="4" t="s">
        <v>7848</v>
      </c>
      <c r="F6390">
        <v>0</v>
      </c>
      <c r="G6390">
        <v>0</v>
      </c>
      <c r="H6390">
        <v>3</v>
      </c>
    </row>
    <row r="6391" spans="1:8" x14ac:dyDescent="0.25">
      <c r="A6391" s="4" t="s">
        <v>7845</v>
      </c>
      <c r="B6391" s="4" t="s">
        <v>849</v>
      </c>
      <c r="C6391" s="4" t="s">
        <v>7846</v>
      </c>
      <c r="D6391" s="4" t="s">
        <v>7846</v>
      </c>
      <c r="E6391" s="4" t="s">
        <v>7846</v>
      </c>
      <c r="F6391">
        <v>0</v>
      </c>
      <c r="G6391">
        <v>0</v>
      </c>
      <c r="H6391">
        <v>3</v>
      </c>
    </row>
    <row r="6392" spans="1:8" x14ac:dyDescent="0.25">
      <c r="A6392" s="4" t="s">
        <v>7044</v>
      </c>
      <c r="B6392" s="4" t="s">
        <v>849</v>
      </c>
      <c r="C6392" s="4" t="s">
        <v>7844</v>
      </c>
      <c r="D6392" s="4" t="s">
        <v>7844</v>
      </c>
      <c r="E6392" s="4" t="s">
        <v>7844</v>
      </c>
      <c r="F6392">
        <v>0</v>
      </c>
      <c r="G6392">
        <v>0</v>
      </c>
      <c r="H6392">
        <v>3</v>
      </c>
    </row>
    <row r="6393" spans="1:8" x14ac:dyDescent="0.25">
      <c r="A6393" s="4" t="s">
        <v>7842</v>
      </c>
      <c r="B6393" s="4" t="s">
        <v>849</v>
      </c>
      <c r="C6393" s="4" t="s">
        <v>7843</v>
      </c>
      <c r="D6393" s="4" t="s">
        <v>7843</v>
      </c>
      <c r="E6393" s="4" t="s">
        <v>7843</v>
      </c>
      <c r="F6393">
        <v>0</v>
      </c>
      <c r="G6393">
        <v>0</v>
      </c>
      <c r="H6393">
        <v>3</v>
      </c>
    </row>
    <row r="6394" spans="1:8" x14ac:dyDescent="0.25">
      <c r="A6394" s="4" t="s">
        <v>7840</v>
      </c>
      <c r="B6394" s="4" t="s">
        <v>849</v>
      </c>
      <c r="C6394" s="4" t="s">
        <v>7841</v>
      </c>
      <c r="D6394" s="4" t="s">
        <v>7841</v>
      </c>
      <c r="E6394" s="4" t="s">
        <v>7841</v>
      </c>
      <c r="F6394">
        <v>0</v>
      </c>
      <c r="G6394">
        <v>0</v>
      </c>
      <c r="H6394">
        <v>3</v>
      </c>
    </row>
    <row r="6395" spans="1:8" x14ac:dyDescent="0.25">
      <c r="A6395" s="4" t="s">
        <v>7838</v>
      </c>
      <c r="B6395" s="4" t="s">
        <v>849</v>
      </c>
      <c r="C6395" s="4" t="s">
        <v>7839</v>
      </c>
      <c r="D6395" s="4" t="s">
        <v>7839</v>
      </c>
      <c r="E6395" s="4" t="s">
        <v>7839</v>
      </c>
      <c r="F6395">
        <v>0</v>
      </c>
      <c r="G6395">
        <v>0</v>
      </c>
      <c r="H6395">
        <v>3</v>
      </c>
    </row>
    <row r="6396" spans="1:8" x14ac:dyDescent="0.25">
      <c r="A6396" s="4" t="s">
        <v>7042</v>
      </c>
      <c r="B6396" s="4" t="s">
        <v>849</v>
      </c>
      <c r="C6396" s="4" t="s">
        <v>7837</v>
      </c>
      <c r="D6396" s="4" t="s">
        <v>7837</v>
      </c>
      <c r="E6396" s="4" t="s">
        <v>7837</v>
      </c>
      <c r="F6396">
        <v>0</v>
      </c>
      <c r="G6396">
        <v>0</v>
      </c>
      <c r="H6396">
        <v>3</v>
      </c>
    </row>
    <row r="6397" spans="1:8" x14ac:dyDescent="0.25">
      <c r="A6397" s="4" t="s">
        <v>7835</v>
      </c>
      <c r="B6397" s="4" t="s">
        <v>849</v>
      </c>
      <c r="C6397" s="4" t="s">
        <v>7836</v>
      </c>
      <c r="D6397" s="4" t="s">
        <v>7836</v>
      </c>
      <c r="E6397" s="4" t="s">
        <v>7836</v>
      </c>
      <c r="F6397">
        <v>0</v>
      </c>
      <c r="G6397">
        <v>0</v>
      </c>
      <c r="H6397">
        <v>3</v>
      </c>
    </row>
    <row r="6398" spans="1:8" x14ac:dyDescent="0.25">
      <c r="A6398" s="4" t="s">
        <v>7833</v>
      </c>
      <c r="B6398" s="4" t="s">
        <v>849</v>
      </c>
      <c r="C6398" s="4" t="s">
        <v>7834</v>
      </c>
      <c r="D6398" s="4" t="s">
        <v>7834</v>
      </c>
      <c r="E6398" s="4" t="s">
        <v>7834</v>
      </c>
      <c r="F6398">
        <v>0</v>
      </c>
      <c r="G6398">
        <v>0</v>
      </c>
      <c r="H6398">
        <v>3</v>
      </c>
    </row>
    <row r="6399" spans="1:8" x14ac:dyDescent="0.25">
      <c r="A6399" s="4" t="s">
        <v>6216</v>
      </c>
      <c r="B6399" s="4" t="s">
        <v>849</v>
      </c>
      <c r="C6399" s="4" t="s">
        <v>7832</v>
      </c>
      <c r="D6399" s="4" t="s">
        <v>7832</v>
      </c>
      <c r="E6399" s="4" t="s">
        <v>7832</v>
      </c>
      <c r="F6399">
        <v>0</v>
      </c>
      <c r="G6399">
        <v>0</v>
      </c>
      <c r="H6399">
        <v>3</v>
      </c>
    </row>
    <row r="6400" spans="1:8" x14ac:dyDescent="0.25">
      <c r="A6400" s="4" t="s">
        <v>7040</v>
      </c>
      <c r="B6400" s="4" t="s">
        <v>849</v>
      </c>
      <c r="C6400" s="4" t="s">
        <v>7831</v>
      </c>
      <c r="D6400" s="4" t="s">
        <v>7831</v>
      </c>
      <c r="E6400" s="4" t="s">
        <v>7831</v>
      </c>
      <c r="F6400">
        <v>0</v>
      </c>
      <c r="G6400">
        <v>0</v>
      </c>
      <c r="H6400">
        <v>3</v>
      </c>
    </row>
    <row r="6401" spans="1:8" x14ac:dyDescent="0.25">
      <c r="A6401" s="4" t="s">
        <v>7829</v>
      </c>
      <c r="B6401" s="4" t="s">
        <v>849</v>
      </c>
      <c r="C6401" s="4" t="s">
        <v>7830</v>
      </c>
      <c r="D6401" s="4" t="s">
        <v>7830</v>
      </c>
      <c r="E6401" s="4" t="s">
        <v>7830</v>
      </c>
      <c r="F6401">
        <v>0</v>
      </c>
      <c r="G6401">
        <v>0</v>
      </c>
      <c r="H6401">
        <v>3</v>
      </c>
    </row>
    <row r="6402" spans="1:8" x14ac:dyDescent="0.25">
      <c r="A6402" s="4" t="s">
        <v>7827</v>
      </c>
      <c r="B6402" s="4" t="s">
        <v>849</v>
      </c>
      <c r="C6402" s="4" t="s">
        <v>7828</v>
      </c>
      <c r="D6402" s="4" t="s">
        <v>7828</v>
      </c>
      <c r="E6402" s="4" t="s">
        <v>7828</v>
      </c>
      <c r="F6402">
        <v>0</v>
      </c>
      <c r="G6402">
        <v>0</v>
      </c>
      <c r="H6402">
        <v>3</v>
      </c>
    </row>
    <row r="6403" spans="1:8" x14ac:dyDescent="0.25">
      <c r="A6403" s="4" t="s">
        <v>7825</v>
      </c>
      <c r="B6403" s="4" t="s">
        <v>849</v>
      </c>
      <c r="C6403" s="4" t="s">
        <v>7826</v>
      </c>
      <c r="D6403" s="4" t="s">
        <v>7826</v>
      </c>
      <c r="E6403" s="4" t="s">
        <v>7826</v>
      </c>
      <c r="F6403">
        <v>0</v>
      </c>
      <c r="G6403">
        <v>0</v>
      </c>
      <c r="H6403">
        <v>3</v>
      </c>
    </row>
    <row r="6404" spans="1:8" x14ac:dyDescent="0.25">
      <c r="A6404" s="4" t="s">
        <v>7038</v>
      </c>
      <c r="B6404" s="4" t="s">
        <v>849</v>
      </c>
      <c r="C6404" s="4" t="s">
        <v>7824</v>
      </c>
      <c r="D6404" s="4" t="s">
        <v>7824</v>
      </c>
      <c r="E6404" s="4" t="s">
        <v>7824</v>
      </c>
      <c r="F6404">
        <v>0</v>
      </c>
      <c r="G6404">
        <v>0</v>
      </c>
      <c r="H6404">
        <v>3</v>
      </c>
    </row>
    <row r="6405" spans="1:8" x14ac:dyDescent="0.25">
      <c r="A6405" s="4" t="s">
        <v>7822</v>
      </c>
      <c r="B6405" s="4" t="s">
        <v>849</v>
      </c>
      <c r="C6405" s="4" t="s">
        <v>7823</v>
      </c>
      <c r="D6405" s="4" t="s">
        <v>7823</v>
      </c>
      <c r="E6405" s="4" t="s">
        <v>7823</v>
      </c>
      <c r="F6405">
        <v>0</v>
      </c>
      <c r="G6405">
        <v>0</v>
      </c>
      <c r="H6405">
        <v>3</v>
      </c>
    </row>
    <row r="6406" spans="1:8" x14ac:dyDescent="0.25">
      <c r="A6406" s="4" t="s">
        <v>7820</v>
      </c>
      <c r="B6406" s="4" t="s">
        <v>849</v>
      </c>
      <c r="C6406" s="4" t="s">
        <v>7821</v>
      </c>
      <c r="D6406" s="4" t="s">
        <v>7821</v>
      </c>
      <c r="E6406" s="4" t="s">
        <v>7821</v>
      </c>
      <c r="F6406">
        <v>0</v>
      </c>
      <c r="G6406">
        <v>0</v>
      </c>
      <c r="H6406">
        <v>3</v>
      </c>
    </row>
    <row r="6407" spans="1:8" x14ac:dyDescent="0.25">
      <c r="A6407" s="4" t="s">
        <v>7818</v>
      </c>
      <c r="B6407" s="4" t="s">
        <v>849</v>
      </c>
      <c r="C6407" s="4" t="s">
        <v>7819</v>
      </c>
      <c r="D6407" s="4" t="s">
        <v>7819</v>
      </c>
      <c r="E6407" s="4" t="s">
        <v>7819</v>
      </c>
      <c r="F6407">
        <v>0</v>
      </c>
      <c r="G6407">
        <v>0</v>
      </c>
      <c r="H6407">
        <v>3</v>
      </c>
    </row>
    <row r="6408" spans="1:8" x14ac:dyDescent="0.25">
      <c r="A6408" s="4" t="s">
        <v>7036</v>
      </c>
      <c r="B6408" s="4" t="s">
        <v>849</v>
      </c>
      <c r="C6408" s="4" t="s">
        <v>7817</v>
      </c>
      <c r="D6408" s="4" t="s">
        <v>7817</v>
      </c>
      <c r="E6408" s="4" t="s">
        <v>7817</v>
      </c>
      <c r="F6408">
        <v>0</v>
      </c>
      <c r="G6408">
        <v>0</v>
      </c>
      <c r="H6408">
        <v>3</v>
      </c>
    </row>
    <row r="6409" spans="1:8" x14ac:dyDescent="0.25">
      <c r="A6409" s="4" t="s">
        <v>7815</v>
      </c>
      <c r="B6409" s="4" t="s">
        <v>849</v>
      </c>
      <c r="C6409" s="4" t="s">
        <v>7816</v>
      </c>
      <c r="D6409" s="4" t="s">
        <v>7816</v>
      </c>
      <c r="E6409" s="4" t="s">
        <v>7816</v>
      </c>
      <c r="F6409">
        <v>0</v>
      </c>
      <c r="G6409">
        <v>0</v>
      </c>
      <c r="H6409">
        <v>3</v>
      </c>
    </row>
    <row r="6410" spans="1:8" x14ac:dyDescent="0.25">
      <c r="A6410" s="4" t="s">
        <v>7813</v>
      </c>
      <c r="B6410" s="4" t="s">
        <v>849</v>
      </c>
      <c r="C6410" s="4" t="s">
        <v>7814</v>
      </c>
      <c r="D6410" s="4" t="s">
        <v>7814</v>
      </c>
      <c r="E6410" s="4" t="s">
        <v>7814</v>
      </c>
      <c r="F6410">
        <v>0</v>
      </c>
      <c r="G6410">
        <v>0</v>
      </c>
      <c r="H6410">
        <v>3</v>
      </c>
    </row>
    <row r="6411" spans="1:8" x14ac:dyDescent="0.25">
      <c r="A6411" s="4" t="s">
        <v>7811</v>
      </c>
      <c r="B6411" s="4" t="s">
        <v>849</v>
      </c>
      <c r="C6411" s="4" t="s">
        <v>7812</v>
      </c>
      <c r="D6411" s="4" t="s">
        <v>7812</v>
      </c>
      <c r="E6411" s="4" t="s">
        <v>7812</v>
      </c>
      <c r="F6411">
        <v>0</v>
      </c>
      <c r="G6411">
        <v>0</v>
      </c>
      <c r="H6411">
        <v>3</v>
      </c>
    </row>
    <row r="6412" spans="1:8" x14ac:dyDescent="0.25">
      <c r="A6412" s="4" t="s">
        <v>7034</v>
      </c>
      <c r="B6412" s="4" t="s">
        <v>849</v>
      </c>
      <c r="C6412" s="4" t="s">
        <v>7810</v>
      </c>
      <c r="D6412" s="4" t="s">
        <v>7810</v>
      </c>
      <c r="E6412" s="4" t="s">
        <v>7810</v>
      </c>
      <c r="F6412">
        <v>0</v>
      </c>
      <c r="G6412">
        <v>0</v>
      </c>
      <c r="H6412">
        <v>3</v>
      </c>
    </row>
    <row r="6413" spans="1:8" x14ac:dyDescent="0.25">
      <c r="A6413" s="4" t="s">
        <v>7808</v>
      </c>
      <c r="B6413" s="4" t="s">
        <v>849</v>
      </c>
      <c r="C6413" s="4" t="s">
        <v>7809</v>
      </c>
      <c r="D6413" s="4" t="s">
        <v>7809</v>
      </c>
      <c r="E6413" s="4" t="s">
        <v>7809</v>
      </c>
      <c r="F6413">
        <v>0</v>
      </c>
      <c r="G6413">
        <v>0</v>
      </c>
      <c r="H6413">
        <v>3</v>
      </c>
    </row>
    <row r="6414" spans="1:8" x14ac:dyDescent="0.25">
      <c r="A6414" s="4" t="s">
        <v>7806</v>
      </c>
      <c r="B6414" s="4" t="s">
        <v>849</v>
      </c>
      <c r="C6414" s="4" t="s">
        <v>7807</v>
      </c>
      <c r="D6414" s="4" t="s">
        <v>7807</v>
      </c>
      <c r="E6414" s="4" t="s">
        <v>7807</v>
      </c>
      <c r="F6414">
        <v>0</v>
      </c>
      <c r="G6414">
        <v>0</v>
      </c>
      <c r="H6414">
        <v>3</v>
      </c>
    </row>
    <row r="6415" spans="1:8" x14ac:dyDescent="0.25">
      <c r="A6415" s="4" t="s">
        <v>7804</v>
      </c>
      <c r="B6415" s="4" t="s">
        <v>849</v>
      </c>
      <c r="C6415" s="4" t="s">
        <v>7805</v>
      </c>
      <c r="D6415" s="4" t="s">
        <v>7805</v>
      </c>
      <c r="E6415" s="4" t="s">
        <v>7805</v>
      </c>
      <c r="F6415">
        <v>0</v>
      </c>
      <c r="G6415">
        <v>0</v>
      </c>
      <c r="H6415">
        <v>3</v>
      </c>
    </row>
    <row r="6416" spans="1:8" x14ac:dyDescent="0.25">
      <c r="A6416" s="4" t="s">
        <v>7802</v>
      </c>
      <c r="B6416" s="4" t="s">
        <v>849</v>
      </c>
      <c r="C6416" s="4" t="s">
        <v>7803</v>
      </c>
      <c r="D6416" s="4" t="s">
        <v>7803</v>
      </c>
      <c r="E6416" s="4" t="s">
        <v>7803</v>
      </c>
      <c r="F6416">
        <v>0</v>
      </c>
      <c r="G6416">
        <v>0</v>
      </c>
      <c r="H6416">
        <v>3</v>
      </c>
    </row>
    <row r="6417" spans="1:8" x14ac:dyDescent="0.25">
      <c r="A6417" s="4" t="s">
        <v>7800</v>
      </c>
      <c r="B6417" s="4" t="s">
        <v>849</v>
      </c>
      <c r="C6417" s="4" t="s">
        <v>7801</v>
      </c>
      <c r="D6417" s="4" t="s">
        <v>7801</v>
      </c>
      <c r="E6417" s="4" t="s">
        <v>7801</v>
      </c>
      <c r="F6417">
        <v>0</v>
      </c>
      <c r="G6417">
        <v>0</v>
      </c>
      <c r="H6417">
        <v>3</v>
      </c>
    </row>
    <row r="6418" spans="1:8" x14ac:dyDescent="0.25">
      <c r="A6418" s="4" t="s">
        <v>7798</v>
      </c>
      <c r="B6418" s="4" t="s">
        <v>849</v>
      </c>
      <c r="C6418" s="4" t="s">
        <v>7799</v>
      </c>
      <c r="D6418" s="4" t="s">
        <v>7799</v>
      </c>
      <c r="E6418" s="4" t="s">
        <v>7799</v>
      </c>
      <c r="F6418">
        <v>0</v>
      </c>
      <c r="G6418">
        <v>0</v>
      </c>
      <c r="H6418">
        <v>3</v>
      </c>
    </row>
    <row r="6419" spans="1:8" x14ac:dyDescent="0.25">
      <c r="A6419" s="4" t="s">
        <v>7796</v>
      </c>
      <c r="B6419" s="4" t="s">
        <v>849</v>
      </c>
      <c r="C6419" s="4" t="s">
        <v>7797</v>
      </c>
      <c r="D6419" s="4" t="s">
        <v>7797</v>
      </c>
      <c r="E6419" s="4" t="s">
        <v>7797</v>
      </c>
      <c r="F6419">
        <v>0</v>
      </c>
      <c r="G6419">
        <v>0</v>
      </c>
      <c r="H6419">
        <v>3</v>
      </c>
    </row>
    <row r="6420" spans="1:8" x14ac:dyDescent="0.25">
      <c r="A6420" s="4" t="s">
        <v>7794</v>
      </c>
      <c r="B6420" s="4" t="s">
        <v>849</v>
      </c>
      <c r="C6420" s="4" t="s">
        <v>7795</v>
      </c>
      <c r="D6420" s="4" t="s">
        <v>7795</v>
      </c>
      <c r="E6420" s="4" t="s">
        <v>7795</v>
      </c>
      <c r="F6420">
        <v>0</v>
      </c>
      <c r="G6420">
        <v>0</v>
      </c>
      <c r="H6420">
        <v>3</v>
      </c>
    </row>
    <row r="6421" spans="1:8" x14ac:dyDescent="0.25">
      <c r="A6421" s="4" t="s">
        <v>7792</v>
      </c>
      <c r="B6421" s="4" t="s">
        <v>849</v>
      </c>
      <c r="C6421" s="4" t="s">
        <v>7793</v>
      </c>
      <c r="D6421" s="4" t="s">
        <v>7793</v>
      </c>
      <c r="E6421" s="4" t="s">
        <v>7793</v>
      </c>
      <c r="F6421">
        <v>0</v>
      </c>
      <c r="G6421">
        <v>0</v>
      </c>
      <c r="H6421">
        <v>3</v>
      </c>
    </row>
    <row r="6422" spans="1:8" x14ac:dyDescent="0.25">
      <c r="A6422" s="4" t="s">
        <v>7790</v>
      </c>
      <c r="B6422" s="4" t="s">
        <v>849</v>
      </c>
      <c r="C6422" s="4" t="s">
        <v>7791</v>
      </c>
      <c r="D6422" s="4" t="s">
        <v>7791</v>
      </c>
      <c r="E6422" s="4" t="s">
        <v>7791</v>
      </c>
      <c r="F6422">
        <v>0</v>
      </c>
      <c r="G6422">
        <v>0</v>
      </c>
      <c r="H6422">
        <v>3</v>
      </c>
    </row>
    <row r="6423" spans="1:8" x14ac:dyDescent="0.25">
      <c r="A6423" s="4" t="s">
        <v>7788</v>
      </c>
      <c r="B6423" s="4" t="s">
        <v>849</v>
      </c>
      <c r="C6423" s="4" t="s">
        <v>7789</v>
      </c>
      <c r="D6423" s="4" t="s">
        <v>7789</v>
      </c>
      <c r="E6423" s="4" t="s">
        <v>7789</v>
      </c>
      <c r="F6423">
        <v>0</v>
      </c>
      <c r="G6423">
        <v>0</v>
      </c>
      <c r="H6423">
        <v>3</v>
      </c>
    </row>
    <row r="6424" spans="1:8" x14ac:dyDescent="0.25">
      <c r="A6424" s="4" t="s">
        <v>7032</v>
      </c>
      <c r="B6424" s="4" t="s">
        <v>849</v>
      </c>
      <c r="C6424" s="4" t="s">
        <v>7787</v>
      </c>
      <c r="D6424" s="4" t="s">
        <v>7787</v>
      </c>
      <c r="E6424" s="4" t="s">
        <v>7787</v>
      </c>
      <c r="F6424">
        <v>0</v>
      </c>
      <c r="G6424">
        <v>0</v>
      </c>
      <c r="H6424">
        <v>3</v>
      </c>
    </row>
    <row r="6425" spans="1:8" x14ac:dyDescent="0.25">
      <c r="A6425" s="4" t="s">
        <v>7030</v>
      </c>
      <c r="B6425" s="4" t="s">
        <v>849</v>
      </c>
      <c r="C6425" s="4" t="s">
        <v>7786</v>
      </c>
      <c r="D6425" s="4" t="s">
        <v>7786</v>
      </c>
      <c r="E6425" s="4" t="s">
        <v>7786</v>
      </c>
      <c r="F6425">
        <v>0</v>
      </c>
      <c r="G6425">
        <v>0</v>
      </c>
      <c r="H6425">
        <v>3</v>
      </c>
    </row>
    <row r="6426" spans="1:8" x14ac:dyDescent="0.25">
      <c r="A6426" s="4" t="s">
        <v>7784</v>
      </c>
      <c r="B6426" s="4" t="s">
        <v>849</v>
      </c>
      <c r="C6426" s="4" t="s">
        <v>7785</v>
      </c>
      <c r="D6426" s="4" t="s">
        <v>7785</v>
      </c>
      <c r="E6426" s="4" t="s">
        <v>7785</v>
      </c>
      <c r="F6426">
        <v>0</v>
      </c>
      <c r="G6426">
        <v>0</v>
      </c>
      <c r="H6426">
        <v>3</v>
      </c>
    </row>
    <row r="6427" spans="1:8" x14ac:dyDescent="0.25">
      <c r="A6427" s="4" t="s">
        <v>7782</v>
      </c>
      <c r="B6427" s="4" t="s">
        <v>849</v>
      </c>
      <c r="C6427" s="4" t="s">
        <v>7783</v>
      </c>
      <c r="D6427" s="4" t="s">
        <v>7783</v>
      </c>
      <c r="E6427" s="4" t="s">
        <v>7783</v>
      </c>
      <c r="F6427">
        <v>0</v>
      </c>
      <c r="G6427">
        <v>0</v>
      </c>
      <c r="H6427">
        <v>3</v>
      </c>
    </row>
    <row r="6428" spans="1:8" x14ac:dyDescent="0.25">
      <c r="A6428" s="4" t="s">
        <v>7022</v>
      </c>
      <c r="B6428" s="4" t="s">
        <v>849</v>
      </c>
      <c r="C6428" s="4" t="s">
        <v>7781</v>
      </c>
      <c r="D6428" s="4" t="s">
        <v>7781</v>
      </c>
      <c r="E6428" s="4" t="s">
        <v>7781</v>
      </c>
      <c r="F6428">
        <v>0</v>
      </c>
      <c r="G6428">
        <v>0</v>
      </c>
      <c r="H6428">
        <v>3</v>
      </c>
    </row>
    <row r="6429" spans="1:8" x14ac:dyDescent="0.25">
      <c r="A6429" s="4" t="s">
        <v>7779</v>
      </c>
      <c r="B6429" s="4" t="s">
        <v>849</v>
      </c>
      <c r="C6429" s="4" t="s">
        <v>7780</v>
      </c>
      <c r="D6429" s="4" t="s">
        <v>7780</v>
      </c>
      <c r="E6429" s="4" t="s">
        <v>7780</v>
      </c>
      <c r="F6429">
        <v>0</v>
      </c>
      <c r="G6429">
        <v>0</v>
      </c>
      <c r="H6429">
        <v>3</v>
      </c>
    </row>
    <row r="6430" spans="1:8" x14ac:dyDescent="0.25">
      <c r="A6430" s="4" t="s">
        <v>7020</v>
      </c>
      <c r="B6430" s="4" t="s">
        <v>849</v>
      </c>
      <c r="C6430" s="4" t="s">
        <v>7778</v>
      </c>
      <c r="D6430" s="4" t="s">
        <v>7778</v>
      </c>
      <c r="E6430" s="4" t="s">
        <v>7778</v>
      </c>
      <c r="F6430">
        <v>0</v>
      </c>
      <c r="G6430">
        <v>0</v>
      </c>
      <c r="H6430">
        <v>3</v>
      </c>
    </row>
    <row r="6431" spans="1:8" x14ac:dyDescent="0.25">
      <c r="A6431" s="4" t="s">
        <v>7776</v>
      </c>
      <c r="B6431" s="4" t="s">
        <v>849</v>
      </c>
      <c r="C6431" s="4" t="s">
        <v>7777</v>
      </c>
      <c r="D6431" s="4" t="s">
        <v>7777</v>
      </c>
      <c r="E6431" s="4" t="s">
        <v>7777</v>
      </c>
      <c r="F6431">
        <v>0</v>
      </c>
      <c r="G6431">
        <v>0</v>
      </c>
      <c r="H6431">
        <v>3</v>
      </c>
    </row>
    <row r="6432" spans="1:8" x14ac:dyDescent="0.25">
      <c r="A6432" s="4" t="s">
        <v>7018</v>
      </c>
      <c r="B6432" s="4" t="s">
        <v>849</v>
      </c>
      <c r="C6432" s="4" t="s">
        <v>7775</v>
      </c>
      <c r="D6432" s="4" t="s">
        <v>7775</v>
      </c>
      <c r="E6432" s="4" t="s">
        <v>7775</v>
      </c>
      <c r="F6432">
        <v>0</v>
      </c>
      <c r="G6432">
        <v>0</v>
      </c>
      <c r="H6432">
        <v>3</v>
      </c>
    </row>
    <row r="6433" spans="1:8" x14ac:dyDescent="0.25">
      <c r="A6433" s="4" t="s">
        <v>7773</v>
      </c>
      <c r="B6433" s="4" t="s">
        <v>849</v>
      </c>
      <c r="C6433" s="4" t="s">
        <v>7774</v>
      </c>
      <c r="D6433" s="4" t="s">
        <v>7774</v>
      </c>
      <c r="E6433" s="4" t="s">
        <v>7774</v>
      </c>
      <c r="F6433">
        <v>0</v>
      </c>
      <c r="G6433">
        <v>0</v>
      </c>
      <c r="H6433">
        <v>3</v>
      </c>
    </row>
    <row r="6434" spans="1:8" x14ac:dyDescent="0.25">
      <c r="A6434" s="4" t="s">
        <v>7771</v>
      </c>
      <c r="B6434" s="4" t="s">
        <v>849</v>
      </c>
      <c r="C6434" s="4" t="s">
        <v>7772</v>
      </c>
      <c r="D6434" s="4" t="s">
        <v>7772</v>
      </c>
      <c r="E6434" s="4" t="s">
        <v>7772</v>
      </c>
      <c r="F6434">
        <v>0</v>
      </c>
      <c r="G6434">
        <v>0</v>
      </c>
      <c r="H6434">
        <v>3</v>
      </c>
    </row>
    <row r="6435" spans="1:8" x14ac:dyDescent="0.25">
      <c r="A6435" s="4" t="s">
        <v>7769</v>
      </c>
      <c r="B6435" s="4" t="s">
        <v>849</v>
      </c>
      <c r="C6435" s="4" t="s">
        <v>7770</v>
      </c>
      <c r="D6435" s="4" t="s">
        <v>7770</v>
      </c>
      <c r="E6435" s="4" t="s">
        <v>7770</v>
      </c>
      <c r="F6435">
        <v>0</v>
      </c>
      <c r="G6435">
        <v>0</v>
      </c>
      <c r="H6435">
        <v>3</v>
      </c>
    </row>
    <row r="6436" spans="1:8" x14ac:dyDescent="0.25">
      <c r="A6436" s="4" t="s">
        <v>7016</v>
      </c>
      <c r="B6436" s="4" t="s">
        <v>849</v>
      </c>
      <c r="C6436" s="4" t="s">
        <v>7768</v>
      </c>
      <c r="D6436" s="4" t="s">
        <v>7768</v>
      </c>
      <c r="E6436" s="4" t="s">
        <v>7768</v>
      </c>
      <c r="F6436">
        <v>0</v>
      </c>
      <c r="G6436">
        <v>0</v>
      </c>
      <c r="H6436">
        <v>3</v>
      </c>
    </row>
    <row r="6437" spans="1:8" x14ac:dyDescent="0.25">
      <c r="A6437" s="4" t="s">
        <v>7766</v>
      </c>
      <c r="B6437" s="4" t="s">
        <v>849</v>
      </c>
      <c r="C6437" s="4" t="s">
        <v>7767</v>
      </c>
      <c r="D6437" s="4" t="s">
        <v>7767</v>
      </c>
      <c r="E6437" s="4" t="s">
        <v>7767</v>
      </c>
      <c r="F6437">
        <v>0</v>
      </c>
      <c r="G6437">
        <v>0</v>
      </c>
      <c r="H6437">
        <v>3</v>
      </c>
    </row>
    <row r="6438" spans="1:8" x14ac:dyDescent="0.25">
      <c r="A6438" s="4" t="s">
        <v>7764</v>
      </c>
      <c r="B6438" s="4" t="s">
        <v>849</v>
      </c>
      <c r="C6438" s="4" t="s">
        <v>7765</v>
      </c>
      <c r="D6438" s="4" t="s">
        <v>7765</v>
      </c>
      <c r="E6438" s="4" t="s">
        <v>7765</v>
      </c>
      <c r="F6438">
        <v>0</v>
      </c>
      <c r="G6438">
        <v>0</v>
      </c>
      <c r="H6438">
        <v>3</v>
      </c>
    </row>
    <row r="6439" spans="1:8" x14ac:dyDescent="0.25">
      <c r="A6439" s="4" t="s">
        <v>7762</v>
      </c>
      <c r="B6439" s="4" t="s">
        <v>849</v>
      </c>
      <c r="C6439" s="4" t="s">
        <v>7763</v>
      </c>
      <c r="D6439" s="4" t="s">
        <v>7763</v>
      </c>
      <c r="E6439" s="4" t="s">
        <v>7763</v>
      </c>
      <c r="F6439">
        <v>0</v>
      </c>
      <c r="G6439">
        <v>0</v>
      </c>
      <c r="H6439">
        <v>3</v>
      </c>
    </row>
    <row r="6440" spans="1:8" x14ac:dyDescent="0.25">
      <c r="A6440" s="4" t="s">
        <v>7014</v>
      </c>
      <c r="B6440" s="4" t="s">
        <v>849</v>
      </c>
      <c r="C6440" s="4" t="s">
        <v>7761</v>
      </c>
      <c r="D6440" s="4" t="s">
        <v>7761</v>
      </c>
      <c r="E6440" s="4" t="s">
        <v>7761</v>
      </c>
      <c r="F6440">
        <v>0</v>
      </c>
      <c r="G6440">
        <v>0</v>
      </c>
      <c r="H6440">
        <v>3</v>
      </c>
    </row>
    <row r="6441" spans="1:8" x14ac:dyDescent="0.25">
      <c r="A6441" s="4" t="s">
        <v>7759</v>
      </c>
      <c r="B6441" s="4" t="s">
        <v>849</v>
      </c>
      <c r="C6441" s="4" t="s">
        <v>7760</v>
      </c>
      <c r="D6441" s="4" t="s">
        <v>7760</v>
      </c>
      <c r="E6441" s="4" t="s">
        <v>7760</v>
      </c>
      <c r="F6441">
        <v>0</v>
      </c>
      <c r="G6441">
        <v>0</v>
      </c>
      <c r="H6441">
        <v>3</v>
      </c>
    </row>
    <row r="6442" spans="1:8" x14ac:dyDescent="0.25">
      <c r="A6442" s="4" t="s">
        <v>7012</v>
      </c>
      <c r="B6442" s="4" t="s">
        <v>849</v>
      </c>
      <c r="C6442" s="4" t="s">
        <v>7758</v>
      </c>
      <c r="D6442" s="4" t="s">
        <v>7758</v>
      </c>
      <c r="E6442" s="4" t="s">
        <v>7758</v>
      </c>
      <c r="F6442">
        <v>0</v>
      </c>
      <c r="G6442">
        <v>0</v>
      </c>
      <c r="H6442">
        <v>3</v>
      </c>
    </row>
    <row r="6443" spans="1:8" x14ac:dyDescent="0.25">
      <c r="A6443" s="4" t="s">
        <v>7756</v>
      </c>
      <c r="B6443" s="4" t="s">
        <v>849</v>
      </c>
      <c r="C6443" s="4" t="s">
        <v>7757</v>
      </c>
      <c r="D6443" s="4" t="s">
        <v>7757</v>
      </c>
      <c r="E6443" s="4" t="s">
        <v>7757</v>
      </c>
      <c r="F6443">
        <v>0</v>
      </c>
      <c r="G6443">
        <v>0</v>
      </c>
      <c r="H6443">
        <v>3</v>
      </c>
    </row>
    <row r="6444" spans="1:8" x14ac:dyDescent="0.25">
      <c r="A6444" s="4" t="s">
        <v>7010</v>
      </c>
      <c r="B6444" s="4" t="s">
        <v>849</v>
      </c>
      <c r="C6444" s="4" t="s">
        <v>7755</v>
      </c>
      <c r="D6444" s="4" t="s">
        <v>7755</v>
      </c>
      <c r="E6444" s="4" t="s">
        <v>7755</v>
      </c>
      <c r="F6444">
        <v>0</v>
      </c>
      <c r="G6444">
        <v>0</v>
      </c>
      <c r="H6444">
        <v>3</v>
      </c>
    </row>
    <row r="6445" spans="1:8" x14ac:dyDescent="0.25">
      <c r="A6445" s="4" t="s">
        <v>7753</v>
      </c>
      <c r="B6445" s="4" t="s">
        <v>849</v>
      </c>
      <c r="C6445" s="4" t="s">
        <v>7754</v>
      </c>
      <c r="D6445" s="4" t="s">
        <v>7754</v>
      </c>
      <c r="E6445" s="4" t="s">
        <v>7754</v>
      </c>
      <c r="F6445">
        <v>0</v>
      </c>
      <c r="G6445">
        <v>0</v>
      </c>
      <c r="H6445">
        <v>3</v>
      </c>
    </row>
    <row r="6446" spans="1:8" x14ac:dyDescent="0.25">
      <c r="A6446" s="4" t="s">
        <v>7751</v>
      </c>
      <c r="B6446" s="4" t="s">
        <v>849</v>
      </c>
      <c r="C6446" s="4" t="s">
        <v>7752</v>
      </c>
      <c r="D6446" s="4" t="s">
        <v>7752</v>
      </c>
      <c r="E6446" s="4" t="s">
        <v>7752</v>
      </c>
      <c r="F6446">
        <v>0</v>
      </c>
      <c r="G6446">
        <v>0</v>
      </c>
      <c r="H6446">
        <v>3</v>
      </c>
    </row>
    <row r="6447" spans="1:8" x14ac:dyDescent="0.25">
      <c r="A6447" s="4" t="s">
        <v>7749</v>
      </c>
      <c r="B6447" s="4" t="s">
        <v>849</v>
      </c>
      <c r="C6447" s="4" t="s">
        <v>7750</v>
      </c>
      <c r="D6447" s="4" t="s">
        <v>7750</v>
      </c>
      <c r="E6447" s="4" t="s">
        <v>7750</v>
      </c>
      <c r="F6447">
        <v>0</v>
      </c>
      <c r="G6447">
        <v>0</v>
      </c>
      <c r="H6447">
        <v>3</v>
      </c>
    </row>
    <row r="6448" spans="1:8" x14ac:dyDescent="0.25">
      <c r="A6448" s="4" t="s">
        <v>7008</v>
      </c>
      <c r="B6448" s="4" t="s">
        <v>849</v>
      </c>
      <c r="C6448" s="4" t="s">
        <v>7748</v>
      </c>
      <c r="D6448" s="4" t="s">
        <v>7748</v>
      </c>
      <c r="E6448" s="4" t="s">
        <v>7748</v>
      </c>
      <c r="F6448">
        <v>0</v>
      </c>
      <c r="G6448">
        <v>0</v>
      </c>
      <c r="H6448">
        <v>3</v>
      </c>
    </row>
    <row r="6449" spans="1:8" x14ac:dyDescent="0.25">
      <c r="A6449" s="4" t="s">
        <v>7746</v>
      </c>
      <c r="B6449" s="4" t="s">
        <v>849</v>
      </c>
      <c r="C6449" s="4" t="s">
        <v>7747</v>
      </c>
      <c r="D6449" s="4" t="s">
        <v>7747</v>
      </c>
      <c r="E6449" s="4" t="s">
        <v>7747</v>
      </c>
      <c r="F6449">
        <v>0</v>
      </c>
      <c r="G6449">
        <v>0</v>
      </c>
      <c r="H6449">
        <v>3</v>
      </c>
    </row>
    <row r="6450" spans="1:8" x14ac:dyDescent="0.25">
      <c r="A6450" s="4" t="s">
        <v>7744</v>
      </c>
      <c r="B6450" s="4" t="s">
        <v>849</v>
      </c>
      <c r="C6450" s="4" t="s">
        <v>7745</v>
      </c>
      <c r="D6450" s="4" t="s">
        <v>7745</v>
      </c>
      <c r="E6450" s="4" t="s">
        <v>7745</v>
      </c>
      <c r="F6450">
        <v>0</v>
      </c>
      <c r="G6450">
        <v>0</v>
      </c>
      <c r="H6450">
        <v>3</v>
      </c>
    </row>
    <row r="6451" spans="1:8" x14ac:dyDescent="0.25">
      <c r="A6451" s="4" t="s">
        <v>7005</v>
      </c>
      <c r="B6451" s="4" t="s">
        <v>849</v>
      </c>
      <c r="C6451" s="4" t="s">
        <v>7743</v>
      </c>
      <c r="D6451" s="4" t="s">
        <v>7743</v>
      </c>
      <c r="E6451" s="4" t="s">
        <v>7743</v>
      </c>
      <c r="F6451">
        <v>0</v>
      </c>
      <c r="G6451">
        <v>0</v>
      </c>
      <c r="H6451">
        <v>3</v>
      </c>
    </row>
    <row r="6452" spans="1:8" x14ac:dyDescent="0.25">
      <c r="A6452" s="4" t="s">
        <v>7003</v>
      </c>
      <c r="B6452" s="4" t="s">
        <v>849</v>
      </c>
      <c r="C6452" s="4" t="s">
        <v>7742</v>
      </c>
      <c r="D6452" s="4" t="s">
        <v>7742</v>
      </c>
      <c r="E6452" s="4" t="s">
        <v>7742</v>
      </c>
      <c r="F6452">
        <v>0</v>
      </c>
      <c r="G6452">
        <v>0</v>
      </c>
      <c r="H6452">
        <v>3</v>
      </c>
    </row>
    <row r="6453" spans="1:8" x14ac:dyDescent="0.25">
      <c r="A6453" s="4" t="s">
        <v>7740</v>
      </c>
      <c r="B6453" s="4" t="s">
        <v>849</v>
      </c>
      <c r="C6453" s="4" t="s">
        <v>7741</v>
      </c>
      <c r="D6453" s="4" t="s">
        <v>7741</v>
      </c>
      <c r="E6453" s="4" t="s">
        <v>7741</v>
      </c>
      <c r="F6453">
        <v>0</v>
      </c>
      <c r="G6453">
        <v>0</v>
      </c>
      <c r="H6453">
        <v>3</v>
      </c>
    </row>
    <row r="6454" spans="1:8" x14ac:dyDescent="0.25">
      <c r="A6454" s="4" t="s">
        <v>7738</v>
      </c>
      <c r="B6454" s="4" t="s">
        <v>849</v>
      </c>
      <c r="C6454" s="4" t="s">
        <v>7739</v>
      </c>
      <c r="D6454" s="4" t="s">
        <v>7739</v>
      </c>
      <c r="E6454" s="4" t="s">
        <v>7739</v>
      </c>
      <c r="F6454">
        <v>0</v>
      </c>
      <c r="G6454">
        <v>0</v>
      </c>
      <c r="H6454">
        <v>3</v>
      </c>
    </row>
    <row r="6455" spans="1:8" x14ac:dyDescent="0.25">
      <c r="A6455" s="4" t="s">
        <v>7736</v>
      </c>
      <c r="B6455" s="4" t="s">
        <v>849</v>
      </c>
      <c r="C6455" s="4" t="s">
        <v>7737</v>
      </c>
      <c r="D6455" s="4" t="s">
        <v>7737</v>
      </c>
      <c r="E6455" s="4" t="s">
        <v>7737</v>
      </c>
      <c r="F6455">
        <v>0</v>
      </c>
      <c r="G6455">
        <v>0</v>
      </c>
      <c r="H6455">
        <v>3</v>
      </c>
    </row>
    <row r="6456" spans="1:8" x14ac:dyDescent="0.25">
      <c r="A6456" s="4" t="s">
        <v>7001</v>
      </c>
      <c r="B6456" s="4" t="s">
        <v>849</v>
      </c>
      <c r="C6456" s="4" t="s">
        <v>7735</v>
      </c>
      <c r="D6456" s="4" t="s">
        <v>7735</v>
      </c>
      <c r="E6456" s="4" t="s">
        <v>7735</v>
      </c>
      <c r="F6456">
        <v>0</v>
      </c>
      <c r="G6456">
        <v>0</v>
      </c>
      <c r="H6456">
        <v>3</v>
      </c>
    </row>
    <row r="6457" spans="1:8" x14ac:dyDescent="0.25">
      <c r="A6457" s="4" t="s">
        <v>6999</v>
      </c>
      <c r="B6457" s="4" t="s">
        <v>849</v>
      </c>
      <c r="C6457" s="4" t="s">
        <v>7734</v>
      </c>
      <c r="D6457" s="4" t="s">
        <v>7734</v>
      </c>
      <c r="E6457" s="4" t="s">
        <v>7734</v>
      </c>
      <c r="F6457">
        <v>0</v>
      </c>
      <c r="G6457">
        <v>0</v>
      </c>
      <c r="H6457">
        <v>3</v>
      </c>
    </row>
    <row r="6458" spans="1:8" x14ac:dyDescent="0.25">
      <c r="A6458" s="4" t="s">
        <v>6997</v>
      </c>
      <c r="B6458" s="4" t="s">
        <v>849</v>
      </c>
      <c r="C6458" s="4" t="s">
        <v>7733</v>
      </c>
      <c r="D6458" s="4" t="s">
        <v>7733</v>
      </c>
      <c r="E6458" s="4" t="s">
        <v>7733</v>
      </c>
      <c r="F6458">
        <v>0</v>
      </c>
      <c r="G6458">
        <v>0</v>
      </c>
      <c r="H6458">
        <v>3</v>
      </c>
    </row>
    <row r="6459" spans="1:8" x14ac:dyDescent="0.25">
      <c r="A6459" s="4" t="s">
        <v>6995</v>
      </c>
      <c r="B6459" s="4" t="s">
        <v>849</v>
      </c>
      <c r="C6459" s="4" t="s">
        <v>7732</v>
      </c>
      <c r="D6459" s="4" t="s">
        <v>7732</v>
      </c>
      <c r="E6459" s="4" t="s">
        <v>7732</v>
      </c>
      <c r="F6459">
        <v>0</v>
      </c>
      <c r="G6459">
        <v>0</v>
      </c>
      <c r="H6459">
        <v>3</v>
      </c>
    </row>
    <row r="6460" spans="1:8" x14ac:dyDescent="0.25">
      <c r="A6460" s="4" t="s">
        <v>7730</v>
      </c>
      <c r="B6460" s="4" t="s">
        <v>849</v>
      </c>
      <c r="C6460" s="4" t="s">
        <v>7731</v>
      </c>
      <c r="D6460" s="4" t="s">
        <v>7731</v>
      </c>
      <c r="E6460" s="4" t="s">
        <v>7731</v>
      </c>
      <c r="F6460">
        <v>0</v>
      </c>
      <c r="G6460">
        <v>0</v>
      </c>
      <c r="H6460">
        <v>3</v>
      </c>
    </row>
    <row r="6461" spans="1:8" x14ac:dyDescent="0.25">
      <c r="A6461" s="4" t="s">
        <v>7728</v>
      </c>
      <c r="B6461" s="4" t="s">
        <v>849</v>
      </c>
      <c r="C6461" s="4" t="s">
        <v>7729</v>
      </c>
      <c r="D6461" s="4" t="s">
        <v>7729</v>
      </c>
      <c r="E6461" s="4" t="s">
        <v>7729</v>
      </c>
      <c r="F6461">
        <v>0</v>
      </c>
      <c r="G6461">
        <v>0</v>
      </c>
      <c r="H6461">
        <v>3</v>
      </c>
    </row>
    <row r="6462" spans="1:8" x14ac:dyDescent="0.25">
      <c r="A6462" s="4" t="s">
        <v>7726</v>
      </c>
      <c r="B6462" s="4" t="s">
        <v>849</v>
      </c>
      <c r="C6462" s="4" t="s">
        <v>7727</v>
      </c>
      <c r="D6462" s="4" t="s">
        <v>7727</v>
      </c>
      <c r="E6462" s="4" t="s">
        <v>7727</v>
      </c>
      <c r="F6462">
        <v>0</v>
      </c>
      <c r="G6462">
        <v>0</v>
      </c>
      <c r="H6462">
        <v>3</v>
      </c>
    </row>
    <row r="6463" spans="1:8" x14ac:dyDescent="0.25">
      <c r="A6463" s="4" t="s">
        <v>6993</v>
      </c>
      <c r="B6463" s="4" t="s">
        <v>849</v>
      </c>
      <c r="C6463" s="4" t="s">
        <v>7725</v>
      </c>
      <c r="D6463" s="4" t="s">
        <v>7725</v>
      </c>
      <c r="E6463" s="4" t="s">
        <v>7725</v>
      </c>
      <c r="F6463">
        <v>0</v>
      </c>
      <c r="G6463">
        <v>0</v>
      </c>
      <c r="H6463">
        <v>3</v>
      </c>
    </row>
    <row r="6464" spans="1:8" x14ac:dyDescent="0.25">
      <c r="A6464" s="4" t="s">
        <v>7723</v>
      </c>
      <c r="B6464" s="4" t="s">
        <v>849</v>
      </c>
      <c r="C6464" s="4" t="s">
        <v>7724</v>
      </c>
      <c r="D6464" s="4" t="s">
        <v>7724</v>
      </c>
      <c r="E6464" s="4" t="s">
        <v>7724</v>
      </c>
      <c r="F6464">
        <v>0</v>
      </c>
      <c r="G6464">
        <v>0</v>
      </c>
      <c r="H6464">
        <v>3</v>
      </c>
    </row>
    <row r="6465" spans="1:8" x14ac:dyDescent="0.25">
      <c r="A6465" s="4" t="s">
        <v>7721</v>
      </c>
      <c r="B6465" s="4" t="s">
        <v>849</v>
      </c>
      <c r="C6465" s="4" t="s">
        <v>7722</v>
      </c>
      <c r="D6465" s="4" t="s">
        <v>7722</v>
      </c>
      <c r="E6465" s="4" t="s">
        <v>7722</v>
      </c>
      <c r="F6465">
        <v>0</v>
      </c>
      <c r="G6465">
        <v>0</v>
      </c>
      <c r="H6465">
        <v>3</v>
      </c>
    </row>
    <row r="6466" spans="1:8" x14ac:dyDescent="0.25">
      <c r="A6466" s="4" t="s">
        <v>7719</v>
      </c>
      <c r="B6466" s="4" t="s">
        <v>849</v>
      </c>
      <c r="C6466" s="4" t="s">
        <v>7720</v>
      </c>
      <c r="D6466" s="4" t="s">
        <v>7720</v>
      </c>
      <c r="E6466" s="4" t="s">
        <v>7720</v>
      </c>
      <c r="F6466">
        <v>0</v>
      </c>
      <c r="G6466">
        <v>0</v>
      </c>
      <c r="H6466">
        <v>3</v>
      </c>
    </row>
    <row r="6467" spans="1:8" x14ac:dyDescent="0.25">
      <c r="A6467" s="4" t="s">
        <v>6991</v>
      </c>
      <c r="B6467" s="4" t="s">
        <v>849</v>
      </c>
      <c r="C6467" s="4" t="s">
        <v>7718</v>
      </c>
      <c r="D6467" s="4" t="s">
        <v>7718</v>
      </c>
      <c r="E6467" s="4" t="s">
        <v>7718</v>
      </c>
      <c r="F6467">
        <v>0</v>
      </c>
      <c r="G6467">
        <v>0</v>
      </c>
      <c r="H6467">
        <v>3</v>
      </c>
    </row>
    <row r="6468" spans="1:8" x14ac:dyDescent="0.25">
      <c r="A6468" s="4" t="s">
        <v>7716</v>
      </c>
      <c r="B6468" s="4" t="s">
        <v>849</v>
      </c>
      <c r="C6468" s="4" t="s">
        <v>7717</v>
      </c>
      <c r="D6468" s="4" t="s">
        <v>7717</v>
      </c>
      <c r="E6468" s="4" t="s">
        <v>7717</v>
      </c>
      <c r="F6468">
        <v>0</v>
      </c>
      <c r="G6468">
        <v>0</v>
      </c>
      <c r="H6468">
        <v>3</v>
      </c>
    </row>
    <row r="6469" spans="1:8" x14ac:dyDescent="0.25">
      <c r="A6469" s="4" t="s">
        <v>7714</v>
      </c>
      <c r="B6469" s="4" t="s">
        <v>849</v>
      </c>
      <c r="C6469" s="4" t="s">
        <v>7715</v>
      </c>
      <c r="D6469" s="4" t="s">
        <v>7715</v>
      </c>
      <c r="E6469" s="4" t="s">
        <v>7715</v>
      </c>
      <c r="F6469">
        <v>0</v>
      </c>
      <c r="G6469">
        <v>0</v>
      </c>
      <c r="H6469">
        <v>3</v>
      </c>
    </row>
    <row r="6470" spans="1:8" x14ac:dyDescent="0.25">
      <c r="A6470" s="4" t="s">
        <v>7712</v>
      </c>
      <c r="B6470" s="4" t="s">
        <v>849</v>
      </c>
      <c r="C6470" s="4" t="s">
        <v>7713</v>
      </c>
      <c r="D6470" s="4" t="s">
        <v>7713</v>
      </c>
      <c r="E6470" s="4" t="s">
        <v>7713</v>
      </c>
      <c r="F6470">
        <v>0</v>
      </c>
      <c r="G6470">
        <v>0</v>
      </c>
      <c r="H6470">
        <v>3</v>
      </c>
    </row>
    <row r="6471" spans="1:8" x14ac:dyDescent="0.25">
      <c r="A6471" s="4" t="s">
        <v>6989</v>
      </c>
      <c r="B6471" s="4" t="s">
        <v>849</v>
      </c>
      <c r="C6471" s="4" t="s">
        <v>7711</v>
      </c>
      <c r="D6471" s="4" t="s">
        <v>7711</v>
      </c>
      <c r="E6471" s="4" t="s">
        <v>7711</v>
      </c>
      <c r="F6471">
        <v>0</v>
      </c>
      <c r="G6471">
        <v>0</v>
      </c>
      <c r="H6471">
        <v>3</v>
      </c>
    </row>
    <row r="6472" spans="1:8" x14ac:dyDescent="0.25">
      <c r="A6472" s="4" t="s">
        <v>7709</v>
      </c>
      <c r="B6472" s="4" t="s">
        <v>849</v>
      </c>
      <c r="C6472" s="4" t="s">
        <v>7710</v>
      </c>
      <c r="D6472" s="4" t="s">
        <v>7710</v>
      </c>
      <c r="E6472" s="4" t="s">
        <v>7710</v>
      </c>
      <c r="F6472">
        <v>0</v>
      </c>
      <c r="G6472">
        <v>0</v>
      </c>
      <c r="H6472">
        <v>3</v>
      </c>
    </row>
    <row r="6473" spans="1:8" x14ac:dyDescent="0.25">
      <c r="A6473" s="4" t="s">
        <v>7707</v>
      </c>
      <c r="B6473" s="4" t="s">
        <v>849</v>
      </c>
      <c r="C6473" s="4" t="s">
        <v>7708</v>
      </c>
      <c r="D6473" s="4" t="s">
        <v>7708</v>
      </c>
      <c r="E6473" s="4" t="s">
        <v>7708</v>
      </c>
      <c r="F6473">
        <v>0</v>
      </c>
      <c r="G6473">
        <v>0</v>
      </c>
      <c r="H6473">
        <v>3</v>
      </c>
    </row>
    <row r="6474" spans="1:8" x14ac:dyDescent="0.25">
      <c r="A6474" s="4" t="s">
        <v>7705</v>
      </c>
      <c r="B6474" s="4" t="s">
        <v>849</v>
      </c>
      <c r="C6474" s="4" t="s">
        <v>7706</v>
      </c>
      <c r="D6474" s="4" t="s">
        <v>7706</v>
      </c>
      <c r="E6474" s="4" t="s">
        <v>7706</v>
      </c>
      <c r="F6474">
        <v>0</v>
      </c>
      <c r="G6474">
        <v>0</v>
      </c>
      <c r="H6474">
        <v>3</v>
      </c>
    </row>
    <row r="6475" spans="1:8" x14ac:dyDescent="0.25">
      <c r="A6475" s="4" t="s">
        <v>6987</v>
      </c>
      <c r="B6475" s="4" t="s">
        <v>849</v>
      </c>
      <c r="C6475" s="4" t="s">
        <v>7704</v>
      </c>
      <c r="D6475" s="4" t="s">
        <v>7704</v>
      </c>
      <c r="E6475" s="4" t="s">
        <v>7704</v>
      </c>
      <c r="F6475">
        <v>0</v>
      </c>
      <c r="G6475">
        <v>0</v>
      </c>
      <c r="H6475">
        <v>3</v>
      </c>
    </row>
    <row r="6476" spans="1:8" x14ac:dyDescent="0.25">
      <c r="A6476" s="4" t="s">
        <v>7702</v>
      </c>
      <c r="B6476" s="4" t="s">
        <v>849</v>
      </c>
      <c r="C6476" s="4" t="s">
        <v>7703</v>
      </c>
      <c r="D6476" s="4" t="s">
        <v>7703</v>
      </c>
      <c r="E6476" s="4" t="s">
        <v>7703</v>
      </c>
      <c r="F6476">
        <v>0</v>
      </c>
      <c r="G6476">
        <v>0</v>
      </c>
      <c r="H6476">
        <v>3</v>
      </c>
    </row>
    <row r="6477" spans="1:8" x14ac:dyDescent="0.25">
      <c r="A6477" s="4" t="s">
        <v>6985</v>
      </c>
      <c r="B6477" s="4" t="s">
        <v>849</v>
      </c>
      <c r="C6477" s="4" t="s">
        <v>7701</v>
      </c>
      <c r="D6477" s="4" t="s">
        <v>7701</v>
      </c>
      <c r="E6477" s="4" t="s">
        <v>7701</v>
      </c>
      <c r="F6477">
        <v>0</v>
      </c>
      <c r="G6477">
        <v>0</v>
      </c>
      <c r="H6477">
        <v>3</v>
      </c>
    </row>
    <row r="6478" spans="1:8" x14ac:dyDescent="0.25">
      <c r="A6478" s="4" t="s">
        <v>6212</v>
      </c>
      <c r="B6478" s="4" t="s">
        <v>849</v>
      </c>
      <c r="C6478" s="4" t="s">
        <v>7700</v>
      </c>
      <c r="D6478" s="4" t="s">
        <v>7700</v>
      </c>
      <c r="E6478" s="4" t="s">
        <v>7700</v>
      </c>
      <c r="F6478">
        <v>0</v>
      </c>
      <c r="G6478">
        <v>0</v>
      </c>
      <c r="H6478">
        <v>3</v>
      </c>
    </row>
    <row r="6479" spans="1:8" x14ac:dyDescent="0.25">
      <c r="A6479" s="4" t="s">
        <v>6208</v>
      </c>
      <c r="B6479" s="4" t="s">
        <v>849</v>
      </c>
      <c r="C6479" s="4" t="s">
        <v>7699</v>
      </c>
      <c r="D6479" s="4" t="s">
        <v>7699</v>
      </c>
      <c r="E6479" s="4" t="s">
        <v>7699</v>
      </c>
      <c r="F6479">
        <v>0</v>
      </c>
      <c r="G6479">
        <v>0</v>
      </c>
      <c r="H6479">
        <v>3</v>
      </c>
    </row>
    <row r="6480" spans="1:8" x14ac:dyDescent="0.25">
      <c r="A6480" s="4" t="s">
        <v>6204</v>
      </c>
      <c r="B6480" s="4" t="s">
        <v>849</v>
      </c>
      <c r="C6480" s="4" t="s">
        <v>7699</v>
      </c>
      <c r="D6480" s="4" t="s">
        <v>7699</v>
      </c>
      <c r="E6480" s="4" t="s">
        <v>7699</v>
      </c>
      <c r="F6480">
        <v>0</v>
      </c>
      <c r="G6480">
        <v>0</v>
      </c>
      <c r="H6480">
        <v>3</v>
      </c>
    </row>
    <row r="6481" spans="1:8" x14ac:dyDescent="0.25">
      <c r="A6481" s="4" t="s">
        <v>6201</v>
      </c>
      <c r="B6481" s="4" t="s">
        <v>849</v>
      </c>
      <c r="C6481" s="4" t="s">
        <v>7698</v>
      </c>
      <c r="D6481" s="4" t="s">
        <v>7698</v>
      </c>
      <c r="E6481" s="4" t="s">
        <v>7698</v>
      </c>
      <c r="F6481">
        <v>0</v>
      </c>
      <c r="G6481">
        <v>0</v>
      </c>
      <c r="H6481">
        <v>3</v>
      </c>
    </row>
    <row r="6482" spans="1:8" x14ac:dyDescent="0.25">
      <c r="A6482" s="4" t="s">
        <v>6198</v>
      </c>
      <c r="B6482" s="4" t="s">
        <v>849</v>
      </c>
      <c r="C6482" s="4" t="s">
        <v>7697</v>
      </c>
      <c r="D6482" s="4" t="s">
        <v>7697</v>
      </c>
      <c r="E6482" s="4" t="s">
        <v>7697</v>
      </c>
      <c r="F6482">
        <v>0</v>
      </c>
      <c r="G6482">
        <v>0</v>
      </c>
      <c r="H6482">
        <v>3</v>
      </c>
    </row>
    <row r="6483" spans="1:8" x14ac:dyDescent="0.25">
      <c r="A6483" s="4" t="s">
        <v>6195</v>
      </c>
      <c r="B6483" s="4" t="s">
        <v>849</v>
      </c>
      <c r="C6483" s="4" t="s">
        <v>7696</v>
      </c>
      <c r="D6483" s="4" t="s">
        <v>7696</v>
      </c>
      <c r="E6483" s="4" t="s">
        <v>7696</v>
      </c>
      <c r="F6483">
        <v>0</v>
      </c>
      <c r="G6483">
        <v>0</v>
      </c>
      <c r="H6483">
        <v>3</v>
      </c>
    </row>
    <row r="6484" spans="1:8" x14ac:dyDescent="0.25">
      <c r="A6484" s="4" t="s">
        <v>6192</v>
      </c>
      <c r="B6484" s="4" t="s">
        <v>849</v>
      </c>
      <c r="C6484" s="4" t="s">
        <v>7695</v>
      </c>
      <c r="D6484" s="4" t="s">
        <v>7695</v>
      </c>
      <c r="E6484" s="4" t="s">
        <v>7695</v>
      </c>
      <c r="F6484">
        <v>0</v>
      </c>
      <c r="G6484">
        <v>0</v>
      </c>
      <c r="H6484">
        <v>3</v>
      </c>
    </row>
    <row r="6485" spans="1:8" x14ac:dyDescent="0.25">
      <c r="A6485" s="4" t="s">
        <v>6188</v>
      </c>
      <c r="B6485" s="4" t="s">
        <v>849</v>
      </c>
      <c r="C6485" s="4" t="s">
        <v>7694</v>
      </c>
      <c r="D6485" s="4" t="s">
        <v>7694</v>
      </c>
      <c r="E6485" s="4" t="s">
        <v>7694</v>
      </c>
      <c r="F6485">
        <v>0</v>
      </c>
      <c r="G6485">
        <v>0</v>
      </c>
      <c r="H6485">
        <v>3</v>
      </c>
    </row>
    <row r="6486" spans="1:8" x14ac:dyDescent="0.25">
      <c r="A6486" s="4" t="s">
        <v>6184</v>
      </c>
      <c r="B6486" s="4" t="s">
        <v>849</v>
      </c>
      <c r="C6486" s="4" t="s">
        <v>7693</v>
      </c>
      <c r="D6486" s="4" t="s">
        <v>7693</v>
      </c>
      <c r="E6486" s="4" t="s">
        <v>7693</v>
      </c>
      <c r="F6486">
        <v>0</v>
      </c>
      <c r="G6486">
        <v>0</v>
      </c>
      <c r="H6486">
        <v>3</v>
      </c>
    </row>
    <row r="6487" spans="1:8" x14ac:dyDescent="0.25">
      <c r="A6487" s="4" t="s">
        <v>7691</v>
      </c>
      <c r="B6487" s="4" t="s">
        <v>849</v>
      </c>
      <c r="C6487" s="4" t="s">
        <v>7692</v>
      </c>
      <c r="D6487" s="4" t="s">
        <v>7692</v>
      </c>
      <c r="E6487" s="4" t="s">
        <v>7692</v>
      </c>
      <c r="F6487">
        <v>0</v>
      </c>
      <c r="G6487">
        <v>0</v>
      </c>
      <c r="H6487">
        <v>3</v>
      </c>
    </row>
    <row r="6488" spans="1:8" x14ac:dyDescent="0.25">
      <c r="A6488" s="4" t="s">
        <v>6180</v>
      </c>
      <c r="B6488" s="4" t="s">
        <v>849</v>
      </c>
      <c r="C6488" s="4" t="s">
        <v>7690</v>
      </c>
      <c r="D6488" s="4" t="s">
        <v>7690</v>
      </c>
      <c r="E6488" s="4" t="s">
        <v>7690</v>
      </c>
      <c r="F6488">
        <v>0</v>
      </c>
      <c r="G6488">
        <v>0</v>
      </c>
      <c r="H6488">
        <v>3</v>
      </c>
    </row>
    <row r="6489" spans="1:8" x14ac:dyDescent="0.25">
      <c r="A6489" s="4" t="s">
        <v>7688</v>
      </c>
      <c r="B6489" s="4" t="s">
        <v>849</v>
      </c>
      <c r="C6489" s="4" t="s">
        <v>7689</v>
      </c>
      <c r="D6489" s="4" t="s">
        <v>7689</v>
      </c>
      <c r="E6489" s="4" t="s">
        <v>7689</v>
      </c>
      <c r="F6489">
        <v>0</v>
      </c>
      <c r="G6489">
        <v>0</v>
      </c>
      <c r="H6489">
        <v>3</v>
      </c>
    </row>
    <row r="6490" spans="1:8" x14ac:dyDescent="0.25">
      <c r="A6490" s="4" t="s">
        <v>7686</v>
      </c>
      <c r="B6490" s="4" t="s">
        <v>849</v>
      </c>
      <c r="C6490" s="4" t="s">
        <v>7687</v>
      </c>
      <c r="D6490" s="4" t="s">
        <v>7687</v>
      </c>
      <c r="E6490" s="4" t="s">
        <v>7687</v>
      </c>
      <c r="F6490">
        <v>0</v>
      </c>
      <c r="G6490">
        <v>0</v>
      </c>
      <c r="H6490">
        <v>3</v>
      </c>
    </row>
    <row r="6491" spans="1:8" x14ac:dyDescent="0.25">
      <c r="A6491" s="4" t="s">
        <v>7684</v>
      </c>
      <c r="B6491" s="4" t="s">
        <v>849</v>
      </c>
      <c r="C6491" s="4" t="s">
        <v>7685</v>
      </c>
      <c r="D6491" s="4" t="s">
        <v>7685</v>
      </c>
      <c r="E6491" s="4" t="s">
        <v>7685</v>
      </c>
      <c r="F6491">
        <v>0</v>
      </c>
      <c r="G6491">
        <v>0</v>
      </c>
      <c r="H6491">
        <v>3</v>
      </c>
    </row>
    <row r="6492" spans="1:8" x14ac:dyDescent="0.25">
      <c r="A6492" s="4" t="s">
        <v>7682</v>
      </c>
      <c r="B6492" s="4" t="s">
        <v>849</v>
      </c>
      <c r="C6492" s="4" t="s">
        <v>7683</v>
      </c>
      <c r="D6492" s="4" t="s">
        <v>7683</v>
      </c>
      <c r="E6492" s="4" t="s">
        <v>7683</v>
      </c>
      <c r="F6492">
        <v>0</v>
      </c>
      <c r="G6492">
        <v>0</v>
      </c>
      <c r="H6492">
        <v>3</v>
      </c>
    </row>
    <row r="6493" spans="1:8" x14ac:dyDescent="0.25">
      <c r="A6493" s="4" t="s">
        <v>6980</v>
      </c>
      <c r="B6493" s="4" t="s">
        <v>849</v>
      </c>
      <c r="C6493" s="4" t="s">
        <v>7681</v>
      </c>
      <c r="D6493" s="4" t="s">
        <v>7681</v>
      </c>
      <c r="E6493" s="4" t="s">
        <v>7681</v>
      </c>
      <c r="F6493">
        <v>0</v>
      </c>
      <c r="G6493">
        <v>0</v>
      </c>
      <c r="H6493">
        <v>3</v>
      </c>
    </row>
    <row r="6494" spans="1:8" x14ac:dyDescent="0.25">
      <c r="A6494" s="4" t="s">
        <v>7679</v>
      </c>
      <c r="B6494" s="4" t="s">
        <v>849</v>
      </c>
      <c r="C6494" s="4" t="s">
        <v>7680</v>
      </c>
      <c r="D6494" s="4" t="s">
        <v>7680</v>
      </c>
      <c r="E6494" s="4" t="s">
        <v>7680</v>
      </c>
      <c r="F6494">
        <v>0</v>
      </c>
      <c r="G6494">
        <v>0</v>
      </c>
      <c r="H6494">
        <v>3</v>
      </c>
    </row>
    <row r="6495" spans="1:8" x14ac:dyDescent="0.25">
      <c r="A6495" s="4" t="s">
        <v>7677</v>
      </c>
      <c r="B6495" s="4" t="s">
        <v>849</v>
      </c>
      <c r="C6495" s="4" t="s">
        <v>7678</v>
      </c>
      <c r="D6495" s="4" t="s">
        <v>7678</v>
      </c>
      <c r="E6495" s="4" t="s">
        <v>7678</v>
      </c>
      <c r="F6495">
        <v>0</v>
      </c>
      <c r="G6495">
        <v>0</v>
      </c>
      <c r="H6495">
        <v>3</v>
      </c>
    </row>
    <row r="6496" spans="1:8" x14ac:dyDescent="0.25">
      <c r="A6496" s="4" t="s">
        <v>6978</v>
      </c>
      <c r="B6496" s="4" t="s">
        <v>849</v>
      </c>
      <c r="C6496" s="4" t="s">
        <v>7676</v>
      </c>
      <c r="D6496" s="4" t="s">
        <v>7676</v>
      </c>
      <c r="E6496" s="4" t="s">
        <v>7676</v>
      </c>
      <c r="F6496">
        <v>0</v>
      </c>
      <c r="G6496">
        <v>0</v>
      </c>
      <c r="H6496">
        <v>3</v>
      </c>
    </row>
    <row r="6497" spans="1:8" x14ac:dyDescent="0.25">
      <c r="A6497" s="4" t="s">
        <v>6976</v>
      </c>
      <c r="B6497" s="4" t="s">
        <v>849</v>
      </c>
      <c r="C6497" s="4" t="s">
        <v>7675</v>
      </c>
      <c r="D6497" s="4" t="s">
        <v>7675</v>
      </c>
      <c r="E6497" s="4" t="s">
        <v>7675</v>
      </c>
      <c r="F6497">
        <v>0</v>
      </c>
      <c r="G6497">
        <v>0</v>
      </c>
      <c r="H6497">
        <v>3</v>
      </c>
    </row>
    <row r="6498" spans="1:8" x14ac:dyDescent="0.25">
      <c r="A6498" s="4" t="s">
        <v>7673</v>
      </c>
      <c r="B6498" s="4" t="s">
        <v>849</v>
      </c>
      <c r="C6498" s="4" t="s">
        <v>7674</v>
      </c>
      <c r="D6498" s="4" t="s">
        <v>7674</v>
      </c>
      <c r="E6498" s="4" t="s">
        <v>7674</v>
      </c>
      <c r="F6498">
        <v>0</v>
      </c>
      <c r="G6498">
        <v>0</v>
      </c>
      <c r="H6498">
        <v>3</v>
      </c>
    </row>
    <row r="6499" spans="1:8" x14ac:dyDescent="0.25">
      <c r="A6499" s="4" t="s">
        <v>7671</v>
      </c>
      <c r="B6499" s="4" t="s">
        <v>849</v>
      </c>
      <c r="C6499" s="4" t="s">
        <v>7672</v>
      </c>
      <c r="D6499" s="4" t="s">
        <v>7672</v>
      </c>
      <c r="E6499" s="4" t="s">
        <v>7672</v>
      </c>
      <c r="F6499">
        <v>0</v>
      </c>
      <c r="G6499">
        <v>0</v>
      </c>
      <c r="H6499">
        <v>3</v>
      </c>
    </row>
    <row r="6500" spans="1:8" x14ac:dyDescent="0.25">
      <c r="A6500" s="4" t="s">
        <v>6974</v>
      </c>
      <c r="B6500" s="4" t="s">
        <v>849</v>
      </c>
      <c r="C6500" s="4" t="s">
        <v>7670</v>
      </c>
      <c r="D6500" s="4" t="s">
        <v>7670</v>
      </c>
      <c r="E6500" s="4" t="s">
        <v>7670</v>
      </c>
      <c r="F6500">
        <v>0</v>
      </c>
      <c r="G6500">
        <v>0</v>
      </c>
      <c r="H6500">
        <v>3</v>
      </c>
    </row>
    <row r="6501" spans="1:8" x14ac:dyDescent="0.25">
      <c r="A6501" s="4" t="s">
        <v>7668</v>
      </c>
      <c r="B6501" s="4" t="s">
        <v>849</v>
      </c>
      <c r="C6501" s="4" t="s">
        <v>7669</v>
      </c>
      <c r="D6501" s="4" t="s">
        <v>7669</v>
      </c>
      <c r="E6501" s="4" t="s">
        <v>7669</v>
      </c>
      <c r="F6501">
        <v>0</v>
      </c>
      <c r="G6501">
        <v>0</v>
      </c>
      <c r="H6501">
        <v>3</v>
      </c>
    </row>
    <row r="6502" spans="1:8" x14ac:dyDescent="0.25">
      <c r="A6502" s="4" t="s">
        <v>7666</v>
      </c>
      <c r="B6502" s="4" t="s">
        <v>849</v>
      </c>
      <c r="C6502" s="4" t="s">
        <v>7667</v>
      </c>
      <c r="D6502" s="4" t="s">
        <v>7667</v>
      </c>
      <c r="E6502" s="4" t="s">
        <v>7667</v>
      </c>
      <c r="F6502">
        <v>0</v>
      </c>
      <c r="G6502">
        <v>0</v>
      </c>
      <c r="H6502">
        <v>3</v>
      </c>
    </row>
    <row r="6503" spans="1:8" x14ac:dyDescent="0.25">
      <c r="A6503" s="4" t="s">
        <v>7664</v>
      </c>
      <c r="B6503" s="4" t="s">
        <v>849</v>
      </c>
      <c r="C6503" s="4" t="s">
        <v>7665</v>
      </c>
      <c r="D6503" s="4" t="s">
        <v>7665</v>
      </c>
      <c r="E6503" s="4" t="s">
        <v>7665</v>
      </c>
      <c r="F6503">
        <v>0</v>
      </c>
      <c r="G6503">
        <v>0</v>
      </c>
      <c r="H6503">
        <v>3</v>
      </c>
    </row>
    <row r="6504" spans="1:8" x14ac:dyDescent="0.25">
      <c r="A6504" s="4" t="s">
        <v>6972</v>
      </c>
      <c r="B6504" s="4" t="s">
        <v>849</v>
      </c>
      <c r="C6504" s="4" t="s">
        <v>7663</v>
      </c>
      <c r="D6504" s="4" t="s">
        <v>7663</v>
      </c>
      <c r="E6504" s="4" t="s">
        <v>7663</v>
      </c>
      <c r="F6504">
        <v>0</v>
      </c>
      <c r="G6504">
        <v>0</v>
      </c>
      <c r="H6504">
        <v>3</v>
      </c>
    </row>
    <row r="6505" spans="1:8" x14ac:dyDescent="0.25">
      <c r="A6505" s="4" t="s">
        <v>7661</v>
      </c>
      <c r="B6505" s="4" t="s">
        <v>849</v>
      </c>
      <c r="C6505" s="4" t="s">
        <v>7662</v>
      </c>
      <c r="D6505" s="4" t="s">
        <v>7662</v>
      </c>
      <c r="E6505" s="4" t="s">
        <v>7662</v>
      </c>
      <c r="F6505">
        <v>0</v>
      </c>
      <c r="G6505">
        <v>0</v>
      </c>
      <c r="H6505">
        <v>3</v>
      </c>
    </row>
    <row r="6506" spans="1:8" x14ac:dyDescent="0.25">
      <c r="A6506" s="4" t="s">
        <v>7659</v>
      </c>
      <c r="B6506" s="4" t="s">
        <v>849</v>
      </c>
      <c r="C6506" s="4" t="s">
        <v>7660</v>
      </c>
      <c r="D6506" s="4" t="s">
        <v>7660</v>
      </c>
      <c r="E6506" s="4" t="s">
        <v>7660</v>
      </c>
      <c r="F6506">
        <v>0</v>
      </c>
      <c r="G6506">
        <v>0</v>
      </c>
      <c r="H6506">
        <v>3</v>
      </c>
    </row>
    <row r="6507" spans="1:8" x14ac:dyDescent="0.25">
      <c r="A6507" s="4" t="s">
        <v>7657</v>
      </c>
      <c r="B6507" s="4" t="s">
        <v>849</v>
      </c>
      <c r="C6507" s="4" t="s">
        <v>7658</v>
      </c>
      <c r="D6507" s="4" t="s">
        <v>7658</v>
      </c>
      <c r="E6507" s="4" t="s">
        <v>7658</v>
      </c>
      <c r="F6507">
        <v>0</v>
      </c>
      <c r="G6507">
        <v>0</v>
      </c>
      <c r="H6507">
        <v>3</v>
      </c>
    </row>
    <row r="6508" spans="1:8" x14ac:dyDescent="0.25">
      <c r="A6508" s="4" t="s">
        <v>6969</v>
      </c>
      <c r="B6508" s="4" t="s">
        <v>849</v>
      </c>
      <c r="C6508" s="4" t="s">
        <v>7656</v>
      </c>
      <c r="D6508" s="4" t="s">
        <v>7656</v>
      </c>
      <c r="E6508" s="4" t="s">
        <v>7656</v>
      </c>
      <c r="F6508">
        <v>0</v>
      </c>
      <c r="G6508">
        <v>0</v>
      </c>
      <c r="H6508">
        <v>3</v>
      </c>
    </row>
    <row r="6509" spans="1:8" x14ac:dyDescent="0.25">
      <c r="A6509" s="4" t="s">
        <v>7654</v>
      </c>
      <c r="B6509" s="4" t="s">
        <v>849</v>
      </c>
      <c r="C6509" s="4" t="s">
        <v>7655</v>
      </c>
      <c r="D6509" s="4" t="s">
        <v>7655</v>
      </c>
      <c r="E6509" s="4" t="s">
        <v>7655</v>
      </c>
      <c r="F6509">
        <v>0</v>
      </c>
      <c r="G6509">
        <v>0</v>
      </c>
      <c r="H6509">
        <v>3</v>
      </c>
    </row>
    <row r="6510" spans="1:8" x14ac:dyDescent="0.25">
      <c r="A6510" s="4" t="s">
        <v>6967</v>
      </c>
      <c r="B6510" s="4" t="s">
        <v>849</v>
      </c>
      <c r="C6510" s="4" t="s">
        <v>7653</v>
      </c>
      <c r="D6510" s="4" t="s">
        <v>7653</v>
      </c>
      <c r="E6510" s="4" t="s">
        <v>7653</v>
      </c>
      <c r="F6510">
        <v>0</v>
      </c>
      <c r="G6510">
        <v>0</v>
      </c>
      <c r="H6510">
        <v>3</v>
      </c>
    </row>
    <row r="6511" spans="1:8" x14ac:dyDescent="0.25">
      <c r="A6511" s="4" t="s">
        <v>7651</v>
      </c>
      <c r="B6511" s="4" t="s">
        <v>849</v>
      </c>
      <c r="C6511" s="4" t="s">
        <v>7652</v>
      </c>
      <c r="D6511" s="4" t="s">
        <v>7652</v>
      </c>
      <c r="E6511" s="4" t="s">
        <v>7652</v>
      </c>
      <c r="F6511">
        <v>0</v>
      </c>
      <c r="G6511">
        <v>0</v>
      </c>
      <c r="H6511">
        <v>3</v>
      </c>
    </row>
    <row r="6512" spans="1:8" x14ac:dyDescent="0.25">
      <c r="A6512" s="4" t="s">
        <v>7649</v>
      </c>
      <c r="B6512" s="4" t="s">
        <v>849</v>
      </c>
      <c r="C6512" s="4" t="s">
        <v>7650</v>
      </c>
      <c r="D6512" s="4" t="s">
        <v>7650</v>
      </c>
      <c r="E6512" s="4" t="s">
        <v>7650</v>
      </c>
      <c r="F6512">
        <v>0</v>
      </c>
      <c r="G6512">
        <v>0</v>
      </c>
      <c r="H6512">
        <v>3</v>
      </c>
    </row>
    <row r="6513" spans="1:8" x14ac:dyDescent="0.25">
      <c r="A6513" s="4" t="s">
        <v>6965</v>
      </c>
      <c r="B6513" s="4" t="s">
        <v>849</v>
      </c>
      <c r="C6513" s="4" t="s">
        <v>7648</v>
      </c>
      <c r="D6513" s="4" t="s">
        <v>7648</v>
      </c>
      <c r="E6513" s="4" t="s">
        <v>7648</v>
      </c>
      <c r="F6513">
        <v>0</v>
      </c>
      <c r="G6513">
        <v>0</v>
      </c>
      <c r="H6513">
        <v>3</v>
      </c>
    </row>
    <row r="6514" spans="1:8" x14ac:dyDescent="0.25">
      <c r="A6514" s="4" t="s">
        <v>6963</v>
      </c>
      <c r="B6514" s="4" t="s">
        <v>849</v>
      </c>
      <c r="C6514" s="4" t="s">
        <v>7647</v>
      </c>
      <c r="D6514" s="4" t="s">
        <v>7647</v>
      </c>
      <c r="E6514" s="4" t="s">
        <v>7647</v>
      </c>
      <c r="F6514">
        <v>0</v>
      </c>
      <c r="G6514">
        <v>0</v>
      </c>
      <c r="H6514">
        <v>3</v>
      </c>
    </row>
    <row r="6515" spans="1:8" x14ac:dyDescent="0.25">
      <c r="A6515" s="4" t="s">
        <v>7645</v>
      </c>
      <c r="B6515" s="4" t="s">
        <v>849</v>
      </c>
      <c r="C6515" s="4" t="s">
        <v>7646</v>
      </c>
      <c r="D6515" s="4" t="s">
        <v>7646</v>
      </c>
      <c r="E6515" s="4" t="s">
        <v>7646</v>
      </c>
      <c r="F6515">
        <v>0</v>
      </c>
      <c r="G6515">
        <v>0</v>
      </c>
      <c r="H6515">
        <v>3</v>
      </c>
    </row>
    <row r="6516" spans="1:8" x14ac:dyDescent="0.25">
      <c r="A6516" s="4" t="s">
        <v>7643</v>
      </c>
      <c r="B6516" s="4" t="s">
        <v>849</v>
      </c>
      <c r="C6516" s="4" t="s">
        <v>7644</v>
      </c>
      <c r="D6516" s="4" t="s">
        <v>7644</v>
      </c>
      <c r="E6516" s="4" t="s">
        <v>7644</v>
      </c>
      <c r="F6516">
        <v>0</v>
      </c>
      <c r="G6516">
        <v>0</v>
      </c>
      <c r="H6516">
        <v>3</v>
      </c>
    </row>
    <row r="6517" spans="1:8" x14ac:dyDescent="0.25">
      <c r="A6517" s="4" t="s">
        <v>7641</v>
      </c>
      <c r="B6517" s="4" t="s">
        <v>849</v>
      </c>
      <c r="C6517" s="4" t="s">
        <v>7642</v>
      </c>
      <c r="D6517" s="4" t="s">
        <v>7642</v>
      </c>
      <c r="E6517" s="4" t="s">
        <v>7642</v>
      </c>
      <c r="F6517">
        <v>0</v>
      </c>
      <c r="G6517">
        <v>0</v>
      </c>
      <c r="H6517">
        <v>3</v>
      </c>
    </row>
    <row r="6518" spans="1:8" x14ac:dyDescent="0.25">
      <c r="A6518" s="4" t="s">
        <v>6961</v>
      </c>
      <c r="B6518" s="4" t="s">
        <v>849</v>
      </c>
      <c r="C6518" s="4" t="s">
        <v>7640</v>
      </c>
      <c r="D6518" s="4" t="s">
        <v>7640</v>
      </c>
      <c r="E6518" s="4" t="s">
        <v>7640</v>
      </c>
      <c r="F6518">
        <v>0</v>
      </c>
      <c r="G6518">
        <v>0</v>
      </c>
      <c r="H6518">
        <v>3</v>
      </c>
    </row>
    <row r="6519" spans="1:8" x14ac:dyDescent="0.25">
      <c r="A6519" s="4" t="s">
        <v>7638</v>
      </c>
      <c r="B6519" s="4" t="s">
        <v>849</v>
      </c>
      <c r="C6519" s="4" t="s">
        <v>7639</v>
      </c>
      <c r="D6519" s="4" t="s">
        <v>7639</v>
      </c>
      <c r="E6519" s="4" t="s">
        <v>7639</v>
      </c>
      <c r="F6519">
        <v>0</v>
      </c>
      <c r="G6519">
        <v>0</v>
      </c>
      <c r="H6519">
        <v>3</v>
      </c>
    </row>
    <row r="6520" spans="1:8" x14ac:dyDescent="0.25">
      <c r="A6520" s="4" t="s">
        <v>7636</v>
      </c>
      <c r="B6520" s="4" t="s">
        <v>849</v>
      </c>
      <c r="C6520" s="4" t="s">
        <v>7637</v>
      </c>
      <c r="D6520" s="4" t="s">
        <v>7637</v>
      </c>
      <c r="E6520" s="4" t="s">
        <v>7637</v>
      </c>
      <c r="F6520">
        <v>0</v>
      </c>
      <c r="G6520">
        <v>0</v>
      </c>
      <c r="H6520">
        <v>3</v>
      </c>
    </row>
    <row r="6521" spans="1:8" x14ac:dyDescent="0.25">
      <c r="A6521" s="4" t="s">
        <v>7634</v>
      </c>
      <c r="B6521" s="4" t="s">
        <v>849</v>
      </c>
      <c r="C6521" s="4" t="s">
        <v>7635</v>
      </c>
      <c r="D6521" s="4" t="s">
        <v>7635</v>
      </c>
      <c r="E6521" s="4" t="s">
        <v>7635</v>
      </c>
      <c r="F6521">
        <v>0</v>
      </c>
      <c r="G6521">
        <v>0</v>
      </c>
      <c r="H6521">
        <v>3</v>
      </c>
    </row>
    <row r="6522" spans="1:8" x14ac:dyDescent="0.25">
      <c r="A6522" s="4" t="s">
        <v>6959</v>
      </c>
      <c r="B6522" s="4" t="s">
        <v>849</v>
      </c>
      <c r="C6522" s="4" t="s">
        <v>7633</v>
      </c>
      <c r="D6522" s="4" t="s">
        <v>7633</v>
      </c>
      <c r="E6522" s="4" t="s">
        <v>7633</v>
      </c>
      <c r="F6522">
        <v>0</v>
      </c>
      <c r="G6522">
        <v>0</v>
      </c>
      <c r="H6522">
        <v>3</v>
      </c>
    </row>
    <row r="6523" spans="1:8" x14ac:dyDescent="0.25">
      <c r="A6523" s="4" t="s">
        <v>7631</v>
      </c>
      <c r="B6523" s="4" t="s">
        <v>849</v>
      </c>
      <c r="C6523" s="4" t="s">
        <v>7632</v>
      </c>
      <c r="D6523" s="4" t="s">
        <v>7632</v>
      </c>
      <c r="E6523" s="4" t="s">
        <v>7632</v>
      </c>
      <c r="F6523">
        <v>0</v>
      </c>
      <c r="G6523">
        <v>0</v>
      </c>
      <c r="H6523">
        <v>3</v>
      </c>
    </row>
    <row r="6524" spans="1:8" x14ac:dyDescent="0.25">
      <c r="A6524" s="4" t="s">
        <v>7629</v>
      </c>
      <c r="B6524" s="4" t="s">
        <v>849</v>
      </c>
      <c r="C6524" s="4" t="s">
        <v>7630</v>
      </c>
      <c r="D6524" s="4" t="s">
        <v>7630</v>
      </c>
      <c r="E6524" s="4" t="s">
        <v>7630</v>
      </c>
      <c r="F6524">
        <v>0</v>
      </c>
      <c r="G6524">
        <v>0</v>
      </c>
      <c r="H6524">
        <v>3</v>
      </c>
    </row>
    <row r="6525" spans="1:8" x14ac:dyDescent="0.25">
      <c r="A6525" s="4" t="s">
        <v>7627</v>
      </c>
      <c r="B6525" s="4" t="s">
        <v>849</v>
      </c>
      <c r="C6525" s="4" t="s">
        <v>7628</v>
      </c>
      <c r="D6525" s="4" t="s">
        <v>7628</v>
      </c>
      <c r="E6525" s="4" t="s">
        <v>7628</v>
      </c>
      <c r="F6525">
        <v>0</v>
      </c>
      <c r="G6525">
        <v>0</v>
      </c>
      <c r="H6525">
        <v>3</v>
      </c>
    </row>
    <row r="6526" spans="1:8" x14ac:dyDescent="0.25">
      <c r="A6526" s="4" t="s">
        <v>6957</v>
      </c>
      <c r="B6526" s="4" t="s">
        <v>849</v>
      </c>
      <c r="C6526" s="4" t="s">
        <v>7626</v>
      </c>
      <c r="D6526" s="4" t="s">
        <v>7626</v>
      </c>
      <c r="E6526" s="4" t="s">
        <v>7626</v>
      </c>
      <c r="F6526">
        <v>0</v>
      </c>
      <c r="G6526">
        <v>0</v>
      </c>
      <c r="H6526">
        <v>3</v>
      </c>
    </row>
    <row r="6527" spans="1:8" x14ac:dyDescent="0.25">
      <c r="A6527" s="4" t="s">
        <v>7624</v>
      </c>
      <c r="B6527" s="4" t="s">
        <v>849</v>
      </c>
      <c r="C6527" s="4" t="s">
        <v>7625</v>
      </c>
      <c r="D6527" s="4" t="s">
        <v>7625</v>
      </c>
      <c r="E6527" s="4" t="s">
        <v>7625</v>
      </c>
      <c r="F6527">
        <v>0</v>
      </c>
      <c r="G6527">
        <v>0</v>
      </c>
      <c r="H6527">
        <v>3</v>
      </c>
    </row>
    <row r="6528" spans="1:8" x14ac:dyDescent="0.25">
      <c r="A6528" s="4" t="s">
        <v>7622</v>
      </c>
      <c r="B6528" s="4" t="s">
        <v>849</v>
      </c>
      <c r="C6528" s="4" t="s">
        <v>7623</v>
      </c>
      <c r="D6528" s="4" t="s">
        <v>7623</v>
      </c>
      <c r="E6528" s="4" t="s">
        <v>7623</v>
      </c>
      <c r="F6528">
        <v>0</v>
      </c>
      <c r="G6528">
        <v>0</v>
      </c>
      <c r="H6528">
        <v>2</v>
      </c>
    </row>
    <row r="6529" spans="1:8" x14ac:dyDescent="0.25">
      <c r="A6529" s="4" t="s">
        <v>7620</v>
      </c>
      <c r="B6529" s="4" t="s">
        <v>849</v>
      </c>
      <c r="C6529" s="4" t="s">
        <v>7621</v>
      </c>
      <c r="D6529" s="4" t="s">
        <v>7621</v>
      </c>
      <c r="E6529" s="4" t="s">
        <v>7621</v>
      </c>
      <c r="F6529">
        <v>0</v>
      </c>
      <c r="G6529">
        <v>0</v>
      </c>
      <c r="H6529">
        <v>2</v>
      </c>
    </row>
    <row r="6530" spans="1:8" x14ac:dyDescent="0.25">
      <c r="A6530" s="4" t="s">
        <v>6955</v>
      </c>
      <c r="B6530" s="4" t="s">
        <v>849</v>
      </c>
      <c r="C6530" s="4" t="s">
        <v>7619</v>
      </c>
      <c r="D6530" s="4" t="s">
        <v>7619</v>
      </c>
      <c r="E6530" s="4" t="s">
        <v>7619</v>
      </c>
      <c r="F6530">
        <v>0</v>
      </c>
      <c r="G6530">
        <v>0</v>
      </c>
      <c r="H6530">
        <v>3</v>
      </c>
    </row>
    <row r="6531" spans="1:8" x14ac:dyDescent="0.25">
      <c r="A6531" s="4" t="s">
        <v>7617</v>
      </c>
      <c r="B6531" s="4" t="s">
        <v>849</v>
      </c>
      <c r="C6531" s="4" t="s">
        <v>7618</v>
      </c>
      <c r="D6531" s="4" t="s">
        <v>7618</v>
      </c>
      <c r="E6531" s="4" t="s">
        <v>7618</v>
      </c>
      <c r="F6531">
        <v>0</v>
      </c>
      <c r="G6531">
        <v>0</v>
      </c>
      <c r="H6531">
        <v>3</v>
      </c>
    </row>
    <row r="6532" spans="1:8" x14ac:dyDescent="0.25">
      <c r="A6532" s="4" t="s">
        <v>6953</v>
      </c>
      <c r="B6532" s="4" t="s">
        <v>849</v>
      </c>
      <c r="C6532" s="4" t="s">
        <v>7616</v>
      </c>
      <c r="D6532" s="4" t="s">
        <v>7616</v>
      </c>
      <c r="E6532" s="4" t="s">
        <v>7616</v>
      </c>
      <c r="F6532">
        <v>0</v>
      </c>
      <c r="G6532">
        <v>0</v>
      </c>
      <c r="H6532">
        <v>2</v>
      </c>
    </row>
    <row r="6533" spans="1:8" x14ac:dyDescent="0.25">
      <c r="A6533" s="4" t="s">
        <v>7614</v>
      </c>
      <c r="B6533" s="4" t="s">
        <v>849</v>
      </c>
      <c r="C6533" s="4" t="s">
        <v>7615</v>
      </c>
      <c r="D6533" s="4" t="s">
        <v>7615</v>
      </c>
      <c r="E6533" s="4" t="s">
        <v>7615</v>
      </c>
      <c r="F6533">
        <v>0</v>
      </c>
      <c r="G6533">
        <v>0</v>
      </c>
      <c r="H6533">
        <v>3</v>
      </c>
    </row>
    <row r="6534" spans="1:8" x14ac:dyDescent="0.25">
      <c r="A6534" s="4" t="s">
        <v>7612</v>
      </c>
      <c r="B6534" s="4" t="s">
        <v>849</v>
      </c>
      <c r="C6534" s="4" t="s">
        <v>7613</v>
      </c>
      <c r="D6534" s="4" t="s">
        <v>7613</v>
      </c>
      <c r="E6534" s="4" t="s">
        <v>7613</v>
      </c>
      <c r="F6534">
        <v>0</v>
      </c>
      <c r="G6534">
        <v>0</v>
      </c>
      <c r="H6534">
        <v>3</v>
      </c>
    </row>
    <row r="6535" spans="1:8" x14ac:dyDescent="0.25">
      <c r="A6535" s="4" t="s">
        <v>6951</v>
      </c>
      <c r="B6535" s="4" t="s">
        <v>849</v>
      </c>
      <c r="C6535" s="4" t="s">
        <v>7611</v>
      </c>
      <c r="D6535" s="4" t="s">
        <v>7611</v>
      </c>
      <c r="E6535" s="4" t="s">
        <v>7611</v>
      </c>
      <c r="F6535">
        <v>0</v>
      </c>
      <c r="G6535">
        <v>0</v>
      </c>
      <c r="H6535">
        <v>3</v>
      </c>
    </row>
    <row r="6536" spans="1:8" x14ac:dyDescent="0.25">
      <c r="A6536" s="4" t="s">
        <v>7609</v>
      </c>
      <c r="B6536" s="4" t="s">
        <v>849</v>
      </c>
      <c r="C6536" s="4" t="s">
        <v>7610</v>
      </c>
      <c r="D6536" s="4" t="s">
        <v>7610</v>
      </c>
      <c r="E6536" s="4" t="s">
        <v>7610</v>
      </c>
      <c r="F6536">
        <v>0</v>
      </c>
      <c r="G6536">
        <v>0</v>
      </c>
      <c r="H6536">
        <v>3</v>
      </c>
    </row>
    <row r="6537" spans="1:8" x14ac:dyDescent="0.25">
      <c r="A6537" s="4" t="s">
        <v>7607</v>
      </c>
      <c r="B6537" s="4" t="s">
        <v>849</v>
      </c>
      <c r="C6537" s="4" t="s">
        <v>7608</v>
      </c>
      <c r="D6537" s="4" t="s">
        <v>7608</v>
      </c>
      <c r="E6537" s="4" t="s">
        <v>7608</v>
      </c>
      <c r="F6537">
        <v>0</v>
      </c>
      <c r="G6537">
        <v>0</v>
      </c>
      <c r="H6537">
        <v>3</v>
      </c>
    </row>
    <row r="6538" spans="1:8" x14ac:dyDescent="0.25">
      <c r="A6538" s="4" t="s">
        <v>7605</v>
      </c>
      <c r="B6538" s="4" t="s">
        <v>849</v>
      </c>
      <c r="C6538" s="4" t="s">
        <v>7606</v>
      </c>
      <c r="D6538" s="4" t="s">
        <v>7606</v>
      </c>
      <c r="E6538" s="4" t="s">
        <v>7606</v>
      </c>
      <c r="F6538">
        <v>0</v>
      </c>
      <c r="G6538">
        <v>0</v>
      </c>
      <c r="H6538">
        <v>3</v>
      </c>
    </row>
    <row r="6539" spans="1:8" x14ac:dyDescent="0.25">
      <c r="A6539" s="4" t="s">
        <v>6949</v>
      </c>
      <c r="B6539" s="4" t="s">
        <v>849</v>
      </c>
      <c r="C6539" s="4" t="s">
        <v>7604</v>
      </c>
      <c r="D6539" s="4" t="s">
        <v>7604</v>
      </c>
      <c r="E6539" s="4" t="s">
        <v>7604</v>
      </c>
      <c r="F6539">
        <v>0</v>
      </c>
      <c r="G6539">
        <v>0</v>
      </c>
      <c r="H6539">
        <v>3</v>
      </c>
    </row>
    <row r="6540" spans="1:8" x14ac:dyDescent="0.25">
      <c r="A6540" s="4" t="s">
        <v>7602</v>
      </c>
      <c r="B6540" s="4" t="s">
        <v>849</v>
      </c>
      <c r="C6540" s="4" t="s">
        <v>7603</v>
      </c>
      <c r="D6540" s="4" t="s">
        <v>7603</v>
      </c>
      <c r="E6540" s="4" t="s">
        <v>7603</v>
      </c>
      <c r="F6540">
        <v>0</v>
      </c>
      <c r="G6540">
        <v>0</v>
      </c>
      <c r="H6540">
        <v>3</v>
      </c>
    </row>
    <row r="6541" spans="1:8" x14ac:dyDescent="0.25">
      <c r="A6541" s="4" t="s">
        <v>7600</v>
      </c>
      <c r="B6541" s="4" t="s">
        <v>849</v>
      </c>
      <c r="C6541" s="4" t="s">
        <v>7601</v>
      </c>
      <c r="D6541" s="4" t="s">
        <v>7601</v>
      </c>
      <c r="E6541" s="4" t="s">
        <v>7601</v>
      </c>
      <c r="F6541">
        <v>0</v>
      </c>
      <c r="G6541">
        <v>0</v>
      </c>
      <c r="H6541">
        <v>3</v>
      </c>
    </row>
    <row r="6542" spans="1:8" x14ac:dyDescent="0.25">
      <c r="A6542" s="4" t="s">
        <v>7598</v>
      </c>
      <c r="B6542" s="4" t="s">
        <v>849</v>
      </c>
      <c r="C6542" s="4" t="s">
        <v>7599</v>
      </c>
      <c r="D6542" s="4" t="s">
        <v>7599</v>
      </c>
      <c r="E6542" s="4" t="s">
        <v>7599</v>
      </c>
      <c r="F6542">
        <v>0</v>
      </c>
      <c r="G6542">
        <v>0</v>
      </c>
      <c r="H6542">
        <v>3</v>
      </c>
    </row>
    <row r="6543" spans="1:8" x14ac:dyDescent="0.25">
      <c r="A6543" s="4" t="s">
        <v>6947</v>
      </c>
      <c r="B6543" s="4" t="s">
        <v>849</v>
      </c>
      <c r="C6543" s="4" t="s">
        <v>7597</v>
      </c>
      <c r="D6543" s="4" t="s">
        <v>7597</v>
      </c>
      <c r="E6543" s="4" t="s">
        <v>7597</v>
      </c>
      <c r="F6543">
        <v>0</v>
      </c>
      <c r="G6543">
        <v>0</v>
      </c>
      <c r="H6543">
        <v>3</v>
      </c>
    </row>
    <row r="6544" spans="1:8" x14ac:dyDescent="0.25">
      <c r="A6544" s="4" t="s">
        <v>7595</v>
      </c>
      <c r="B6544" s="4" t="s">
        <v>849</v>
      </c>
      <c r="C6544" s="4" t="s">
        <v>7596</v>
      </c>
      <c r="D6544" s="4" t="s">
        <v>7596</v>
      </c>
      <c r="E6544" s="4" t="s">
        <v>7596</v>
      </c>
      <c r="F6544">
        <v>0</v>
      </c>
      <c r="G6544">
        <v>0</v>
      </c>
      <c r="H6544">
        <v>3</v>
      </c>
    </row>
    <row r="6545" spans="1:8" x14ac:dyDescent="0.25">
      <c r="A6545" s="4" t="s">
        <v>7593</v>
      </c>
      <c r="B6545" s="4" t="s">
        <v>849</v>
      </c>
      <c r="C6545" s="4" t="s">
        <v>7594</v>
      </c>
      <c r="D6545" s="4" t="s">
        <v>7594</v>
      </c>
      <c r="E6545" s="4" t="s">
        <v>7594</v>
      </c>
      <c r="F6545">
        <v>0</v>
      </c>
      <c r="G6545">
        <v>0</v>
      </c>
      <c r="H6545">
        <v>3</v>
      </c>
    </row>
    <row r="6546" spans="1:8" x14ac:dyDescent="0.25">
      <c r="A6546" s="4" t="s">
        <v>7591</v>
      </c>
      <c r="B6546" s="4" t="s">
        <v>849</v>
      </c>
      <c r="C6546" s="4" t="s">
        <v>7592</v>
      </c>
      <c r="D6546" s="4" t="s">
        <v>7592</v>
      </c>
      <c r="E6546" s="4" t="s">
        <v>7592</v>
      </c>
      <c r="F6546">
        <v>0</v>
      </c>
      <c r="G6546">
        <v>0</v>
      </c>
      <c r="H6546">
        <v>3</v>
      </c>
    </row>
    <row r="6547" spans="1:8" x14ac:dyDescent="0.25">
      <c r="A6547" s="4" t="s">
        <v>6945</v>
      </c>
      <c r="B6547" s="4" t="s">
        <v>849</v>
      </c>
      <c r="C6547" s="4" t="s">
        <v>7590</v>
      </c>
      <c r="D6547" s="4" t="s">
        <v>7590</v>
      </c>
      <c r="E6547" s="4" t="s">
        <v>7590</v>
      </c>
      <c r="F6547">
        <v>0</v>
      </c>
      <c r="G6547">
        <v>0</v>
      </c>
      <c r="H6547">
        <v>3</v>
      </c>
    </row>
    <row r="6548" spans="1:8" x14ac:dyDescent="0.25">
      <c r="A6548" s="4" t="s">
        <v>7588</v>
      </c>
      <c r="B6548" s="4" t="s">
        <v>849</v>
      </c>
      <c r="C6548" s="4" t="s">
        <v>7589</v>
      </c>
      <c r="D6548" s="4" t="s">
        <v>7589</v>
      </c>
      <c r="E6548" s="4" t="s">
        <v>7589</v>
      </c>
      <c r="F6548">
        <v>0</v>
      </c>
      <c r="G6548">
        <v>0</v>
      </c>
      <c r="H6548">
        <v>3</v>
      </c>
    </row>
    <row r="6549" spans="1:8" x14ac:dyDescent="0.25">
      <c r="A6549" s="4" t="s">
        <v>7586</v>
      </c>
      <c r="B6549" s="4" t="s">
        <v>849</v>
      </c>
      <c r="C6549" s="4" t="s">
        <v>7587</v>
      </c>
      <c r="D6549" s="4" t="s">
        <v>7587</v>
      </c>
      <c r="E6549" s="4" t="s">
        <v>7587</v>
      </c>
      <c r="F6549">
        <v>0</v>
      </c>
      <c r="G6549">
        <v>0</v>
      </c>
      <c r="H6549">
        <v>3</v>
      </c>
    </row>
    <row r="6550" spans="1:8" x14ac:dyDescent="0.25">
      <c r="A6550" s="4" t="s">
        <v>7584</v>
      </c>
      <c r="B6550" s="4" t="s">
        <v>849</v>
      </c>
      <c r="C6550" s="4" t="s">
        <v>7585</v>
      </c>
      <c r="D6550" s="4" t="s">
        <v>7585</v>
      </c>
      <c r="E6550" s="4" t="s">
        <v>7585</v>
      </c>
      <c r="F6550">
        <v>0</v>
      </c>
      <c r="G6550">
        <v>0</v>
      </c>
      <c r="H6550">
        <v>3</v>
      </c>
    </row>
    <row r="6551" spans="1:8" x14ac:dyDescent="0.25">
      <c r="A6551" s="4" t="s">
        <v>6943</v>
      </c>
      <c r="B6551" s="4" t="s">
        <v>849</v>
      </c>
      <c r="C6551" s="4" t="s">
        <v>7583</v>
      </c>
      <c r="D6551" s="4" t="s">
        <v>7583</v>
      </c>
      <c r="E6551" s="4" t="s">
        <v>7583</v>
      </c>
      <c r="F6551">
        <v>0</v>
      </c>
      <c r="G6551">
        <v>0</v>
      </c>
      <c r="H6551">
        <v>3</v>
      </c>
    </row>
    <row r="6552" spans="1:8" x14ac:dyDescent="0.25">
      <c r="A6552" s="4" t="s">
        <v>7581</v>
      </c>
      <c r="B6552" s="4" t="s">
        <v>849</v>
      </c>
      <c r="C6552" s="4" t="s">
        <v>7582</v>
      </c>
      <c r="D6552" s="4" t="s">
        <v>7582</v>
      </c>
      <c r="E6552" s="4" t="s">
        <v>7582</v>
      </c>
      <c r="F6552">
        <v>0</v>
      </c>
      <c r="G6552">
        <v>0</v>
      </c>
      <c r="H6552">
        <v>3</v>
      </c>
    </row>
    <row r="6553" spans="1:8" x14ac:dyDescent="0.25">
      <c r="A6553" s="4" t="s">
        <v>7579</v>
      </c>
      <c r="B6553" s="4" t="s">
        <v>849</v>
      </c>
      <c r="C6553" s="4" t="s">
        <v>7580</v>
      </c>
      <c r="D6553" s="4" t="s">
        <v>7580</v>
      </c>
      <c r="E6553" s="4" t="s">
        <v>7580</v>
      </c>
      <c r="F6553">
        <v>0</v>
      </c>
      <c r="G6553">
        <v>0</v>
      </c>
      <c r="H6553">
        <v>3</v>
      </c>
    </row>
    <row r="6554" spans="1:8" x14ac:dyDescent="0.25">
      <c r="A6554" s="4" t="s">
        <v>7577</v>
      </c>
      <c r="B6554" s="4" t="s">
        <v>849</v>
      </c>
      <c r="C6554" s="4" t="s">
        <v>7578</v>
      </c>
      <c r="D6554" s="4" t="s">
        <v>7578</v>
      </c>
      <c r="E6554" s="4" t="s">
        <v>7578</v>
      </c>
      <c r="F6554">
        <v>0</v>
      </c>
      <c r="G6554">
        <v>0</v>
      </c>
      <c r="H6554">
        <v>3</v>
      </c>
    </row>
    <row r="6555" spans="1:8" x14ac:dyDescent="0.25">
      <c r="A6555" s="4" t="s">
        <v>6941</v>
      </c>
      <c r="B6555" s="4" t="s">
        <v>849</v>
      </c>
      <c r="C6555" s="4" t="s">
        <v>7576</v>
      </c>
      <c r="D6555" s="4" t="s">
        <v>7576</v>
      </c>
      <c r="E6555" s="4" t="s">
        <v>7576</v>
      </c>
      <c r="F6555">
        <v>0</v>
      </c>
      <c r="G6555">
        <v>0</v>
      </c>
      <c r="H6555">
        <v>3</v>
      </c>
    </row>
    <row r="6556" spans="1:8" x14ac:dyDescent="0.25">
      <c r="A6556" s="4" t="s">
        <v>7574</v>
      </c>
      <c r="B6556" s="4" t="s">
        <v>849</v>
      </c>
      <c r="C6556" s="4" t="s">
        <v>7575</v>
      </c>
      <c r="D6556" s="4" t="s">
        <v>7575</v>
      </c>
      <c r="E6556" s="4" t="s">
        <v>7575</v>
      </c>
      <c r="F6556">
        <v>0</v>
      </c>
      <c r="G6556">
        <v>0</v>
      </c>
      <c r="H6556">
        <v>3</v>
      </c>
    </row>
    <row r="6557" spans="1:8" x14ac:dyDescent="0.25">
      <c r="A6557" s="4" t="s">
        <v>7572</v>
      </c>
      <c r="B6557" s="4" t="s">
        <v>849</v>
      </c>
      <c r="C6557" s="4" t="s">
        <v>7573</v>
      </c>
      <c r="D6557" s="4" t="s">
        <v>7573</v>
      </c>
      <c r="E6557" s="4" t="s">
        <v>7573</v>
      </c>
      <c r="F6557">
        <v>0</v>
      </c>
      <c r="G6557">
        <v>0</v>
      </c>
      <c r="H6557">
        <v>3</v>
      </c>
    </row>
    <row r="6558" spans="1:8" x14ac:dyDescent="0.25">
      <c r="A6558" s="4" t="s">
        <v>7570</v>
      </c>
      <c r="B6558" s="4" t="s">
        <v>849</v>
      </c>
      <c r="C6558" s="4" t="s">
        <v>7571</v>
      </c>
      <c r="D6558" s="4" t="s">
        <v>7571</v>
      </c>
      <c r="E6558" s="4" t="s">
        <v>7571</v>
      </c>
      <c r="F6558">
        <v>0</v>
      </c>
      <c r="G6558">
        <v>0</v>
      </c>
      <c r="H6558">
        <v>3</v>
      </c>
    </row>
    <row r="6559" spans="1:8" x14ac:dyDescent="0.25">
      <c r="A6559" s="4" t="s">
        <v>7568</v>
      </c>
      <c r="B6559" s="4" t="s">
        <v>849</v>
      </c>
      <c r="C6559" s="4" t="s">
        <v>7569</v>
      </c>
      <c r="D6559" s="4" t="s">
        <v>7569</v>
      </c>
      <c r="E6559" s="4" t="s">
        <v>7569</v>
      </c>
      <c r="F6559">
        <v>0</v>
      </c>
      <c r="G6559">
        <v>0</v>
      </c>
      <c r="H6559">
        <v>3</v>
      </c>
    </row>
    <row r="6560" spans="1:8" x14ac:dyDescent="0.25">
      <c r="A6560" s="4" t="s">
        <v>7566</v>
      </c>
      <c r="B6560" s="4" t="s">
        <v>849</v>
      </c>
      <c r="C6560" s="4" t="s">
        <v>7567</v>
      </c>
      <c r="D6560" s="4" t="s">
        <v>7567</v>
      </c>
      <c r="E6560" s="4" t="s">
        <v>7567</v>
      </c>
      <c r="F6560">
        <v>0</v>
      </c>
      <c r="G6560">
        <v>0</v>
      </c>
      <c r="H6560">
        <v>3</v>
      </c>
    </row>
    <row r="6561" spans="1:8" x14ac:dyDescent="0.25">
      <c r="A6561" s="4" t="s">
        <v>7564</v>
      </c>
      <c r="B6561" s="4" t="s">
        <v>849</v>
      </c>
      <c r="C6561" s="4" t="s">
        <v>7565</v>
      </c>
      <c r="D6561" s="4" t="s">
        <v>7565</v>
      </c>
      <c r="E6561" s="4" t="s">
        <v>7565</v>
      </c>
      <c r="F6561">
        <v>0</v>
      </c>
      <c r="G6561">
        <v>0</v>
      </c>
      <c r="H6561">
        <v>3</v>
      </c>
    </row>
    <row r="6562" spans="1:8" x14ac:dyDescent="0.25">
      <c r="A6562" s="4" t="s">
        <v>480</v>
      </c>
      <c r="B6562" s="4" t="s">
        <v>849</v>
      </c>
      <c r="C6562" s="4" t="s">
        <v>7563</v>
      </c>
      <c r="D6562" s="4" t="s">
        <v>7563</v>
      </c>
      <c r="E6562" s="4" t="s">
        <v>7563</v>
      </c>
      <c r="F6562">
        <v>0</v>
      </c>
      <c r="G6562">
        <v>0</v>
      </c>
      <c r="H6562">
        <v>3</v>
      </c>
    </row>
    <row r="6563" spans="1:8" x14ac:dyDescent="0.25">
      <c r="A6563" s="4" t="s">
        <v>477</v>
      </c>
      <c r="B6563" s="4" t="s">
        <v>849</v>
      </c>
      <c r="C6563" s="4" t="s">
        <v>7562</v>
      </c>
      <c r="D6563" s="4" t="s">
        <v>7562</v>
      </c>
      <c r="E6563" s="4" t="s">
        <v>7562</v>
      </c>
      <c r="F6563">
        <v>0</v>
      </c>
      <c r="G6563">
        <v>0</v>
      </c>
      <c r="H6563">
        <v>3</v>
      </c>
    </row>
    <row r="6564" spans="1:8" x14ac:dyDescent="0.25">
      <c r="A6564" s="4" t="s">
        <v>474</v>
      </c>
      <c r="B6564" s="4" t="s">
        <v>849</v>
      </c>
      <c r="C6564" s="4" t="s">
        <v>7561</v>
      </c>
      <c r="D6564" s="4" t="s">
        <v>7561</v>
      </c>
      <c r="E6564" s="4" t="s">
        <v>7561</v>
      </c>
      <c r="F6564">
        <v>0</v>
      </c>
      <c r="G6564">
        <v>0</v>
      </c>
      <c r="H6564">
        <v>3</v>
      </c>
    </row>
    <row r="6565" spans="1:8" x14ac:dyDescent="0.25">
      <c r="A6565" s="4" t="s">
        <v>471</v>
      </c>
      <c r="B6565" s="4" t="s">
        <v>849</v>
      </c>
      <c r="C6565" s="4" t="s">
        <v>7560</v>
      </c>
      <c r="D6565" s="4" t="s">
        <v>7560</v>
      </c>
      <c r="E6565" s="4" t="s">
        <v>7560</v>
      </c>
      <c r="F6565">
        <v>0</v>
      </c>
      <c r="G6565">
        <v>0</v>
      </c>
      <c r="H6565">
        <v>3</v>
      </c>
    </row>
    <row r="6566" spans="1:8" x14ac:dyDescent="0.25">
      <c r="A6566" s="4" t="s">
        <v>468</v>
      </c>
      <c r="B6566" s="4" t="s">
        <v>849</v>
      </c>
      <c r="C6566" s="4" t="s">
        <v>7559</v>
      </c>
      <c r="D6566" s="4" t="s">
        <v>7559</v>
      </c>
      <c r="E6566" s="4" t="s">
        <v>7559</v>
      </c>
      <c r="F6566">
        <v>0</v>
      </c>
      <c r="G6566">
        <v>0</v>
      </c>
      <c r="H6566">
        <v>3</v>
      </c>
    </row>
    <row r="6567" spans="1:8" x14ac:dyDescent="0.25">
      <c r="A6567" s="4" t="s">
        <v>465</v>
      </c>
      <c r="B6567" s="4" t="s">
        <v>849</v>
      </c>
      <c r="C6567" s="4" t="s">
        <v>7558</v>
      </c>
      <c r="D6567" s="4" t="s">
        <v>7558</v>
      </c>
      <c r="E6567" s="4" t="s">
        <v>7558</v>
      </c>
      <c r="F6567">
        <v>0</v>
      </c>
      <c r="G6567">
        <v>0</v>
      </c>
      <c r="H6567">
        <v>3</v>
      </c>
    </row>
    <row r="6568" spans="1:8" x14ac:dyDescent="0.25">
      <c r="A6568" s="4" t="s">
        <v>462</v>
      </c>
      <c r="B6568" s="4" t="s">
        <v>849</v>
      </c>
      <c r="C6568" s="4" t="s">
        <v>7557</v>
      </c>
      <c r="D6568" s="4" t="s">
        <v>7557</v>
      </c>
      <c r="E6568" s="4" t="s">
        <v>7557</v>
      </c>
      <c r="F6568">
        <v>0</v>
      </c>
      <c r="G6568">
        <v>0</v>
      </c>
      <c r="H6568">
        <v>3</v>
      </c>
    </row>
    <row r="6569" spans="1:8" x14ac:dyDescent="0.25">
      <c r="A6569" s="4" t="s">
        <v>459</v>
      </c>
      <c r="B6569" s="4" t="s">
        <v>849</v>
      </c>
      <c r="C6569" s="4" t="s">
        <v>7556</v>
      </c>
      <c r="D6569" s="4" t="s">
        <v>7556</v>
      </c>
      <c r="E6569" s="4" t="s">
        <v>7556</v>
      </c>
      <c r="F6569">
        <v>0</v>
      </c>
      <c r="G6569">
        <v>0</v>
      </c>
      <c r="H6569">
        <v>3</v>
      </c>
    </row>
    <row r="6570" spans="1:8" x14ac:dyDescent="0.25">
      <c r="A6570" s="4" t="s">
        <v>456</v>
      </c>
      <c r="B6570" s="4" t="s">
        <v>849</v>
      </c>
      <c r="C6570" s="4" t="s">
        <v>7555</v>
      </c>
      <c r="D6570" s="4" t="s">
        <v>7555</v>
      </c>
      <c r="E6570" s="4" t="s">
        <v>7555</v>
      </c>
      <c r="F6570">
        <v>0</v>
      </c>
      <c r="G6570">
        <v>0</v>
      </c>
      <c r="H6570">
        <v>3</v>
      </c>
    </row>
    <row r="6571" spans="1:8" x14ac:dyDescent="0.25">
      <c r="A6571" s="4" t="s">
        <v>453</v>
      </c>
      <c r="B6571" s="4" t="s">
        <v>849</v>
      </c>
      <c r="C6571" s="4" t="s">
        <v>7554</v>
      </c>
      <c r="D6571" s="4" t="s">
        <v>7554</v>
      </c>
      <c r="E6571" s="4" t="s">
        <v>7554</v>
      </c>
      <c r="F6571">
        <v>0</v>
      </c>
      <c r="G6571">
        <v>0</v>
      </c>
      <c r="H6571">
        <v>3</v>
      </c>
    </row>
    <row r="6572" spans="1:8" x14ac:dyDescent="0.25">
      <c r="A6572" s="4" t="s">
        <v>450</v>
      </c>
      <c r="B6572" s="4" t="s">
        <v>849</v>
      </c>
      <c r="C6572" s="4" t="s">
        <v>7553</v>
      </c>
      <c r="D6572" s="4" t="s">
        <v>7553</v>
      </c>
      <c r="E6572" s="4" t="s">
        <v>7553</v>
      </c>
      <c r="F6572">
        <v>0</v>
      </c>
      <c r="G6572">
        <v>0</v>
      </c>
      <c r="H6572">
        <v>3</v>
      </c>
    </row>
    <row r="6573" spans="1:8" x14ac:dyDescent="0.25">
      <c r="A6573" s="4" t="s">
        <v>447</v>
      </c>
      <c r="B6573" s="4" t="s">
        <v>849</v>
      </c>
      <c r="C6573" s="4" t="s">
        <v>7552</v>
      </c>
      <c r="D6573" s="4" t="s">
        <v>7552</v>
      </c>
      <c r="E6573" s="4" t="s">
        <v>7552</v>
      </c>
      <c r="F6573">
        <v>0</v>
      </c>
      <c r="G6573">
        <v>0</v>
      </c>
      <c r="H6573">
        <v>3</v>
      </c>
    </row>
    <row r="6574" spans="1:8" x14ac:dyDescent="0.25">
      <c r="A6574" s="4" t="s">
        <v>444</v>
      </c>
      <c r="B6574" s="4" t="s">
        <v>849</v>
      </c>
      <c r="C6574" s="4" t="s">
        <v>7551</v>
      </c>
      <c r="D6574" s="4" t="s">
        <v>7551</v>
      </c>
      <c r="E6574" s="4" t="s">
        <v>7551</v>
      </c>
      <c r="F6574">
        <v>0</v>
      </c>
      <c r="G6574">
        <v>0</v>
      </c>
      <c r="H6574">
        <v>3</v>
      </c>
    </row>
    <row r="6575" spans="1:8" x14ac:dyDescent="0.25">
      <c r="A6575" s="4" t="s">
        <v>441</v>
      </c>
      <c r="B6575" s="4" t="s">
        <v>849</v>
      </c>
      <c r="C6575" s="4" t="s">
        <v>7550</v>
      </c>
      <c r="D6575" s="4" t="s">
        <v>7550</v>
      </c>
      <c r="E6575" s="4" t="s">
        <v>7550</v>
      </c>
      <c r="F6575">
        <v>0</v>
      </c>
      <c r="G6575">
        <v>0</v>
      </c>
      <c r="H6575">
        <v>3</v>
      </c>
    </row>
    <row r="6576" spans="1:8" x14ac:dyDescent="0.25">
      <c r="A6576" s="4" t="s">
        <v>438</v>
      </c>
      <c r="B6576" s="4" t="s">
        <v>849</v>
      </c>
      <c r="C6576" s="4" t="s">
        <v>7549</v>
      </c>
      <c r="D6576" s="4" t="s">
        <v>7549</v>
      </c>
      <c r="E6576" s="4" t="s">
        <v>7549</v>
      </c>
      <c r="F6576">
        <v>0</v>
      </c>
      <c r="G6576">
        <v>0</v>
      </c>
      <c r="H6576">
        <v>3</v>
      </c>
    </row>
    <row r="6577" spans="1:8" x14ac:dyDescent="0.25">
      <c r="A6577" s="4" t="s">
        <v>435</v>
      </c>
      <c r="B6577" s="4" t="s">
        <v>849</v>
      </c>
      <c r="C6577" s="4" t="s">
        <v>7548</v>
      </c>
      <c r="D6577" s="4" t="s">
        <v>7548</v>
      </c>
      <c r="E6577" s="4" t="s">
        <v>7548</v>
      </c>
      <c r="F6577">
        <v>0</v>
      </c>
      <c r="G6577">
        <v>0</v>
      </c>
      <c r="H6577">
        <v>3</v>
      </c>
    </row>
    <row r="6578" spans="1:8" x14ac:dyDescent="0.25">
      <c r="A6578" s="4" t="s">
        <v>432</v>
      </c>
      <c r="B6578" s="4" t="s">
        <v>849</v>
      </c>
      <c r="C6578" s="4" t="s">
        <v>7547</v>
      </c>
      <c r="D6578" s="4" t="s">
        <v>7547</v>
      </c>
      <c r="E6578" s="4" t="s">
        <v>7547</v>
      </c>
      <c r="F6578">
        <v>0</v>
      </c>
      <c r="G6578">
        <v>0</v>
      </c>
      <c r="H6578">
        <v>3</v>
      </c>
    </row>
    <row r="6579" spans="1:8" x14ac:dyDescent="0.25">
      <c r="A6579" s="4" t="s">
        <v>429</v>
      </c>
      <c r="B6579" s="4" t="s">
        <v>849</v>
      </c>
      <c r="C6579" s="4" t="s">
        <v>7546</v>
      </c>
      <c r="D6579" s="4" t="s">
        <v>7546</v>
      </c>
      <c r="E6579" s="4" t="s">
        <v>7546</v>
      </c>
      <c r="F6579">
        <v>0</v>
      </c>
      <c r="G6579">
        <v>0</v>
      </c>
      <c r="H6579">
        <v>3</v>
      </c>
    </row>
    <row r="6580" spans="1:8" x14ac:dyDescent="0.25">
      <c r="A6580" s="4" t="s">
        <v>426</v>
      </c>
      <c r="B6580" s="4" t="s">
        <v>849</v>
      </c>
      <c r="C6580" s="4" t="s">
        <v>7545</v>
      </c>
      <c r="D6580" s="4" t="s">
        <v>7545</v>
      </c>
      <c r="E6580" s="4" t="s">
        <v>7545</v>
      </c>
      <c r="F6580">
        <v>0</v>
      </c>
      <c r="G6580">
        <v>0</v>
      </c>
      <c r="H6580">
        <v>3</v>
      </c>
    </row>
    <row r="6581" spans="1:8" x14ac:dyDescent="0.25">
      <c r="A6581" s="4" t="s">
        <v>423</v>
      </c>
      <c r="B6581" s="4" t="s">
        <v>849</v>
      </c>
      <c r="C6581" s="4" t="s">
        <v>7544</v>
      </c>
      <c r="D6581" s="4" t="s">
        <v>7544</v>
      </c>
      <c r="E6581" s="4" t="s">
        <v>7544</v>
      </c>
      <c r="F6581">
        <v>0</v>
      </c>
      <c r="G6581">
        <v>0</v>
      </c>
      <c r="H6581">
        <v>3</v>
      </c>
    </row>
    <row r="6582" spans="1:8" x14ac:dyDescent="0.25">
      <c r="A6582" s="4" t="s">
        <v>420</v>
      </c>
      <c r="B6582" s="4" t="s">
        <v>849</v>
      </c>
      <c r="C6582" s="4" t="s">
        <v>7543</v>
      </c>
      <c r="D6582" s="4" t="s">
        <v>7543</v>
      </c>
      <c r="E6582" s="4" t="s">
        <v>7543</v>
      </c>
      <c r="F6582">
        <v>0</v>
      </c>
      <c r="G6582">
        <v>0</v>
      </c>
      <c r="H6582">
        <v>3</v>
      </c>
    </row>
    <row r="6583" spans="1:8" x14ac:dyDescent="0.25">
      <c r="A6583" s="4" t="s">
        <v>417</v>
      </c>
      <c r="B6583" s="4" t="s">
        <v>849</v>
      </c>
      <c r="C6583" s="4" t="s">
        <v>7542</v>
      </c>
      <c r="D6583" s="4" t="s">
        <v>7542</v>
      </c>
      <c r="E6583" s="4" t="s">
        <v>7542</v>
      </c>
      <c r="F6583">
        <v>0</v>
      </c>
      <c r="G6583">
        <v>0</v>
      </c>
      <c r="H6583">
        <v>3</v>
      </c>
    </row>
    <row r="6584" spans="1:8" x14ac:dyDescent="0.25">
      <c r="A6584" s="4" t="s">
        <v>414</v>
      </c>
      <c r="B6584" s="4" t="s">
        <v>849</v>
      </c>
      <c r="C6584" s="4" t="s">
        <v>7541</v>
      </c>
      <c r="D6584" s="4" t="s">
        <v>7541</v>
      </c>
      <c r="E6584" s="4" t="s">
        <v>7541</v>
      </c>
      <c r="F6584">
        <v>0</v>
      </c>
      <c r="G6584">
        <v>0</v>
      </c>
      <c r="H6584">
        <v>3</v>
      </c>
    </row>
    <row r="6585" spans="1:8" x14ac:dyDescent="0.25">
      <c r="A6585" s="4" t="s">
        <v>411</v>
      </c>
      <c r="B6585" s="4" t="s">
        <v>849</v>
      </c>
      <c r="C6585" s="4" t="s">
        <v>7540</v>
      </c>
      <c r="D6585" s="4" t="s">
        <v>7540</v>
      </c>
      <c r="E6585" s="4" t="s">
        <v>7540</v>
      </c>
      <c r="F6585">
        <v>0</v>
      </c>
      <c r="G6585">
        <v>0</v>
      </c>
      <c r="H6585">
        <v>3</v>
      </c>
    </row>
    <row r="6586" spans="1:8" x14ac:dyDescent="0.25">
      <c r="A6586" s="4" t="s">
        <v>408</v>
      </c>
      <c r="B6586" s="4" t="s">
        <v>849</v>
      </c>
      <c r="C6586" s="4" t="s">
        <v>7539</v>
      </c>
      <c r="D6586" s="4" t="s">
        <v>7539</v>
      </c>
      <c r="E6586" s="4" t="s">
        <v>7539</v>
      </c>
      <c r="F6586">
        <v>0</v>
      </c>
      <c r="G6586">
        <v>0</v>
      </c>
      <c r="H6586">
        <v>3</v>
      </c>
    </row>
    <row r="6587" spans="1:8" x14ac:dyDescent="0.25">
      <c r="A6587" s="4" t="s">
        <v>405</v>
      </c>
      <c r="B6587" s="4" t="s">
        <v>849</v>
      </c>
      <c r="C6587" s="4" t="s">
        <v>7538</v>
      </c>
      <c r="D6587" s="4" t="s">
        <v>7538</v>
      </c>
      <c r="E6587" s="4" t="s">
        <v>7538</v>
      </c>
      <c r="F6587">
        <v>0</v>
      </c>
      <c r="G6587">
        <v>0</v>
      </c>
      <c r="H6587">
        <v>3</v>
      </c>
    </row>
    <row r="6588" spans="1:8" x14ac:dyDescent="0.25">
      <c r="A6588" s="4" t="s">
        <v>7536</v>
      </c>
      <c r="B6588" s="4" t="s">
        <v>849</v>
      </c>
      <c r="C6588" s="4" t="s">
        <v>7537</v>
      </c>
      <c r="D6588" s="4" t="s">
        <v>7537</v>
      </c>
      <c r="E6588" s="4" t="s">
        <v>7537</v>
      </c>
      <c r="F6588">
        <v>0</v>
      </c>
      <c r="G6588">
        <v>0</v>
      </c>
      <c r="H6588">
        <v>3</v>
      </c>
    </row>
    <row r="6589" spans="1:8" x14ac:dyDescent="0.25">
      <c r="A6589" s="4" t="s">
        <v>7534</v>
      </c>
      <c r="B6589" s="4" t="s">
        <v>849</v>
      </c>
      <c r="C6589" s="4" t="s">
        <v>7535</v>
      </c>
      <c r="D6589" s="4" t="s">
        <v>7535</v>
      </c>
      <c r="E6589" s="4" t="s">
        <v>7535</v>
      </c>
      <c r="F6589">
        <v>0</v>
      </c>
      <c r="G6589">
        <v>0</v>
      </c>
      <c r="H6589">
        <v>3</v>
      </c>
    </row>
    <row r="6590" spans="1:8" x14ac:dyDescent="0.25">
      <c r="A6590" s="4" t="s">
        <v>7532</v>
      </c>
      <c r="B6590" s="4" t="s">
        <v>849</v>
      </c>
      <c r="C6590" s="4" t="s">
        <v>7533</v>
      </c>
      <c r="D6590" s="4" t="s">
        <v>7533</v>
      </c>
      <c r="E6590" s="4" t="s">
        <v>7533</v>
      </c>
      <c r="F6590">
        <v>0</v>
      </c>
      <c r="G6590">
        <v>0</v>
      </c>
      <c r="H6590">
        <v>3</v>
      </c>
    </row>
    <row r="6591" spans="1:8" x14ac:dyDescent="0.25">
      <c r="A6591" s="4" t="s">
        <v>6932</v>
      </c>
      <c r="B6591" s="4" t="s">
        <v>849</v>
      </c>
      <c r="C6591" s="4" t="s">
        <v>7531</v>
      </c>
      <c r="D6591" s="4" t="s">
        <v>7531</v>
      </c>
      <c r="E6591" s="4" t="s">
        <v>7531</v>
      </c>
      <c r="F6591">
        <v>0</v>
      </c>
      <c r="G6591">
        <v>0</v>
      </c>
      <c r="H6591">
        <v>3</v>
      </c>
    </row>
    <row r="6592" spans="1:8" x14ac:dyDescent="0.25">
      <c r="A6592" s="4" t="s">
        <v>7529</v>
      </c>
      <c r="B6592" s="4" t="s">
        <v>849</v>
      </c>
      <c r="C6592" s="4" t="s">
        <v>7530</v>
      </c>
      <c r="D6592" s="4" t="s">
        <v>7530</v>
      </c>
      <c r="E6592" s="4" t="s">
        <v>7530</v>
      </c>
      <c r="F6592">
        <v>0</v>
      </c>
      <c r="G6592">
        <v>0</v>
      </c>
      <c r="H6592">
        <v>3</v>
      </c>
    </row>
    <row r="6593" spans="1:8" x14ac:dyDescent="0.25">
      <c r="A6593" s="4" t="s">
        <v>7527</v>
      </c>
      <c r="B6593" s="4" t="s">
        <v>849</v>
      </c>
      <c r="C6593" s="4" t="s">
        <v>7528</v>
      </c>
      <c r="D6593" s="4" t="s">
        <v>7528</v>
      </c>
      <c r="E6593" s="4" t="s">
        <v>7528</v>
      </c>
      <c r="F6593">
        <v>0</v>
      </c>
      <c r="G6593">
        <v>0</v>
      </c>
      <c r="H6593">
        <v>3</v>
      </c>
    </row>
    <row r="6594" spans="1:8" x14ac:dyDescent="0.25">
      <c r="A6594" s="4" t="s">
        <v>7525</v>
      </c>
      <c r="B6594" s="4" t="s">
        <v>849</v>
      </c>
      <c r="C6594" s="4" t="s">
        <v>7526</v>
      </c>
      <c r="D6594" s="4" t="s">
        <v>7526</v>
      </c>
      <c r="E6594" s="4" t="s">
        <v>7526</v>
      </c>
      <c r="F6594">
        <v>0</v>
      </c>
      <c r="G6594">
        <v>0</v>
      </c>
      <c r="H6594">
        <v>3</v>
      </c>
    </row>
    <row r="6595" spans="1:8" x14ac:dyDescent="0.25">
      <c r="A6595" s="4" t="s">
        <v>6930</v>
      </c>
      <c r="B6595" s="4" t="s">
        <v>849</v>
      </c>
      <c r="C6595" s="4" t="s">
        <v>7524</v>
      </c>
      <c r="D6595" s="4" t="s">
        <v>7524</v>
      </c>
      <c r="E6595" s="4" t="s">
        <v>7524</v>
      </c>
      <c r="F6595">
        <v>0</v>
      </c>
      <c r="G6595">
        <v>0</v>
      </c>
      <c r="H6595">
        <v>3</v>
      </c>
    </row>
    <row r="6596" spans="1:8" x14ac:dyDescent="0.25">
      <c r="A6596" s="4" t="s">
        <v>7522</v>
      </c>
      <c r="B6596" s="4" t="s">
        <v>849</v>
      </c>
      <c r="C6596" s="4" t="s">
        <v>7523</v>
      </c>
      <c r="D6596" s="4" t="s">
        <v>7523</v>
      </c>
      <c r="E6596" s="4" t="s">
        <v>7523</v>
      </c>
      <c r="F6596">
        <v>0</v>
      </c>
      <c r="G6596">
        <v>0</v>
      </c>
      <c r="H6596">
        <v>3</v>
      </c>
    </row>
    <row r="6597" spans="1:8" x14ac:dyDescent="0.25">
      <c r="A6597" s="4" t="s">
        <v>6928</v>
      </c>
      <c r="B6597" s="4" t="s">
        <v>849</v>
      </c>
      <c r="C6597" s="4" t="s">
        <v>7521</v>
      </c>
      <c r="D6597" s="4" t="s">
        <v>7521</v>
      </c>
      <c r="E6597" s="4" t="s">
        <v>7521</v>
      </c>
      <c r="F6597">
        <v>0</v>
      </c>
      <c r="G6597">
        <v>0</v>
      </c>
      <c r="H6597">
        <v>3</v>
      </c>
    </row>
    <row r="6598" spans="1:8" x14ac:dyDescent="0.25">
      <c r="A6598" s="4" t="s">
        <v>7519</v>
      </c>
      <c r="B6598" s="4" t="s">
        <v>849</v>
      </c>
      <c r="C6598" s="4" t="s">
        <v>7520</v>
      </c>
      <c r="D6598" s="4" t="s">
        <v>7520</v>
      </c>
      <c r="E6598" s="4" t="s">
        <v>7520</v>
      </c>
      <c r="F6598">
        <v>0</v>
      </c>
      <c r="G6598">
        <v>0</v>
      </c>
      <c r="H6598">
        <v>3</v>
      </c>
    </row>
    <row r="6599" spans="1:8" x14ac:dyDescent="0.25">
      <c r="A6599" s="4" t="s">
        <v>7517</v>
      </c>
      <c r="B6599" s="4" t="s">
        <v>849</v>
      </c>
      <c r="C6599" s="4" t="s">
        <v>7518</v>
      </c>
      <c r="D6599" s="4" t="s">
        <v>7518</v>
      </c>
      <c r="E6599" s="4" t="s">
        <v>7518</v>
      </c>
      <c r="F6599">
        <v>0</v>
      </c>
      <c r="G6599">
        <v>0</v>
      </c>
      <c r="H6599">
        <v>3</v>
      </c>
    </row>
    <row r="6600" spans="1:8" x14ac:dyDescent="0.25">
      <c r="A6600" s="4" t="s">
        <v>7515</v>
      </c>
      <c r="B6600" s="4" t="s">
        <v>849</v>
      </c>
      <c r="C6600" s="4" t="s">
        <v>7516</v>
      </c>
      <c r="D6600" s="4" t="s">
        <v>7516</v>
      </c>
      <c r="E6600" s="4" t="s">
        <v>7516</v>
      </c>
      <c r="F6600">
        <v>0</v>
      </c>
      <c r="G6600">
        <v>0</v>
      </c>
      <c r="H6600">
        <v>3</v>
      </c>
    </row>
    <row r="6601" spans="1:8" x14ac:dyDescent="0.25">
      <c r="A6601" s="4" t="s">
        <v>6926</v>
      </c>
      <c r="B6601" s="4" t="s">
        <v>849</v>
      </c>
      <c r="C6601" s="4" t="s">
        <v>7514</v>
      </c>
      <c r="D6601" s="4" t="s">
        <v>7514</v>
      </c>
      <c r="E6601" s="4" t="s">
        <v>7514</v>
      </c>
      <c r="F6601">
        <v>0</v>
      </c>
      <c r="G6601">
        <v>0</v>
      </c>
      <c r="H6601">
        <v>3</v>
      </c>
    </row>
    <row r="6602" spans="1:8" x14ac:dyDescent="0.25">
      <c r="A6602" s="4" t="s">
        <v>7512</v>
      </c>
      <c r="B6602" s="4" t="s">
        <v>849</v>
      </c>
      <c r="C6602" s="4" t="s">
        <v>7513</v>
      </c>
      <c r="D6602" s="4" t="s">
        <v>7513</v>
      </c>
      <c r="E6602" s="4" t="s">
        <v>7513</v>
      </c>
      <c r="F6602">
        <v>0</v>
      </c>
      <c r="G6602">
        <v>0</v>
      </c>
      <c r="H6602">
        <v>3</v>
      </c>
    </row>
    <row r="6603" spans="1:8" x14ac:dyDescent="0.25">
      <c r="A6603" s="4" t="s">
        <v>6924</v>
      </c>
      <c r="B6603" s="4" t="s">
        <v>849</v>
      </c>
      <c r="C6603" s="4" t="s">
        <v>7511</v>
      </c>
      <c r="D6603" s="4" t="s">
        <v>7511</v>
      </c>
      <c r="E6603" s="4" t="s">
        <v>7511</v>
      </c>
      <c r="F6603">
        <v>0</v>
      </c>
      <c r="G6603">
        <v>0</v>
      </c>
      <c r="H6603">
        <v>3</v>
      </c>
    </row>
    <row r="6604" spans="1:8" x14ac:dyDescent="0.25">
      <c r="A6604" s="4" t="s">
        <v>7509</v>
      </c>
      <c r="B6604" s="4" t="s">
        <v>849</v>
      </c>
      <c r="C6604" s="4" t="s">
        <v>7510</v>
      </c>
      <c r="D6604" s="4" t="s">
        <v>7510</v>
      </c>
      <c r="E6604" s="4" t="s">
        <v>7510</v>
      </c>
      <c r="F6604">
        <v>0</v>
      </c>
      <c r="G6604">
        <v>0</v>
      </c>
      <c r="H6604">
        <v>3</v>
      </c>
    </row>
    <row r="6605" spans="1:8" x14ac:dyDescent="0.25">
      <c r="A6605" s="4" t="s">
        <v>7507</v>
      </c>
      <c r="B6605" s="4" t="s">
        <v>849</v>
      </c>
      <c r="C6605" s="4" t="s">
        <v>7508</v>
      </c>
      <c r="D6605" s="4" t="s">
        <v>7508</v>
      </c>
      <c r="E6605" s="4" t="s">
        <v>7508</v>
      </c>
      <c r="F6605">
        <v>0</v>
      </c>
      <c r="G6605">
        <v>0</v>
      </c>
      <c r="H6605">
        <v>3</v>
      </c>
    </row>
    <row r="6606" spans="1:8" x14ac:dyDescent="0.25">
      <c r="A6606" s="4" t="s">
        <v>7505</v>
      </c>
      <c r="B6606" s="4" t="s">
        <v>849</v>
      </c>
      <c r="C6606" s="4" t="s">
        <v>7506</v>
      </c>
      <c r="D6606" s="4" t="s">
        <v>7506</v>
      </c>
      <c r="E6606" s="4" t="s">
        <v>7506</v>
      </c>
      <c r="F6606">
        <v>0</v>
      </c>
      <c r="G6606">
        <v>0</v>
      </c>
      <c r="H6606">
        <v>3</v>
      </c>
    </row>
    <row r="6607" spans="1:8" x14ac:dyDescent="0.25">
      <c r="A6607" s="4" t="s">
        <v>7503</v>
      </c>
      <c r="B6607" s="4" t="s">
        <v>849</v>
      </c>
      <c r="C6607" s="4" t="s">
        <v>7504</v>
      </c>
      <c r="D6607" s="4" t="s">
        <v>7504</v>
      </c>
      <c r="E6607" s="4" t="s">
        <v>7504</v>
      </c>
      <c r="F6607">
        <v>0</v>
      </c>
      <c r="G6607">
        <v>0</v>
      </c>
      <c r="H6607">
        <v>3</v>
      </c>
    </row>
    <row r="6608" spans="1:8" x14ac:dyDescent="0.25">
      <c r="A6608" s="4" t="s">
        <v>7501</v>
      </c>
      <c r="B6608" s="4" t="s">
        <v>849</v>
      </c>
      <c r="C6608" s="4" t="s">
        <v>7502</v>
      </c>
      <c r="D6608" s="4" t="s">
        <v>7502</v>
      </c>
      <c r="E6608" s="4" t="s">
        <v>7502</v>
      </c>
      <c r="F6608">
        <v>0</v>
      </c>
      <c r="G6608">
        <v>0</v>
      </c>
      <c r="H6608">
        <v>2</v>
      </c>
    </row>
    <row r="6609" spans="1:8" x14ac:dyDescent="0.25">
      <c r="A6609" s="4" t="s">
        <v>7499</v>
      </c>
      <c r="B6609" s="4" t="s">
        <v>849</v>
      </c>
      <c r="C6609" s="4" t="s">
        <v>7500</v>
      </c>
      <c r="D6609" s="4" t="s">
        <v>7500</v>
      </c>
      <c r="E6609" s="4" t="s">
        <v>7500</v>
      </c>
      <c r="F6609">
        <v>0</v>
      </c>
      <c r="G6609">
        <v>0</v>
      </c>
      <c r="H6609">
        <v>2</v>
      </c>
    </row>
    <row r="6610" spans="1:8" x14ac:dyDescent="0.25">
      <c r="A6610" s="4" t="s">
        <v>7497</v>
      </c>
      <c r="B6610" s="4" t="s">
        <v>849</v>
      </c>
      <c r="C6610" s="4" t="s">
        <v>7498</v>
      </c>
      <c r="D6610" s="4" t="s">
        <v>7498</v>
      </c>
      <c r="E6610" s="4" t="s">
        <v>7498</v>
      </c>
      <c r="F6610">
        <v>0</v>
      </c>
      <c r="G6610">
        <v>0</v>
      </c>
      <c r="H6610">
        <v>3</v>
      </c>
    </row>
    <row r="6611" spans="1:8" x14ac:dyDescent="0.25">
      <c r="A6611" s="4" t="s">
        <v>6922</v>
      </c>
      <c r="B6611" s="4" t="s">
        <v>849</v>
      </c>
      <c r="C6611" s="4" t="s">
        <v>7496</v>
      </c>
      <c r="D6611" s="4" t="s">
        <v>7496</v>
      </c>
      <c r="E6611" s="4" t="s">
        <v>7496</v>
      </c>
      <c r="F6611">
        <v>0</v>
      </c>
      <c r="G6611">
        <v>0</v>
      </c>
      <c r="H6611">
        <v>3</v>
      </c>
    </row>
    <row r="6612" spans="1:8" x14ac:dyDescent="0.25">
      <c r="A6612" s="4" t="s">
        <v>7494</v>
      </c>
      <c r="B6612" s="4" t="s">
        <v>849</v>
      </c>
      <c r="C6612" s="4" t="s">
        <v>7495</v>
      </c>
      <c r="D6612" s="4" t="s">
        <v>7495</v>
      </c>
      <c r="E6612" s="4" t="s">
        <v>7495</v>
      </c>
      <c r="F6612">
        <v>0</v>
      </c>
      <c r="G6612">
        <v>0</v>
      </c>
      <c r="H6612">
        <v>3</v>
      </c>
    </row>
    <row r="6613" spans="1:8" x14ac:dyDescent="0.25">
      <c r="A6613" s="4" t="s">
        <v>7492</v>
      </c>
      <c r="B6613" s="4" t="s">
        <v>849</v>
      </c>
      <c r="C6613" s="4" t="s">
        <v>7493</v>
      </c>
      <c r="D6613" s="4" t="s">
        <v>7493</v>
      </c>
      <c r="E6613" s="4" t="s">
        <v>7493</v>
      </c>
      <c r="F6613">
        <v>0</v>
      </c>
      <c r="G6613">
        <v>0</v>
      </c>
      <c r="H6613">
        <v>3</v>
      </c>
    </row>
    <row r="6614" spans="1:8" x14ac:dyDescent="0.25">
      <c r="A6614" s="4" t="s">
        <v>7490</v>
      </c>
      <c r="B6614" s="4" t="s">
        <v>849</v>
      </c>
      <c r="C6614" s="4" t="s">
        <v>7491</v>
      </c>
      <c r="D6614" s="4" t="s">
        <v>7491</v>
      </c>
      <c r="E6614" s="4" t="s">
        <v>7491</v>
      </c>
      <c r="F6614">
        <v>0</v>
      </c>
      <c r="G6614">
        <v>0</v>
      </c>
      <c r="H6614">
        <v>3</v>
      </c>
    </row>
    <row r="6615" spans="1:8" x14ac:dyDescent="0.25">
      <c r="A6615" s="4" t="s">
        <v>6920</v>
      </c>
      <c r="B6615" s="4" t="s">
        <v>849</v>
      </c>
      <c r="C6615" s="4" t="s">
        <v>7489</v>
      </c>
      <c r="D6615" s="4" t="s">
        <v>7489</v>
      </c>
      <c r="E6615" s="4" t="s">
        <v>7489</v>
      </c>
      <c r="F6615">
        <v>0</v>
      </c>
      <c r="G6615">
        <v>0</v>
      </c>
      <c r="H6615">
        <v>3</v>
      </c>
    </row>
    <row r="6616" spans="1:8" x14ac:dyDescent="0.25">
      <c r="A6616" s="4" t="s">
        <v>7487</v>
      </c>
      <c r="B6616" s="4" t="s">
        <v>849</v>
      </c>
      <c r="C6616" s="4" t="s">
        <v>7488</v>
      </c>
      <c r="D6616" s="4" t="s">
        <v>7488</v>
      </c>
      <c r="E6616" s="4" t="s">
        <v>7488</v>
      </c>
      <c r="F6616">
        <v>0</v>
      </c>
      <c r="G6616">
        <v>0</v>
      </c>
      <c r="H6616">
        <v>3</v>
      </c>
    </row>
    <row r="6617" spans="1:8" x14ac:dyDescent="0.25">
      <c r="A6617" s="4" t="s">
        <v>6918</v>
      </c>
      <c r="B6617" s="4" t="s">
        <v>849</v>
      </c>
      <c r="C6617" s="4" t="s">
        <v>7486</v>
      </c>
      <c r="D6617" s="4" t="s">
        <v>7486</v>
      </c>
      <c r="E6617" s="4" t="s">
        <v>7486</v>
      </c>
      <c r="F6617">
        <v>0</v>
      </c>
      <c r="G6617">
        <v>0</v>
      </c>
      <c r="H6617">
        <v>3</v>
      </c>
    </row>
    <row r="6618" spans="1:8" x14ac:dyDescent="0.25">
      <c r="A6618" s="4" t="s">
        <v>7484</v>
      </c>
      <c r="B6618" s="4" t="s">
        <v>849</v>
      </c>
      <c r="C6618" s="4" t="s">
        <v>7485</v>
      </c>
      <c r="D6618" s="4" t="s">
        <v>7485</v>
      </c>
      <c r="E6618" s="4" t="s">
        <v>7485</v>
      </c>
      <c r="F6618">
        <v>0</v>
      </c>
      <c r="G6618">
        <v>0</v>
      </c>
      <c r="H6618">
        <v>3</v>
      </c>
    </row>
    <row r="6619" spans="1:8" x14ac:dyDescent="0.25">
      <c r="A6619" s="4" t="s">
        <v>6916</v>
      </c>
      <c r="B6619" s="4" t="s">
        <v>849</v>
      </c>
      <c r="C6619" s="4" t="s">
        <v>7483</v>
      </c>
      <c r="D6619" s="4" t="s">
        <v>7483</v>
      </c>
      <c r="E6619" s="4" t="s">
        <v>7483</v>
      </c>
      <c r="F6619">
        <v>0</v>
      </c>
      <c r="G6619">
        <v>0</v>
      </c>
      <c r="H6619">
        <v>3</v>
      </c>
    </row>
    <row r="6620" spans="1:8" x14ac:dyDescent="0.25">
      <c r="A6620" s="4" t="s">
        <v>7481</v>
      </c>
      <c r="B6620" s="4" t="s">
        <v>849</v>
      </c>
      <c r="C6620" s="4" t="s">
        <v>7482</v>
      </c>
      <c r="D6620" s="4" t="s">
        <v>7482</v>
      </c>
      <c r="E6620" s="4" t="s">
        <v>7482</v>
      </c>
      <c r="F6620">
        <v>0</v>
      </c>
      <c r="G6620">
        <v>0</v>
      </c>
      <c r="H6620">
        <v>3</v>
      </c>
    </row>
    <row r="6621" spans="1:8" x14ac:dyDescent="0.25">
      <c r="A6621" s="4" t="s">
        <v>7479</v>
      </c>
      <c r="B6621" s="4" t="s">
        <v>849</v>
      </c>
      <c r="C6621" s="4" t="s">
        <v>7480</v>
      </c>
      <c r="D6621" s="4" t="s">
        <v>7480</v>
      </c>
      <c r="E6621" s="4" t="s">
        <v>7480</v>
      </c>
      <c r="F6621">
        <v>0</v>
      </c>
      <c r="G6621">
        <v>0</v>
      </c>
      <c r="H6621">
        <v>3</v>
      </c>
    </row>
    <row r="6622" spans="1:8" x14ac:dyDescent="0.25">
      <c r="A6622" s="4" t="s">
        <v>7477</v>
      </c>
      <c r="B6622" s="4" t="s">
        <v>849</v>
      </c>
      <c r="C6622" s="4" t="s">
        <v>7478</v>
      </c>
      <c r="D6622" s="4" t="s">
        <v>7478</v>
      </c>
      <c r="E6622" s="4" t="s">
        <v>7478</v>
      </c>
      <c r="F6622">
        <v>0</v>
      </c>
      <c r="G6622">
        <v>0</v>
      </c>
      <c r="H6622">
        <v>3</v>
      </c>
    </row>
    <row r="6623" spans="1:8" x14ac:dyDescent="0.25">
      <c r="A6623" s="4" t="s">
        <v>6914</v>
      </c>
      <c r="B6623" s="4" t="s">
        <v>849</v>
      </c>
      <c r="C6623" s="4" t="s">
        <v>7476</v>
      </c>
      <c r="D6623" s="4" t="s">
        <v>7476</v>
      </c>
      <c r="E6623" s="4" t="s">
        <v>7476</v>
      </c>
      <c r="F6623">
        <v>0</v>
      </c>
      <c r="G6623">
        <v>0</v>
      </c>
      <c r="H6623">
        <v>3</v>
      </c>
    </row>
    <row r="6624" spans="1:8" x14ac:dyDescent="0.25">
      <c r="A6624" s="4" t="s">
        <v>7474</v>
      </c>
      <c r="B6624" s="4" t="s">
        <v>849</v>
      </c>
      <c r="C6624" s="4" t="s">
        <v>7475</v>
      </c>
      <c r="D6624" s="4" t="s">
        <v>7475</v>
      </c>
      <c r="E6624" s="4" t="s">
        <v>7475</v>
      </c>
      <c r="F6624">
        <v>0</v>
      </c>
      <c r="G6624">
        <v>0</v>
      </c>
      <c r="H6624">
        <v>3</v>
      </c>
    </row>
    <row r="6625" spans="1:8" x14ac:dyDescent="0.25">
      <c r="A6625" s="4" t="s">
        <v>7472</v>
      </c>
      <c r="B6625" s="4" t="s">
        <v>849</v>
      </c>
      <c r="C6625" s="4" t="s">
        <v>7473</v>
      </c>
      <c r="D6625" s="4" t="s">
        <v>7473</v>
      </c>
      <c r="E6625" s="4" t="s">
        <v>7473</v>
      </c>
      <c r="F6625">
        <v>0</v>
      </c>
      <c r="G6625">
        <v>0</v>
      </c>
      <c r="H6625">
        <v>3</v>
      </c>
    </row>
    <row r="6626" spans="1:8" x14ac:dyDescent="0.25">
      <c r="A6626" s="4" t="s">
        <v>7470</v>
      </c>
      <c r="B6626" s="4" t="s">
        <v>849</v>
      </c>
      <c r="C6626" s="4" t="s">
        <v>7471</v>
      </c>
      <c r="D6626" s="4" t="s">
        <v>7471</v>
      </c>
      <c r="E6626" s="4" t="s">
        <v>7471</v>
      </c>
      <c r="F6626">
        <v>0</v>
      </c>
      <c r="G6626">
        <v>0</v>
      </c>
      <c r="H6626">
        <v>3</v>
      </c>
    </row>
    <row r="6627" spans="1:8" x14ac:dyDescent="0.25">
      <c r="A6627" s="4" t="s">
        <v>6912</v>
      </c>
      <c r="B6627" s="4" t="s">
        <v>849</v>
      </c>
      <c r="C6627" s="4" t="s">
        <v>7469</v>
      </c>
      <c r="D6627" s="4" t="s">
        <v>7469</v>
      </c>
      <c r="E6627" s="4" t="s">
        <v>7469</v>
      </c>
      <c r="F6627">
        <v>0</v>
      </c>
      <c r="G6627">
        <v>0</v>
      </c>
      <c r="H6627">
        <v>3</v>
      </c>
    </row>
    <row r="6628" spans="1:8" x14ac:dyDescent="0.25">
      <c r="A6628" s="4" t="s">
        <v>7467</v>
      </c>
      <c r="B6628" s="4" t="s">
        <v>849</v>
      </c>
      <c r="C6628" s="4" t="s">
        <v>7468</v>
      </c>
      <c r="D6628" s="4" t="s">
        <v>7468</v>
      </c>
      <c r="E6628" s="4" t="s">
        <v>7468</v>
      </c>
      <c r="F6628">
        <v>0</v>
      </c>
      <c r="G6628">
        <v>0</v>
      </c>
      <c r="H6628">
        <v>3</v>
      </c>
    </row>
    <row r="6629" spans="1:8" x14ac:dyDescent="0.25">
      <c r="A6629" s="4" t="s">
        <v>7465</v>
      </c>
      <c r="B6629" s="4" t="s">
        <v>849</v>
      </c>
      <c r="C6629" s="4" t="s">
        <v>7466</v>
      </c>
      <c r="D6629" s="4" t="s">
        <v>7466</v>
      </c>
      <c r="E6629" s="4" t="s">
        <v>7466</v>
      </c>
      <c r="F6629">
        <v>0</v>
      </c>
      <c r="G6629">
        <v>0</v>
      </c>
      <c r="H6629">
        <v>3</v>
      </c>
    </row>
    <row r="6630" spans="1:8" x14ac:dyDescent="0.25">
      <c r="A6630" s="4" t="s">
        <v>7463</v>
      </c>
      <c r="B6630" s="4" t="s">
        <v>849</v>
      </c>
      <c r="C6630" s="4" t="s">
        <v>7464</v>
      </c>
      <c r="D6630" s="4" t="s">
        <v>7464</v>
      </c>
      <c r="E6630" s="4" t="s">
        <v>7464</v>
      </c>
      <c r="F6630">
        <v>0</v>
      </c>
      <c r="G6630">
        <v>0</v>
      </c>
      <c r="H6630">
        <v>3</v>
      </c>
    </row>
    <row r="6631" spans="1:8" x14ac:dyDescent="0.25">
      <c r="A6631" s="4" t="s">
        <v>6910</v>
      </c>
      <c r="B6631" s="4" t="s">
        <v>849</v>
      </c>
      <c r="C6631" s="4" t="s">
        <v>7462</v>
      </c>
      <c r="D6631" s="4" t="s">
        <v>7462</v>
      </c>
      <c r="E6631" s="4" t="s">
        <v>7462</v>
      </c>
      <c r="F6631">
        <v>0</v>
      </c>
      <c r="G6631">
        <v>0</v>
      </c>
      <c r="H6631">
        <v>3</v>
      </c>
    </row>
    <row r="6632" spans="1:8" x14ac:dyDescent="0.25">
      <c r="A6632" s="4" t="s">
        <v>7460</v>
      </c>
      <c r="B6632" s="4" t="s">
        <v>849</v>
      </c>
      <c r="C6632" s="4" t="s">
        <v>7461</v>
      </c>
      <c r="D6632" s="4" t="s">
        <v>7461</v>
      </c>
      <c r="E6632" s="4" t="s">
        <v>7461</v>
      </c>
      <c r="F6632">
        <v>0</v>
      </c>
      <c r="G6632">
        <v>0</v>
      </c>
      <c r="H6632">
        <v>2</v>
      </c>
    </row>
    <row r="6633" spans="1:8" x14ac:dyDescent="0.25">
      <c r="A6633" s="4" t="s">
        <v>7458</v>
      </c>
      <c r="B6633" s="4" t="s">
        <v>849</v>
      </c>
      <c r="C6633" s="4" t="s">
        <v>7459</v>
      </c>
      <c r="D6633" s="4" t="s">
        <v>7459</v>
      </c>
      <c r="E6633" s="4" t="s">
        <v>7459</v>
      </c>
      <c r="F6633">
        <v>0</v>
      </c>
      <c r="G6633">
        <v>0</v>
      </c>
      <c r="H6633">
        <v>3</v>
      </c>
    </row>
    <row r="6634" spans="1:8" x14ac:dyDescent="0.25">
      <c r="A6634" s="4" t="s">
        <v>7456</v>
      </c>
      <c r="B6634" s="4" t="s">
        <v>849</v>
      </c>
      <c r="C6634" s="4" t="s">
        <v>7457</v>
      </c>
      <c r="D6634" s="4" t="s">
        <v>7457</v>
      </c>
      <c r="E6634" s="4" t="s">
        <v>7457</v>
      </c>
      <c r="F6634">
        <v>0</v>
      </c>
      <c r="G6634">
        <v>0</v>
      </c>
      <c r="H6634">
        <v>2</v>
      </c>
    </row>
    <row r="6635" spans="1:8" x14ac:dyDescent="0.25">
      <c r="A6635" s="4" t="s">
        <v>6908</v>
      </c>
      <c r="B6635" s="4" t="s">
        <v>849</v>
      </c>
      <c r="C6635" s="4" t="s">
        <v>7455</v>
      </c>
      <c r="D6635" s="4" t="s">
        <v>7455</v>
      </c>
      <c r="E6635" s="4" t="s">
        <v>7455</v>
      </c>
      <c r="F6635">
        <v>0</v>
      </c>
      <c r="G6635">
        <v>0</v>
      </c>
      <c r="H6635">
        <v>2</v>
      </c>
    </row>
    <row r="6636" spans="1:8" x14ac:dyDescent="0.25">
      <c r="A6636" s="4" t="s">
        <v>6906</v>
      </c>
      <c r="B6636" s="4" t="s">
        <v>849</v>
      </c>
      <c r="C6636" s="4" t="s">
        <v>7454</v>
      </c>
      <c r="D6636" s="4" t="s">
        <v>7454</v>
      </c>
      <c r="E6636" s="4" t="s">
        <v>7454</v>
      </c>
      <c r="F6636">
        <v>0</v>
      </c>
      <c r="G6636">
        <v>0</v>
      </c>
      <c r="H6636">
        <v>2</v>
      </c>
    </row>
    <row r="6637" spans="1:8" x14ac:dyDescent="0.25">
      <c r="A6637" s="4" t="s">
        <v>6904</v>
      </c>
      <c r="B6637" s="4" t="s">
        <v>849</v>
      </c>
      <c r="C6637" s="4" t="s">
        <v>7453</v>
      </c>
      <c r="D6637" s="4" t="s">
        <v>7453</v>
      </c>
      <c r="E6637" s="4" t="s">
        <v>7453</v>
      </c>
      <c r="F6637">
        <v>0</v>
      </c>
      <c r="G6637">
        <v>0</v>
      </c>
      <c r="H6637">
        <v>2</v>
      </c>
    </row>
    <row r="6638" spans="1:8" x14ac:dyDescent="0.25">
      <c r="A6638" s="4" t="s">
        <v>7451</v>
      </c>
      <c r="B6638" s="4" t="s">
        <v>849</v>
      </c>
      <c r="C6638" s="4" t="s">
        <v>7452</v>
      </c>
      <c r="D6638" s="4" t="s">
        <v>7452</v>
      </c>
      <c r="E6638" s="4" t="s">
        <v>7452</v>
      </c>
      <c r="F6638">
        <v>0</v>
      </c>
      <c r="G6638">
        <v>0</v>
      </c>
      <c r="H6638">
        <v>3</v>
      </c>
    </row>
    <row r="6639" spans="1:8" x14ac:dyDescent="0.25">
      <c r="A6639" s="4" t="s">
        <v>6902</v>
      </c>
      <c r="B6639" s="4" t="s">
        <v>849</v>
      </c>
      <c r="C6639" s="4" t="s">
        <v>7450</v>
      </c>
      <c r="D6639" s="4" t="s">
        <v>7450</v>
      </c>
      <c r="E6639" s="4" t="s">
        <v>7450</v>
      </c>
      <c r="F6639">
        <v>0</v>
      </c>
      <c r="G6639">
        <v>0</v>
      </c>
      <c r="H6639">
        <v>2</v>
      </c>
    </row>
    <row r="6640" spans="1:8" x14ac:dyDescent="0.25">
      <c r="A6640" s="4" t="s">
        <v>7448</v>
      </c>
      <c r="B6640" s="4" t="s">
        <v>849</v>
      </c>
      <c r="C6640" s="4" t="s">
        <v>7449</v>
      </c>
      <c r="D6640" s="4" t="s">
        <v>7449</v>
      </c>
      <c r="E6640" s="4" t="s">
        <v>7449</v>
      </c>
      <c r="F6640">
        <v>0</v>
      </c>
      <c r="G6640">
        <v>0</v>
      </c>
      <c r="H6640">
        <v>2</v>
      </c>
    </row>
    <row r="6641" spans="1:8" x14ac:dyDescent="0.25">
      <c r="A6641" s="4" t="s">
        <v>7446</v>
      </c>
      <c r="B6641" s="4" t="s">
        <v>849</v>
      </c>
      <c r="C6641" s="4" t="s">
        <v>7447</v>
      </c>
      <c r="D6641" s="4" t="s">
        <v>7447</v>
      </c>
      <c r="E6641" s="4" t="s">
        <v>7447</v>
      </c>
      <c r="F6641">
        <v>0</v>
      </c>
      <c r="G6641">
        <v>0</v>
      </c>
      <c r="H6641">
        <v>2</v>
      </c>
    </row>
    <row r="6642" spans="1:8" x14ac:dyDescent="0.25">
      <c r="A6642" s="4" t="s">
        <v>7444</v>
      </c>
      <c r="B6642" s="4" t="s">
        <v>849</v>
      </c>
      <c r="C6642" s="4" t="s">
        <v>7445</v>
      </c>
      <c r="D6642" s="4" t="s">
        <v>7445</v>
      </c>
      <c r="E6642" s="4" t="s">
        <v>7445</v>
      </c>
      <c r="F6642">
        <v>0</v>
      </c>
      <c r="G6642">
        <v>0</v>
      </c>
      <c r="H6642">
        <v>2</v>
      </c>
    </row>
    <row r="6643" spans="1:8" x14ac:dyDescent="0.25">
      <c r="A6643" s="4" t="s">
        <v>6900</v>
      </c>
      <c r="B6643" s="4" t="s">
        <v>849</v>
      </c>
      <c r="C6643" s="4" t="s">
        <v>7443</v>
      </c>
      <c r="D6643" s="4" t="s">
        <v>7443</v>
      </c>
      <c r="E6643" s="4" t="s">
        <v>7443</v>
      </c>
      <c r="F6643">
        <v>0</v>
      </c>
      <c r="G6643">
        <v>0</v>
      </c>
      <c r="H6643">
        <v>2</v>
      </c>
    </row>
    <row r="6644" spans="1:8" x14ac:dyDescent="0.25">
      <c r="A6644" s="4" t="s">
        <v>7441</v>
      </c>
      <c r="B6644" s="4" t="s">
        <v>849</v>
      </c>
      <c r="C6644" s="4" t="s">
        <v>7442</v>
      </c>
      <c r="D6644" s="4" t="s">
        <v>7442</v>
      </c>
      <c r="E6644" s="4" t="s">
        <v>7442</v>
      </c>
      <c r="F6644">
        <v>0</v>
      </c>
      <c r="G6644">
        <v>0</v>
      </c>
      <c r="H6644">
        <v>2</v>
      </c>
    </row>
    <row r="6645" spans="1:8" x14ac:dyDescent="0.25">
      <c r="A6645" s="4" t="s">
        <v>7439</v>
      </c>
      <c r="B6645" s="4" t="s">
        <v>849</v>
      </c>
      <c r="C6645" s="4" t="s">
        <v>7440</v>
      </c>
      <c r="D6645" s="4" t="s">
        <v>7440</v>
      </c>
      <c r="E6645" s="4" t="s">
        <v>7440</v>
      </c>
      <c r="F6645">
        <v>0</v>
      </c>
      <c r="G6645">
        <v>0</v>
      </c>
      <c r="H6645">
        <v>2</v>
      </c>
    </row>
    <row r="6646" spans="1:8" x14ac:dyDescent="0.25">
      <c r="A6646" s="4" t="s">
        <v>7437</v>
      </c>
      <c r="B6646" s="4" t="s">
        <v>849</v>
      </c>
      <c r="C6646" s="4" t="s">
        <v>7438</v>
      </c>
      <c r="D6646" s="4" t="s">
        <v>7438</v>
      </c>
      <c r="E6646" s="4" t="s">
        <v>7438</v>
      </c>
      <c r="F6646">
        <v>0</v>
      </c>
      <c r="G6646">
        <v>0</v>
      </c>
      <c r="H6646">
        <v>2</v>
      </c>
    </row>
    <row r="6647" spans="1:8" x14ac:dyDescent="0.25">
      <c r="A6647" s="4" t="s">
        <v>6898</v>
      </c>
      <c r="B6647" s="4" t="s">
        <v>849</v>
      </c>
      <c r="C6647" s="4" t="s">
        <v>7436</v>
      </c>
      <c r="D6647" s="4" t="s">
        <v>7436</v>
      </c>
      <c r="E6647" s="4" t="s">
        <v>7436</v>
      </c>
      <c r="F6647">
        <v>0</v>
      </c>
      <c r="G6647">
        <v>0</v>
      </c>
      <c r="H6647">
        <v>3</v>
      </c>
    </row>
    <row r="6648" spans="1:8" x14ac:dyDescent="0.25">
      <c r="A6648" s="4" t="s">
        <v>7434</v>
      </c>
      <c r="B6648" s="4" t="s">
        <v>849</v>
      </c>
      <c r="C6648" s="4" t="s">
        <v>7435</v>
      </c>
      <c r="D6648" s="4" t="s">
        <v>7435</v>
      </c>
      <c r="E6648" s="4" t="s">
        <v>7435</v>
      </c>
      <c r="F6648">
        <v>0</v>
      </c>
      <c r="G6648">
        <v>0</v>
      </c>
      <c r="H6648">
        <v>2</v>
      </c>
    </row>
    <row r="6649" spans="1:8" x14ac:dyDescent="0.25">
      <c r="A6649" s="4" t="s">
        <v>7432</v>
      </c>
      <c r="B6649" s="4" t="s">
        <v>849</v>
      </c>
      <c r="C6649" s="4" t="s">
        <v>7433</v>
      </c>
      <c r="D6649" s="4" t="s">
        <v>7433</v>
      </c>
      <c r="E6649" s="4" t="s">
        <v>7433</v>
      </c>
      <c r="F6649">
        <v>0</v>
      </c>
      <c r="G6649">
        <v>0</v>
      </c>
      <c r="H6649">
        <v>2</v>
      </c>
    </row>
    <row r="6650" spans="1:8" x14ac:dyDescent="0.25">
      <c r="A6650" s="4" t="s">
        <v>7430</v>
      </c>
      <c r="B6650" s="4" t="s">
        <v>849</v>
      </c>
      <c r="C6650" s="4" t="s">
        <v>7431</v>
      </c>
      <c r="D6650" s="4" t="s">
        <v>7431</v>
      </c>
      <c r="E6650" s="4" t="s">
        <v>7431</v>
      </c>
      <c r="F6650">
        <v>0</v>
      </c>
      <c r="G6650">
        <v>0</v>
      </c>
      <c r="H6650">
        <v>2</v>
      </c>
    </row>
    <row r="6651" spans="1:8" x14ac:dyDescent="0.25">
      <c r="A6651" s="4" t="s">
        <v>6896</v>
      </c>
      <c r="B6651" s="4" t="s">
        <v>849</v>
      </c>
      <c r="C6651" s="4" t="s">
        <v>7429</v>
      </c>
      <c r="D6651" s="4" t="s">
        <v>7429</v>
      </c>
      <c r="E6651" s="4" t="s">
        <v>7429</v>
      </c>
      <c r="F6651">
        <v>0</v>
      </c>
      <c r="G6651">
        <v>0</v>
      </c>
      <c r="H6651">
        <v>2</v>
      </c>
    </row>
    <row r="6652" spans="1:8" x14ac:dyDescent="0.25">
      <c r="A6652" s="4" t="s">
        <v>7427</v>
      </c>
      <c r="B6652" s="4" t="s">
        <v>849</v>
      </c>
      <c r="C6652" s="4" t="s">
        <v>7428</v>
      </c>
      <c r="D6652" s="4" t="s">
        <v>7428</v>
      </c>
      <c r="E6652" s="4" t="s">
        <v>7428</v>
      </c>
      <c r="F6652">
        <v>0</v>
      </c>
      <c r="G6652">
        <v>0</v>
      </c>
      <c r="H6652">
        <v>2</v>
      </c>
    </row>
    <row r="6653" spans="1:8" x14ac:dyDescent="0.25">
      <c r="A6653" s="4" t="s">
        <v>7425</v>
      </c>
      <c r="B6653" s="4" t="s">
        <v>849</v>
      </c>
      <c r="C6653" s="4" t="s">
        <v>7426</v>
      </c>
      <c r="D6653" s="4" t="s">
        <v>7426</v>
      </c>
      <c r="E6653" s="4" t="s">
        <v>7426</v>
      </c>
      <c r="F6653">
        <v>0</v>
      </c>
      <c r="G6653">
        <v>0</v>
      </c>
      <c r="H6653">
        <v>2</v>
      </c>
    </row>
    <row r="6654" spans="1:8" x14ac:dyDescent="0.25">
      <c r="A6654" s="4" t="s">
        <v>7423</v>
      </c>
      <c r="B6654" s="4" t="s">
        <v>849</v>
      </c>
      <c r="C6654" s="4" t="s">
        <v>7424</v>
      </c>
      <c r="D6654" s="4" t="s">
        <v>7424</v>
      </c>
      <c r="E6654" s="4" t="s">
        <v>7424</v>
      </c>
      <c r="F6654">
        <v>0</v>
      </c>
      <c r="G6654">
        <v>0</v>
      </c>
      <c r="H6654">
        <v>3</v>
      </c>
    </row>
    <row r="6655" spans="1:8" x14ac:dyDescent="0.25">
      <c r="A6655" s="4" t="s">
        <v>6894</v>
      </c>
      <c r="B6655" s="4" t="s">
        <v>849</v>
      </c>
      <c r="C6655" s="4" t="s">
        <v>7422</v>
      </c>
      <c r="D6655" s="4" t="s">
        <v>7422</v>
      </c>
      <c r="E6655" s="4" t="s">
        <v>7422</v>
      </c>
      <c r="F6655">
        <v>0</v>
      </c>
      <c r="G6655">
        <v>0</v>
      </c>
      <c r="H6655">
        <v>2</v>
      </c>
    </row>
    <row r="6656" spans="1:8" x14ac:dyDescent="0.25">
      <c r="A6656" s="4" t="s">
        <v>6892</v>
      </c>
      <c r="B6656" s="4" t="s">
        <v>849</v>
      </c>
      <c r="C6656" s="4" t="s">
        <v>7421</v>
      </c>
      <c r="D6656" s="4" t="s">
        <v>7421</v>
      </c>
      <c r="E6656" s="4" t="s">
        <v>7421</v>
      </c>
      <c r="F6656">
        <v>0</v>
      </c>
      <c r="G6656">
        <v>0</v>
      </c>
      <c r="H6656">
        <v>2</v>
      </c>
    </row>
    <row r="6657" spans="1:8" x14ac:dyDescent="0.25">
      <c r="A6657" s="4" t="s">
        <v>7419</v>
      </c>
      <c r="B6657" s="4" t="s">
        <v>849</v>
      </c>
      <c r="C6657" s="4" t="s">
        <v>7420</v>
      </c>
      <c r="D6657" s="4" t="s">
        <v>7420</v>
      </c>
      <c r="E6657" s="4" t="s">
        <v>7420</v>
      </c>
      <c r="F6657">
        <v>0</v>
      </c>
      <c r="G6657">
        <v>0</v>
      </c>
      <c r="H6657">
        <v>2</v>
      </c>
    </row>
    <row r="6658" spans="1:8" x14ac:dyDescent="0.25">
      <c r="A6658" s="4" t="s">
        <v>6890</v>
      </c>
      <c r="B6658" s="4" t="s">
        <v>849</v>
      </c>
      <c r="C6658" s="4" t="s">
        <v>7418</v>
      </c>
      <c r="D6658" s="4" t="s">
        <v>7418</v>
      </c>
      <c r="E6658" s="4" t="s">
        <v>7418</v>
      </c>
      <c r="F6658">
        <v>0</v>
      </c>
      <c r="G6658">
        <v>0</v>
      </c>
      <c r="H6658">
        <v>2</v>
      </c>
    </row>
    <row r="6659" spans="1:8" x14ac:dyDescent="0.25">
      <c r="A6659" s="4" t="s">
        <v>7416</v>
      </c>
      <c r="B6659" s="4" t="s">
        <v>849</v>
      </c>
      <c r="C6659" s="4" t="s">
        <v>7417</v>
      </c>
      <c r="D6659" s="4" t="s">
        <v>7417</v>
      </c>
      <c r="E6659" s="4" t="s">
        <v>7417</v>
      </c>
      <c r="F6659">
        <v>0</v>
      </c>
      <c r="G6659">
        <v>0</v>
      </c>
      <c r="H6659">
        <v>2</v>
      </c>
    </row>
    <row r="6660" spans="1:8" x14ac:dyDescent="0.25">
      <c r="A6660" s="4" t="s">
        <v>7414</v>
      </c>
      <c r="B6660" s="4" t="s">
        <v>849</v>
      </c>
      <c r="C6660" s="4" t="s">
        <v>7415</v>
      </c>
      <c r="D6660" s="4" t="s">
        <v>7415</v>
      </c>
      <c r="E6660" s="4" t="s">
        <v>7415</v>
      </c>
      <c r="F6660">
        <v>0</v>
      </c>
      <c r="G6660">
        <v>0</v>
      </c>
      <c r="H6660">
        <v>3</v>
      </c>
    </row>
    <row r="6661" spans="1:8" x14ac:dyDescent="0.25">
      <c r="A6661" s="4" t="s">
        <v>7412</v>
      </c>
      <c r="B6661" s="4" t="s">
        <v>849</v>
      </c>
      <c r="C6661" s="4" t="s">
        <v>7413</v>
      </c>
      <c r="D6661" s="4" t="s">
        <v>7413</v>
      </c>
      <c r="E6661" s="4" t="s">
        <v>7413</v>
      </c>
      <c r="F6661">
        <v>0</v>
      </c>
      <c r="G6661">
        <v>0</v>
      </c>
      <c r="H6661">
        <v>2</v>
      </c>
    </row>
    <row r="6662" spans="1:8" x14ac:dyDescent="0.25">
      <c r="A6662" s="4" t="s">
        <v>6888</v>
      </c>
      <c r="B6662" s="4" t="s">
        <v>849</v>
      </c>
      <c r="C6662" s="4" t="s">
        <v>7411</v>
      </c>
      <c r="D6662" s="4" t="s">
        <v>7411</v>
      </c>
      <c r="E6662" s="4" t="s">
        <v>7411</v>
      </c>
      <c r="F6662">
        <v>0</v>
      </c>
      <c r="G6662">
        <v>0</v>
      </c>
      <c r="H6662">
        <v>2</v>
      </c>
    </row>
    <row r="6663" spans="1:8" x14ac:dyDescent="0.25">
      <c r="A6663" s="4" t="s">
        <v>7409</v>
      </c>
      <c r="B6663" s="4" t="s">
        <v>849</v>
      </c>
      <c r="C6663" s="4" t="s">
        <v>7410</v>
      </c>
      <c r="D6663" s="4" t="s">
        <v>7410</v>
      </c>
      <c r="E6663" s="4" t="s">
        <v>7410</v>
      </c>
      <c r="F6663">
        <v>0</v>
      </c>
      <c r="G6663">
        <v>0</v>
      </c>
      <c r="H6663">
        <v>2</v>
      </c>
    </row>
    <row r="6664" spans="1:8" x14ac:dyDescent="0.25">
      <c r="A6664" s="4" t="s">
        <v>7407</v>
      </c>
      <c r="B6664" s="4" t="s">
        <v>849</v>
      </c>
      <c r="C6664" s="4" t="s">
        <v>7408</v>
      </c>
      <c r="D6664" s="4" t="s">
        <v>7408</v>
      </c>
      <c r="E6664" s="4" t="s">
        <v>7408</v>
      </c>
      <c r="F6664">
        <v>0</v>
      </c>
      <c r="G6664">
        <v>0</v>
      </c>
      <c r="H6664">
        <v>3</v>
      </c>
    </row>
    <row r="6665" spans="1:8" x14ac:dyDescent="0.25">
      <c r="A6665" s="4" t="s">
        <v>7405</v>
      </c>
      <c r="B6665" s="4" t="s">
        <v>849</v>
      </c>
      <c r="C6665" s="4" t="s">
        <v>7406</v>
      </c>
      <c r="D6665" s="4" t="s">
        <v>7406</v>
      </c>
      <c r="E6665" s="4" t="s">
        <v>7406</v>
      </c>
      <c r="F6665">
        <v>0</v>
      </c>
      <c r="G6665">
        <v>0</v>
      </c>
      <c r="H6665">
        <v>3</v>
      </c>
    </row>
    <row r="6666" spans="1:8" x14ac:dyDescent="0.25">
      <c r="A6666" s="4" t="s">
        <v>6886</v>
      </c>
      <c r="B6666" s="4" t="s">
        <v>849</v>
      </c>
      <c r="C6666" s="4" t="s">
        <v>7404</v>
      </c>
      <c r="D6666" s="4" t="s">
        <v>7404</v>
      </c>
      <c r="E6666" s="4" t="s">
        <v>7404</v>
      </c>
      <c r="F6666">
        <v>0</v>
      </c>
      <c r="G6666">
        <v>0</v>
      </c>
      <c r="H6666">
        <v>2</v>
      </c>
    </row>
    <row r="6667" spans="1:8" x14ac:dyDescent="0.25">
      <c r="A6667" s="4" t="s">
        <v>7402</v>
      </c>
      <c r="B6667" s="4" t="s">
        <v>849</v>
      </c>
      <c r="C6667" s="4" t="s">
        <v>7403</v>
      </c>
      <c r="D6667" s="4" t="s">
        <v>7403</v>
      </c>
      <c r="E6667" s="4" t="s">
        <v>7403</v>
      </c>
      <c r="F6667">
        <v>0</v>
      </c>
      <c r="G6667">
        <v>0</v>
      </c>
      <c r="H6667">
        <v>1</v>
      </c>
    </row>
    <row r="6668" spans="1:8" x14ac:dyDescent="0.25">
      <c r="A6668" s="4" t="s">
        <v>7400</v>
      </c>
      <c r="B6668" s="4" t="s">
        <v>849</v>
      </c>
      <c r="C6668" s="4" t="s">
        <v>7401</v>
      </c>
      <c r="D6668" s="4" t="s">
        <v>7401</v>
      </c>
      <c r="E6668" s="4" t="s">
        <v>7401</v>
      </c>
      <c r="F6668">
        <v>0</v>
      </c>
      <c r="G6668">
        <v>0</v>
      </c>
      <c r="H6668">
        <v>1</v>
      </c>
    </row>
    <row r="6669" spans="1:8" x14ac:dyDescent="0.25">
      <c r="A6669" s="4" t="s">
        <v>7398</v>
      </c>
      <c r="B6669" s="4" t="s">
        <v>849</v>
      </c>
      <c r="C6669" s="4" t="s">
        <v>7399</v>
      </c>
      <c r="D6669" s="4" t="s">
        <v>7399</v>
      </c>
      <c r="E6669" s="4" t="s">
        <v>7399</v>
      </c>
      <c r="F6669">
        <v>0</v>
      </c>
      <c r="G6669">
        <v>0</v>
      </c>
      <c r="H6669">
        <v>1</v>
      </c>
    </row>
    <row r="6670" spans="1:8" x14ac:dyDescent="0.25">
      <c r="A6670" s="4" t="s">
        <v>7396</v>
      </c>
      <c r="B6670" s="4" t="s">
        <v>849</v>
      </c>
      <c r="C6670" s="4" t="s">
        <v>7397</v>
      </c>
      <c r="D6670" s="4" t="s">
        <v>7397</v>
      </c>
      <c r="E6670" s="4" t="s">
        <v>7397</v>
      </c>
      <c r="F6670">
        <v>0</v>
      </c>
      <c r="G6670">
        <v>0</v>
      </c>
      <c r="H6670">
        <v>1</v>
      </c>
    </row>
    <row r="6671" spans="1:8" x14ac:dyDescent="0.25">
      <c r="A6671" s="4" t="s">
        <v>7394</v>
      </c>
      <c r="B6671" s="4" t="s">
        <v>849</v>
      </c>
      <c r="C6671" s="4" t="s">
        <v>7395</v>
      </c>
      <c r="D6671" s="4" t="s">
        <v>7395</v>
      </c>
      <c r="E6671" s="4" t="s">
        <v>7395</v>
      </c>
      <c r="F6671">
        <v>0</v>
      </c>
      <c r="G6671">
        <v>0</v>
      </c>
      <c r="H6671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8D2C-85FB-44F9-9984-C6FA60FAE745}">
  <dimension ref="A1:G8"/>
  <sheetViews>
    <sheetView workbookViewId="0"/>
  </sheetViews>
  <sheetFormatPr defaultRowHeight="15" x14ac:dyDescent="0.25"/>
  <cols>
    <col min="1" max="1" width="13.140625" bestFit="1" customWidth="1"/>
    <col min="2" max="2" width="38" bestFit="1" customWidth="1"/>
    <col min="3" max="3" width="27.140625" bestFit="1" customWidth="1"/>
    <col min="4" max="4" width="38" bestFit="1" customWidth="1"/>
    <col min="5" max="5" width="41.140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4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535</v>
      </c>
      <c r="C2" s="4" t="s">
        <v>8536</v>
      </c>
      <c r="D2" s="4" t="s">
        <v>8535</v>
      </c>
      <c r="E2" s="4" t="s">
        <v>8537</v>
      </c>
      <c r="F2">
        <v>1</v>
      </c>
      <c r="G2">
        <v>1</v>
      </c>
    </row>
    <row r="3" spans="1:7" x14ac:dyDescent="0.25">
      <c r="A3">
        <v>2</v>
      </c>
      <c r="B3" s="4" t="s">
        <v>8538</v>
      </c>
      <c r="C3" s="4" t="s">
        <v>8538</v>
      </c>
      <c r="D3" s="4" t="s">
        <v>8538</v>
      </c>
      <c r="E3" s="4" t="s">
        <v>8539</v>
      </c>
      <c r="F3">
        <v>2</v>
      </c>
      <c r="G3">
        <v>2</v>
      </c>
    </row>
    <row r="4" spans="1:7" x14ac:dyDescent="0.25">
      <c r="A4">
        <v>3</v>
      </c>
      <c r="B4" s="4" t="s">
        <v>8540</v>
      </c>
      <c r="C4" s="4" t="s">
        <v>8540</v>
      </c>
      <c r="D4" s="4" t="s">
        <v>8540</v>
      </c>
      <c r="E4" s="4" t="s">
        <v>8541</v>
      </c>
      <c r="F4">
        <v>3</v>
      </c>
      <c r="G4">
        <v>3</v>
      </c>
    </row>
    <row r="5" spans="1:7" x14ac:dyDescent="0.25">
      <c r="A5">
        <v>4</v>
      </c>
      <c r="B5" s="4" t="s">
        <v>8542</v>
      </c>
      <c r="C5" s="4" t="s">
        <v>8543</v>
      </c>
      <c r="D5" s="4" t="s">
        <v>8542</v>
      </c>
      <c r="E5" s="4" t="s">
        <v>8544</v>
      </c>
      <c r="F5">
        <v>4</v>
      </c>
      <c r="G5">
        <v>4</v>
      </c>
    </row>
    <row r="6" spans="1:7" x14ac:dyDescent="0.25">
      <c r="A6">
        <v>5</v>
      </c>
      <c r="B6" s="4" t="s">
        <v>8545</v>
      </c>
      <c r="C6" s="4" t="s">
        <v>8545</v>
      </c>
      <c r="D6" s="4" t="s">
        <v>8545</v>
      </c>
      <c r="E6" s="4" t="s">
        <v>8546</v>
      </c>
      <c r="F6">
        <v>5</v>
      </c>
      <c r="G6">
        <v>5</v>
      </c>
    </row>
    <row r="7" spans="1:7" x14ac:dyDescent="0.25">
      <c r="A7">
        <v>6</v>
      </c>
      <c r="B7" s="4" t="s">
        <v>8547</v>
      </c>
      <c r="C7" s="4" t="s">
        <v>8547</v>
      </c>
      <c r="D7" s="4" t="s">
        <v>8547</v>
      </c>
      <c r="E7" s="4" t="s">
        <v>8548</v>
      </c>
      <c r="F7">
        <v>6</v>
      </c>
      <c r="G7">
        <v>6</v>
      </c>
    </row>
    <row r="8" spans="1:7" x14ac:dyDescent="0.25">
      <c r="A8">
        <v>99</v>
      </c>
      <c r="B8" s="4" t="s">
        <v>482</v>
      </c>
      <c r="C8" s="4" t="s">
        <v>482</v>
      </c>
      <c r="D8" s="4" t="s">
        <v>482</v>
      </c>
      <c r="E8" s="4" t="s">
        <v>482</v>
      </c>
      <c r="F8">
        <v>99</v>
      </c>
      <c r="G8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7F3B7-4F06-4262-AB33-51D167796DBD}">
  <dimension ref="A1:H14"/>
  <sheetViews>
    <sheetView workbookViewId="0"/>
  </sheetViews>
  <sheetFormatPr defaultRowHeight="15" x14ac:dyDescent="0.25"/>
  <cols>
    <col min="1" max="1" width="16.42578125" bestFit="1" customWidth="1"/>
    <col min="2" max="2" width="48.28515625" bestFit="1" customWidth="1"/>
    <col min="3" max="3" width="30.5703125" bestFit="1" customWidth="1"/>
    <col min="4" max="5" width="48.28515625" bestFit="1" customWidth="1"/>
    <col min="6" max="6" width="12.5703125" bestFit="1" customWidth="1"/>
    <col min="7" max="7" width="22" bestFit="1" customWidth="1"/>
    <col min="8" max="8" width="13.140625" bestFit="1" customWidth="1"/>
  </cols>
  <sheetData>
    <row r="1" spans="1:8" x14ac:dyDescent="0.25">
      <c r="A1" t="s">
        <v>55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  <c r="H1" t="s">
        <v>54</v>
      </c>
    </row>
    <row r="2" spans="1:8" x14ac:dyDescent="0.25">
      <c r="A2">
        <v>1</v>
      </c>
      <c r="B2" s="4" t="s">
        <v>8549</v>
      </c>
      <c r="C2" s="4" t="s">
        <v>8549</v>
      </c>
      <c r="D2" s="4" t="s">
        <v>8549</v>
      </c>
      <c r="E2" s="4" t="s">
        <v>8550</v>
      </c>
      <c r="F2">
        <v>1</v>
      </c>
      <c r="G2">
        <v>1</v>
      </c>
      <c r="H2">
        <v>1</v>
      </c>
    </row>
    <row r="3" spans="1:8" x14ac:dyDescent="0.25">
      <c r="A3">
        <v>2</v>
      </c>
      <c r="B3" s="4" t="s">
        <v>8551</v>
      </c>
      <c r="C3" s="4" t="s">
        <v>8551</v>
      </c>
      <c r="D3" s="4" t="s">
        <v>8551</v>
      </c>
      <c r="E3" s="4" t="s">
        <v>8552</v>
      </c>
      <c r="F3">
        <v>2</v>
      </c>
      <c r="G3">
        <v>2</v>
      </c>
      <c r="H3">
        <v>1</v>
      </c>
    </row>
    <row r="4" spans="1:8" x14ac:dyDescent="0.25">
      <c r="A4">
        <v>3</v>
      </c>
      <c r="B4" s="4" t="s">
        <v>8553</v>
      </c>
      <c r="C4" s="4" t="s">
        <v>8553</v>
      </c>
      <c r="D4" s="4" t="s">
        <v>8553</v>
      </c>
      <c r="E4" s="4" t="s">
        <v>8554</v>
      </c>
      <c r="F4">
        <v>3</v>
      </c>
      <c r="G4">
        <v>3</v>
      </c>
      <c r="H4">
        <v>1</v>
      </c>
    </row>
    <row r="5" spans="1:8" x14ac:dyDescent="0.25">
      <c r="A5">
        <v>4</v>
      </c>
      <c r="B5" s="4" t="s">
        <v>8508</v>
      </c>
      <c r="C5" s="4" t="s">
        <v>8508</v>
      </c>
      <c r="D5" s="4" t="s">
        <v>8508</v>
      </c>
      <c r="E5" s="4" t="s">
        <v>8555</v>
      </c>
      <c r="F5">
        <v>4</v>
      </c>
      <c r="G5">
        <v>4</v>
      </c>
      <c r="H5">
        <v>1</v>
      </c>
    </row>
    <row r="6" spans="1:8" x14ac:dyDescent="0.25">
      <c r="A6">
        <v>5</v>
      </c>
      <c r="B6" s="4" t="s">
        <v>8505</v>
      </c>
      <c r="C6" s="4" t="s">
        <v>8506</v>
      </c>
      <c r="D6" s="4" t="s">
        <v>8505</v>
      </c>
      <c r="E6" s="4" t="s">
        <v>8505</v>
      </c>
      <c r="F6">
        <v>5</v>
      </c>
      <c r="G6">
        <v>5</v>
      </c>
      <c r="H6">
        <v>1</v>
      </c>
    </row>
    <row r="7" spans="1:8" x14ac:dyDescent="0.25">
      <c r="A7">
        <v>6</v>
      </c>
      <c r="B7" s="4" t="s">
        <v>8538</v>
      </c>
      <c r="C7" s="4" t="s">
        <v>8538</v>
      </c>
      <c r="D7" s="4" t="s">
        <v>8538</v>
      </c>
      <c r="E7" s="4" t="s">
        <v>8539</v>
      </c>
      <c r="F7">
        <v>6</v>
      </c>
      <c r="G7">
        <v>6</v>
      </c>
      <c r="H7">
        <v>2</v>
      </c>
    </row>
    <row r="8" spans="1:8" x14ac:dyDescent="0.25">
      <c r="A8">
        <v>7</v>
      </c>
      <c r="B8" s="4" t="s">
        <v>8540</v>
      </c>
      <c r="C8" s="4" t="s">
        <v>8540</v>
      </c>
      <c r="D8" s="4" t="s">
        <v>8540</v>
      </c>
      <c r="E8" s="4" t="s">
        <v>8541</v>
      </c>
      <c r="F8">
        <v>7</v>
      </c>
      <c r="G8">
        <v>7</v>
      </c>
      <c r="H8">
        <v>3</v>
      </c>
    </row>
    <row r="9" spans="1:8" x14ac:dyDescent="0.25">
      <c r="A9">
        <v>8</v>
      </c>
      <c r="B9" s="4" t="s">
        <v>8320</v>
      </c>
      <c r="C9" s="4" t="s">
        <v>8320</v>
      </c>
      <c r="D9" s="4" t="s">
        <v>8320</v>
      </c>
      <c r="E9" s="4" t="s">
        <v>8556</v>
      </c>
      <c r="F9">
        <v>8</v>
      </c>
      <c r="G9">
        <v>8</v>
      </c>
      <c r="H9">
        <v>4</v>
      </c>
    </row>
    <row r="10" spans="1:8" x14ac:dyDescent="0.25">
      <c r="A10">
        <v>9</v>
      </c>
      <c r="B10" s="4" t="s">
        <v>8557</v>
      </c>
      <c r="C10" s="4" t="s">
        <v>8557</v>
      </c>
      <c r="D10" s="4" t="s">
        <v>8557</v>
      </c>
      <c r="E10" s="4" t="s">
        <v>8558</v>
      </c>
      <c r="F10">
        <v>9</v>
      </c>
      <c r="G10">
        <v>9</v>
      </c>
      <c r="H10">
        <v>4</v>
      </c>
    </row>
    <row r="11" spans="1:8" x14ac:dyDescent="0.25">
      <c r="A11">
        <v>10</v>
      </c>
      <c r="B11" s="4" t="s">
        <v>8525</v>
      </c>
      <c r="C11" s="4" t="s">
        <v>8526</v>
      </c>
      <c r="D11" s="4" t="s">
        <v>8525</v>
      </c>
      <c r="E11" s="4" t="s">
        <v>8559</v>
      </c>
      <c r="F11">
        <v>10</v>
      </c>
      <c r="G11">
        <v>10</v>
      </c>
      <c r="H11">
        <v>4</v>
      </c>
    </row>
    <row r="12" spans="1:8" x14ac:dyDescent="0.25">
      <c r="A12">
        <v>11</v>
      </c>
      <c r="B12" s="4" t="s">
        <v>8545</v>
      </c>
      <c r="C12" s="4" t="s">
        <v>8545</v>
      </c>
      <c r="D12" s="4" t="s">
        <v>8545</v>
      </c>
      <c r="E12" s="4" t="s">
        <v>8546</v>
      </c>
      <c r="F12">
        <v>11</v>
      </c>
      <c r="G12">
        <v>11</v>
      </c>
      <c r="H12">
        <v>5</v>
      </c>
    </row>
    <row r="13" spans="1:8" x14ac:dyDescent="0.25">
      <c r="A13">
        <v>12</v>
      </c>
      <c r="B13" s="4" t="s">
        <v>8547</v>
      </c>
      <c r="C13" s="4" t="s">
        <v>8547</v>
      </c>
      <c r="D13" s="4" t="s">
        <v>8547</v>
      </c>
      <c r="E13" s="4" t="s">
        <v>8548</v>
      </c>
      <c r="F13">
        <v>12</v>
      </c>
      <c r="G13">
        <v>12</v>
      </c>
      <c r="H13">
        <v>6</v>
      </c>
    </row>
    <row r="14" spans="1:8" x14ac:dyDescent="0.25">
      <c r="A14">
        <v>99</v>
      </c>
      <c r="B14" s="4" t="s">
        <v>482</v>
      </c>
      <c r="C14" s="4" t="s">
        <v>482</v>
      </c>
      <c r="D14" s="4" t="s">
        <v>482</v>
      </c>
      <c r="E14" s="4" t="s">
        <v>482</v>
      </c>
      <c r="F14">
        <v>99</v>
      </c>
      <c r="G14">
        <v>99</v>
      </c>
      <c r="H1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6A6E1-125E-4622-BA72-9C2C85041ADC}">
  <dimension ref="A1:G4"/>
  <sheetViews>
    <sheetView workbookViewId="0"/>
  </sheetViews>
  <sheetFormatPr defaultRowHeight="15" x14ac:dyDescent="0.25"/>
  <cols>
    <col min="1" max="1" width="12" bestFit="1" customWidth="1"/>
    <col min="2" max="2" width="13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6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560</v>
      </c>
      <c r="C2" s="4" t="s">
        <v>8560</v>
      </c>
      <c r="D2" s="4" t="s">
        <v>8560</v>
      </c>
      <c r="E2" s="4" t="s">
        <v>8560</v>
      </c>
      <c r="F2">
        <v>1</v>
      </c>
      <c r="G2">
        <v>2</v>
      </c>
    </row>
    <row r="3" spans="1:7" x14ac:dyDescent="0.25">
      <c r="A3">
        <v>2</v>
      </c>
      <c r="B3" s="4" t="s">
        <v>8561</v>
      </c>
      <c r="C3" s="4" t="s">
        <v>8561</v>
      </c>
      <c r="D3" s="4" t="s">
        <v>8561</v>
      </c>
      <c r="E3" s="4" t="s">
        <v>8561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26CB-210F-4D98-AF9D-F4B1FF3E8838}">
  <dimension ref="A1:H31"/>
  <sheetViews>
    <sheetView workbookViewId="0"/>
  </sheetViews>
  <sheetFormatPr defaultRowHeight="15" x14ac:dyDescent="0.25"/>
  <cols>
    <col min="1" max="1" width="17.7109375" bestFit="1" customWidth="1"/>
    <col min="2" max="2" width="16.5703125" bestFit="1" customWidth="1"/>
    <col min="3" max="5" width="20.7109375" bestFit="1" customWidth="1"/>
    <col min="6" max="6" width="21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7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8562</v>
      </c>
      <c r="D3" s="4" t="s">
        <v>8562</v>
      </c>
      <c r="E3" s="4" t="s">
        <v>8562</v>
      </c>
      <c r="F3" s="4" t="s">
        <v>8563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8564</v>
      </c>
      <c r="D4" s="4" t="s">
        <v>8564</v>
      </c>
      <c r="E4" s="4" t="s">
        <v>8564</v>
      </c>
      <c r="F4" s="4" t="s">
        <v>8565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8564</v>
      </c>
      <c r="D5" s="4" t="s">
        <v>8564</v>
      </c>
      <c r="E5" s="4" t="s">
        <v>8564</v>
      </c>
      <c r="F5" s="4" t="s">
        <v>8565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8562</v>
      </c>
      <c r="D6" s="4" t="s">
        <v>8562</v>
      </c>
      <c r="E6" s="4" t="s">
        <v>8562</v>
      </c>
      <c r="F6" s="4" t="s">
        <v>8563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8562</v>
      </c>
      <c r="D9" s="4" t="s">
        <v>8562</v>
      </c>
      <c r="E9" s="4" t="s">
        <v>8562</v>
      </c>
      <c r="F9" s="4" t="s">
        <v>8563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8564</v>
      </c>
      <c r="D10" s="4" t="s">
        <v>8564</v>
      </c>
      <c r="E10" s="4" t="s">
        <v>8564</v>
      </c>
      <c r="F10" s="4" t="s">
        <v>8565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8564</v>
      </c>
      <c r="D11" s="4" t="s">
        <v>8564</v>
      </c>
      <c r="E11" s="4" t="s">
        <v>8564</v>
      </c>
      <c r="F11" s="4" t="s">
        <v>8565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8562</v>
      </c>
      <c r="D12" s="4" t="s">
        <v>8562</v>
      </c>
      <c r="E12" s="4" t="s">
        <v>8562</v>
      </c>
      <c r="F12" s="4" t="s">
        <v>8563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8562</v>
      </c>
      <c r="D15" s="4" t="s">
        <v>8562</v>
      </c>
      <c r="E15" s="4" t="s">
        <v>8562</v>
      </c>
      <c r="F15" s="4" t="s">
        <v>8563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8564</v>
      </c>
      <c r="D16" s="4" t="s">
        <v>8564</v>
      </c>
      <c r="E16" s="4" t="s">
        <v>8564</v>
      </c>
      <c r="F16" s="4" t="s">
        <v>8565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8564</v>
      </c>
      <c r="D17" s="4" t="s">
        <v>8564</v>
      </c>
      <c r="E17" s="4" t="s">
        <v>8564</v>
      </c>
      <c r="F17" s="4" t="s">
        <v>8565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8562</v>
      </c>
      <c r="D18" s="4" t="s">
        <v>8562</v>
      </c>
      <c r="E18" s="4" t="s">
        <v>8562</v>
      </c>
      <c r="F18" s="4" t="s">
        <v>8563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7</v>
      </c>
      <c r="C21" s="4" t="s">
        <v>8562</v>
      </c>
      <c r="D21" s="4" t="s">
        <v>8562</v>
      </c>
      <c r="E21" s="4" t="s">
        <v>8562</v>
      </c>
      <c r="F21" s="4" t="s">
        <v>8563</v>
      </c>
      <c r="G21">
        <v>2</v>
      </c>
      <c r="H21">
        <v>1</v>
      </c>
    </row>
    <row r="22" spans="1:8" x14ac:dyDescent="0.25">
      <c r="A22" s="4" t="s">
        <v>608</v>
      </c>
      <c r="B22" s="4" t="s">
        <v>837</v>
      </c>
      <c r="C22" s="4" t="s">
        <v>8564</v>
      </c>
      <c r="D22" s="4" t="s">
        <v>8564</v>
      </c>
      <c r="E22" s="4" t="s">
        <v>8564</v>
      </c>
      <c r="F22" s="4" t="s">
        <v>8565</v>
      </c>
      <c r="G22">
        <v>1</v>
      </c>
      <c r="H22">
        <v>2</v>
      </c>
    </row>
    <row r="23" spans="1:8" x14ac:dyDescent="0.25">
      <c r="A23" s="4" t="s">
        <v>608</v>
      </c>
      <c r="B23" s="4" t="s">
        <v>838</v>
      </c>
      <c r="C23" s="4" t="s">
        <v>8564</v>
      </c>
      <c r="D23" s="4" t="s">
        <v>8564</v>
      </c>
      <c r="E23" s="4" t="s">
        <v>8564</v>
      </c>
      <c r="F23" s="4" t="s">
        <v>8565</v>
      </c>
      <c r="G23">
        <v>1</v>
      </c>
      <c r="H23">
        <v>2</v>
      </c>
    </row>
    <row r="24" spans="1:8" x14ac:dyDescent="0.25">
      <c r="A24" s="4" t="s">
        <v>612</v>
      </c>
      <c r="B24" s="4" t="s">
        <v>838</v>
      </c>
      <c r="C24" s="4" t="s">
        <v>8562</v>
      </c>
      <c r="D24" s="4" t="s">
        <v>8562</v>
      </c>
      <c r="E24" s="4" t="s">
        <v>8562</v>
      </c>
      <c r="F24" s="4" t="s">
        <v>8563</v>
      </c>
      <c r="G24">
        <v>2</v>
      </c>
      <c r="H24">
        <v>1</v>
      </c>
    </row>
    <row r="25" spans="1:8" x14ac:dyDescent="0.25">
      <c r="A25" s="4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48</v>
      </c>
      <c r="C27" s="4" t="s">
        <v>8562</v>
      </c>
      <c r="D27" s="4" t="s">
        <v>8562</v>
      </c>
      <c r="E27" s="4" t="s">
        <v>8562</v>
      </c>
      <c r="F27" s="4" t="s">
        <v>8563</v>
      </c>
      <c r="G27">
        <v>2</v>
      </c>
      <c r="H27">
        <v>1</v>
      </c>
    </row>
    <row r="28" spans="1:8" x14ac:dyDescent="0.25">
      <c r="A28" s="4" t="s">
        <v>608</v>
      </c>
      <c r="B28" s="4" t="s">
        <v>848</v>
      </c>
      <c r="C28" s="4" t="s">
        <v>8564</v>
      </c>
      <c r="D28" s="4" t="s">
        <v>8564</v>
      </c>
      <c r="E28" s="4" t="s">
        <v>8564</v>
      </c>
      <c r="F28" s="4" t="s">
        <v>8565</v>
      </c>
      <c r="G28">
        <v>1</v>
      </c>
      <c r="H28">
        <v>2</v>
      </c>
    </row>
    <row r="29" spans="1:8" x14ac:dyDescent="0.25">
      <c r="A29" s="4" t="s">
        <v>608</v>
      </c>
      <c r="B29" s="4" t="s">
        <v>849</v>
      </c>
      <c r="C29" s="4" t="s">
        <v>8564</v>
      </c>
      <c r="D29" s="4" t="s">
        <v>8564</v>
      </c>
      <c r="E29" s="4" t="s">
        <v>8564</v>
      </c>
      <c r="F29" s="4" t="s">
        <v>8565</v>
      </c>
      <c r="G29">
        <v>1</v>
      </c>
      <c r="H29">
        <v>2</v>
      </c>
    </row>
    <row r="30" spans="1:8" x14ac:dyDescent="0.25">
      <c r="A30" s="4" t="s">
        <v>612</v>
      </c>
      <c r="B30" s="4" t="s">
        <v>849</v>
      </c>
      <c r="C30" s="4" t="s">
        <v>8562</v>
      </c>
      <c r="D30" s="4" t="s">
        <v>8562</v>
      </c>
      <c r="E30" s="4" t="s">
        <v>8562</v>
      </c>
      <c r="F30" s="4" t="s">
        <v>8563</v>
      </c>
      <c r="G30">
        <v>2</v>
      </c>
      <c r="H30">
        <v>1</v>
      </c>
    </row>
    <row r="31" spans="1:8" x14ac:dyDescent="0.25">
      <c r="A31" s="4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0FB28-0CC9-40C0-9993-97F6CA8AADEF}">
  <dimension ref="A1:H41"/>
  <sheetViews>
    <sheetView workbookViewId="0"/>
  </sheetViews>
  <sheetFormatPr defaultRowHeight="15" x14ac:dyDescent="0.25"/>
  <cols>
    <col min="1" max="1" width="16.42578125" bestFit="1" customWidth="1"/>
    <col min="2" max="2" width="16.5703125" bestFit="1" customWidth="1"/>
    <col min="3" max="3" width="31.42578125" bestFit="1" customWidth="1"/>
    <col min="4" max="4" width="23.140625" bestFit="1" customWidth="1"/>
    <col min="5" max="6" width="31.42578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8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10</v>
      </c>
      <c r="B2" s="4" t="s">
        <v>605</v>
      </c>
      <c r="C2" s="4" t="s">
        <v>8566</v>
      </c>
      <c r="D2" s="4" t="s">
        <v>8567</v>
      </c>
      <c r="E2" s="4" t="s">
        <v>8566</v>
      </c>
      <c r="F2" s="4" t="s">
        <v>8566</v>
      </c>
      <c r="G2">
        <v>1</v>
      </c>
      <c r="H2">
        <v>1</v>
      </c>
    </row>
    <row r="3" spans="1:8" x14ac:dyDescent="0.25">
      <c r="A3" s="4" t="s">
        <v>113</v>
      </c>
      <c r="B3" s="4" t="s">
        <v>605</v>
      </c>
      <c r="C3" s="4" t="s">
        <v>8568</v>
      </c>
      <c r="D3" s="4" t="s">
        <v>8569</v>
      </c>
      <c r="E3" s="4" t="s">
        <v>8568</v>
      </c>
      <c r="F3" s="4" t="s">
        <v>8568</v>
      </c>
      <c r="G3">
        <v>2</v>
      </c>
      <c r="H3">
        <v>2</v>
      </c>
    </row>
    <row r="4" spans="1:8" x14ac:dyDescent="0.25">
      <c r="A4" s="4" t="s">
        <v>115</v>
      </c>
      <c r="B4" s="4" t="s">
        <v>605</v>
      </c>
      <c r="C4" s="4" t="s">
        <v>6656</v>
      </c>
      <c r="D4" s="4" t="s">
        <v>6656</v>
      </c>
      <c r="E4" s="4" t="s">
        <v>6656</v>
      </c>
      <c r="F4" s="4" t="s">
        <v>6656</v>
      </c>
      <c r="G4">
        <v>3</v>
      </c>
      <c r="H4">
        <v>3</v>
      </c>
    </row>
    <row r="5" spans="1:8" x14ac:dyDescent="0.25">
      <c r="A5" s="4" t="s">
        <v>132</v>
      </c>
      <c r="B5" s="4" t="s">
        <v>605</v>
      </c>
      <c r="C5" s="4" t="s">
        <v>482</v>
      </c>
      <c r="D5" s="4" t="s">
        <v>482</v>
      </c>
      <c r="E5" s="4" t="s">
        <v>482</v>
      </c>
      <c r="F5" s="4" t="s">
        <v>482</v>
      </c>
      <c r="G5">
        <v>9</v>
      </c>
      <c r="H5">
        <v>9</v>
      </c>
    </row>
    <row r="6" spans="1:8" x14ac:dyDescent="0.25">
      <c r="A6" s="4" t="s">
        <v>132</v>
      </c>
      <c r="B6" s="4" t="s">
        <v>829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</v>
      </c>
      <c r="H6">
        <v>9</v>
      </c>
    </row>
    <row r="7" spans="1:8" x14ac:dyDescent="0.25">
      <c r="A7" s="4" t="s">
        <v>115</v>
      </c>
      <c r="B7" s="4" t="s">
        <v>829</v>
      </c>
      <c r="C7" s="4" t="s">
        <v>6656</v>
      </c>
      <c r="D7" s="4" t="s">
        <v>6656</v>
      </c>
      <c r="E7" s="4" t="s">
        <v>6656</v>
      </c>
      <c r="F7" s="4" t="s">
        <v>6656</v>
      </c>
      <c r="G7">
        <v>3</v>
      </c>
      <c r="H7">
        <v>3</v>
      </c>
    </row>
    <row r="8" spans="1:8" x14ac:dyDescent="0.25">
      <c r="A8" s="4" t="s">
        <v>113</v>
      </c>
      <c r="B8" s="4" t="s">
        <v>829</v>
      </c>
      <c r="C8" s="4" t="s">
        <v>8568</v>
      </c>
      <c r="D8" s="4" t="s">
        <v>8569</v>
      </c>
      <c r="E8" s="4" t="s">
        <v>8568</v>
      </c>
      <c r="F8" s="4" t="s">
        <v>8568</v>
      </c>
      <c r="G8">
        <v>2</v>
      </c>
      <c r="H8">
        <v>2</v>
      </c>
    </row>
    <row r="9" spans="1:8" x14ac:dyDescent="0.25">
      <c r="A9" s="4" t="s">
        <v>110</v>
      </c>
      <c r="B9" s="4" t="s">
        <v>829</v>
      </c>
      <c r="C9" s="4" t="s">
        <v>8566</v>
      </c>
      <c r="D9" s="4" t="s">
        <v>8567</v>
      </c>
      <c r="E9" s="4" t="s">
        <v>8566</v>
      </c>
      <c r="F9" s="4" t="s">
        <v>8566</v>
      </c>
      <c r="G9">
        <v>1</v>
      </c>
      <c r="H9">
        <v>1</v>
      </c>
    </row>
    <row r="10" spans="1:8" x14ac:dyDescent="0.25">
      <c r="A10" s="4" t="s">
        <v>110</v>
      </c>
      <c r="B10" s="4" t="s">
        <v>830</v>
      </c>
      <c r="C10" s="4" t="s">
        <v>8566</v>
      </c>
      <c r="D10" s="4" t="s">
        <v>8567</v>
      </c>
      <c r="E10" s="4" t="s">
        <v>8566</v>
      </c>
      <c r="F10" s="4" t="s">
        <v>8566</v>
      </c>
      <c r="G10">
        <v>1</v>
      </c>
      <c r="H10">
        <v>1</v>
      </c>
    </row>
    <row r="11" spans="1:8" x14ac:dyDescent="0.25">
      <c r="A11" s="4" t="s">
        <v>113</v>
      </c>
      <c r="B11" s="4" t="s">
        <v>830</v>
      </c>
      <c r="C11" s="4" t="s">
        <v>8568</v>
      </c>
      <c r="D11" s="4" t="s">
        <v>8569</v>
      </c>
      <c r="E11" s="4" t="s">
        <v>8568</v>
      </c>
      <c r="F11" s="4" t="s">
        <v>8568</v>
      </c>
      <c r="G11">
        <v>2</v>
      </c>
      <c r="H11">
        <v>2</v>
      </c>
    </row>
    <row r="12" spans="1:8" x14ac:dyDescent="0.25">
      <c r="A12" s="4" t="s">
        <v>115</v>
      </c>
      <c r="B12" s="4" t="s">
        <v>830</v>
      </c>
      <c r="C12" s="4" t="s">
        <v>6656</v>
      </c>
      <c r="D12" s="4" t="s">
        <v>6656</v>
      </c>
      <c r="E12" s="4" t="s">
        <v>6656</v>
      </c>
      <c r="F12" s="4" t="s">
        <v>6656</v>
      </c>
      <c r="G12">
        <v>3</v>
      </c>
      <c r="H12">
        <v>3</v>
      </c>
    </row>
    <row r="13" spans="1:8" x14ac:dyDescent="0.25">
      <c r="A13" s="4" t="s">
        <v>132</v>
      </c>
      <c r="B13" s="4" t="s">
        <v>830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1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115</v>
      </c>
      <c r="B15" s="4" t="s">
        <v>831</v>
      </c>
      <c r="C15" s="4" t="s">
        <v>6656</v>
      </c>
      <c r="D15" s="4" t="s">
        <v>6656</v>
      </c>
      <c r="E15" s="4" t="s">
        <v>6656</v>
      </c>
      <c r="F15" s="4" t="s">
        <v>6656</v>
      </c>
      <c r="G15">
        <v>3</v>
      </c>
      <c r="H15">
        <v>3</v>
      </c>
    </row>
    <row r="16" spans="1:8" x14ac:dyDescent="0.25">
      <c r="A16" s="4" t="s">
        <v>113</v>
      </c>
      <c r="B16" s="4" t="s">
        <v>831</v>
      </c>
      <c r="C16" s="4" t="s">
        <v>8568</v>
      </c>
      <c r="D16" s="4" t="s">
        <v>8569</v>
      </c>
      <c r="E16" s="4" t="s">
        <v>8568</v>
      </c>
      <c r="F16" s="4" t="s">
        <v>8568</v>
      </c>
      <c r="G16">
        <v>2</v>
      </c>
      <c r="H16">
        <v>2</v>
      </c>
    </row>
    <row r="17" spans="1:8" x14ac:dyDescent="0.25">
      <c r="A17" s="4" t="s">
        <v>110</v>
      </c>
      <c r="B17" s="4" t="s">
        <v>831</v>
      </c>
      <c r="C17" s="4" t="s">
        <v>8566</v>
      </c>
      <c r="D17" s="4" t="s">
        <v>8567</v>
      </c>
      <c r="E17" s="4" t="s">
        <v>8566</v>
      </c>
      <c r="F17" s="4" t="s">
        <v>8566</v>
      </c>
      <c r="G17">
        <v>1</v>
      </c>
      <c r="H17">
        <v>1</v>
      </c>
    </row>
    <row r="18" spans="1:8" x14ac:dyDescent="0.25">
      <c r="A18" s="4" t="s">
        <v>110</v>
      </c>
      <c r="B18" s="4" t="s">
        <v>832</v>
      </c>
      <c r="C18" s="4" t="s">
        <v>8566</v>
      </c>
      <c r="D18" s="4" t="s">
        <v>8567</v>
      </c>
      <c r="E18" s="4" t="s">
        <v>8566</v>
      </c>
      <c r="F18" s="4" t="s">
        <v>8566</v>
      </c>
      <c r="G18">
        <v>1</v>
      </c>
      <c r="H18">
        <v>1</v>
      </c>
    </row>
    <row r="19" spans="1:8" x14ac:dyDescent="0.25">
      <c r="A19" s="4" t="s">
        <v>113</v>
      </c>
      <c r="B19" s="4" t="s">
        <v>832</v>
      </c>
      <c r="C19" s="4" t="s">
        <v>8568</v>
      </c>
      <c r="D19" s="4" t="s">
        <v>8569</v>
      </c>
      <c r="E19" s="4" t="s">
        <v>8568</v>
      </c>
      <c r="F19" s="4" t="s">
        <v>8568</v>
      </c>
      <c r="G19">
        <v>2</v>
      </c>
      <c r="H19">
        <v>2</v>
      </c>
    </row>
    <row r="20" spans="1:8" x14ac:dyDescent="0.25">
      <c r="A20" s="4" t="s">
        <v>115</v>
      </c>
      <c r="B20" s="4" t="s">
        <v>832</v>
      </c>
      <c r="C20" s="4" t="s">
        <v>6656</v>
      </c>
      <c r="D20" s="4" t="s">
        <v>6656</v>
      </c>
      <c r="E20" s="4" t="s">
        <v>6656</v>
      </c>
      <c r="F20" s="4" t="s">
        <v>6656</v>
      </c>
      <c r="G20">
        <v>3</v>
      </c>
      <c r="H20">
        <v>3</v>
      </c>
    </row>
    <row r="21" spans="1:8" x14ac:dyDescent="0.25">
      <c r="A21" s="4" t="s">
        <v>132</v>
      </c>
      <c r="B21" s="4" t="s">
        <v>832</v>
      </c>
      <c r="C21" s="4" t="s">
        <v>482</v>
      </c>
      <c r="D21" s="4" t="s">
        <v>482</v>
      </c>
      <c r="E21" s="4" t="s">
        <v>482</v>
      </c>
      <c r="F21" s="4" t="s">
        <v>482</v>
      </c>
      <c r="G21">
        <v>9</v>
      </c>
      <c r="H21">
        <v>9</v>
      </c>
    </row>
    <row r="22" spans="1:8" x14ac:dyDescent="0.25">
      <c r="A22" s="4" t="s">
        <v>132</v>
      </c>
      <c r="B22" s="4" t="s">
        <v>833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</v>
      </c>
      <c r="H22">
        <v>9</v>
      </c>
    </row>
    <row r="23" spans="1:8" x14ac:dyDescent="0.25">
      <c r="A23" s="4" t="s">
        <v>115</v>
      </c>
      <c r="B23" s="4" t="s">
        <v>833</v>
      </c>
      <c r="C23" s="4" t="s">
        <v>6656</v>
      </c>
      <c r="D23" s="4" t="s">
        <v>6656</v>
      </c>
      <c r="E23" s="4" t="s">
        <v>6656</v>
      </c>
      <c r="F23" s="4" t="s">
        <v>6656</v>
      </c>
      <c r="G23">
        <v>3</v>
      </c>
      <c r="H23">
        <v>3</v>
      </c>
    </row>
    <row r="24" spans="1:8" x14ac:dyDescent="0.25">
      <c r="A24" s="4" t="s">
        <v>113</v>
      </c>
      <c r="B24" s="4" t="s">
        <v>833</v>
      </c>
      <c r="C24" s="4" t="s">
        <v>8568</v>
      </c>
      <c r="D24" s="4" t="s">
        <v>8569</v>
      </c>
      <c r="E24" s="4" t="s">
        <v>8568</v>
      </c>
      <c r="F24" s="4" t="s">
        <v>8568</v>
      </c>
      <c r="G24">
        <v>2</v>
      </c>
      <c r="H24">
        <v>2</v>
      </c>
    </row>
    <row r="25" spans="1:8" x14ac:dyDescent="0.25">
      <c r="A25" s="4" t="s">
        <v>110</v>
      </c>
      <c r="B25" s="4" t="s">
        <v>833</v>
      </c>
      <c r="C25" s="4" t="s">
        <v>8566</v>
      </c>
      <c r="D25" s="4" t="s">
        <v>8567</v>
      </c>
      <c r="E25" s="4" t="s">
        <v>8566</v>
      </c>
      <c r="F25" s="4" t="s">
        <v>8566</v>
      </c>
      <c r="G25">
        <v>1</v>
      </c>
      <c r="H25">
        <v>1</v>
      </c>
    </row>
    <row r="26" spans="1:8" x14ac:dyDescent="0.25">
      <c r="A26" s="4" t="s">
        <v>110</v>
      </c>
      <c r="B26" s="4" t="s">
        <v>837</v>
      </c>
      <c r="C26" s="4" t="s">
        <v>8566</v>
      </c>
      <c r="D26" s="4" t="s">
        <v>8567</v>
      </c>
      <c r="E26" s="4" t="s">
        <v>8566</v>
      </c>
      <c r="F26" s="4" t="s">
        <v>8566</v>
      </c>
      <c r="G26">
        <v>1</v>
      </c>
      <c r="H26">
        <v>1</v>
      </c>
    </row>
    <row r="27" spans="1:8" x14ac:dyDescent="0.25">
      <c r="A27" s="4" t="s">
        <v>113</v>
      </c>
      <c r="B27" s="4" t="s">
        <v>837</v>
      </c>
      <c r="C27" s="4" t="s">
        <v>8568</v>
      </c>
      <c r="D27" s="4" t="s">
        <v>8569</v>
      </c>
      <c r="E27" s="4" t="s">
        <v>8568</v>
      </c>
      <c r="F27" s="4" t="s">
        <v>8568</v>
      </c>
      <c r="G27">
        <v>2</v>
      </c>
      <c r="H27">
        <v>2</v>
      </c>
    </row>
    <row r="28" spans="1:8" x14ac:dyDescent="0.25">
      <c r="A28" s="4" t="s">
        <v>115</v>
      </c>
      <c r="B28" s="4" t="s">
        <v>837</v>
      </c>
      <c r="C28" s="4" t="s">
        <v>6656</v>
      </c>
      <c r="D28" s="4" t="s">
        <v>6656</v>
      </c>
      <c r="E28" s="4" t="s">
        <v>6656</v>
      </c>
      <c r="F28" s="4" t="s">
        <v>6656</v>
      </c>
      <c r="G28">
        <v>3</v>
      </c>
      <c r="H28">
        <v>3</v>
      </c>
    </row>
    <row r="29" spans="1:8" x14ac:dyDescent="0.25">
      <c r="A29" s="4" t="s">
        <v>132</v>
      </c>
      <c r="B29" s="4" t="s">
        <v>837</v>
      </c>
      <c r="C29" s="4" t="s">
        <v>482</v>
      </c>
      <c r="D29" s="4" t="s">
        <v>482</v>
      </c>
      <c r="E29" s="4" t="s">
        <v>482</v>
      </c>
      <c r="F29" s="4" t="s">
        <v>482</v>
      </c>
      <c r="G29">
        <v>9</v>
      </c>
      <c r="H29">
        <v>9</v>
      </c>
    </row>
    <row r="30" spans="1:8" x14ac:dyDescent="0.25">
      <c r="A30" s="4" t="s">
        <v>132</v>
      </c>
      <c r="B30" s="4" t="s">
        <v>838</v>
      </c>
      <c r="C30" s="4" t="s">
        <v>482</v>
      </c>
      <c r="D30" s="4" t="s">
        <v>482</v>
      </c>
      <c r="E30" s="4" t="s">
        <v>482</v>
      </c>
      <c r="F30" s="4" t="s">
        <v>482</v>
      </c>
      <c r="G30">
        <v>9</v>
      </c>
      <c r="H30">
        <v>9</v>
      </c>
    </row>
    <row r="31" spans="1:8" x14ac:dyDescent="0.25">
      <c r="A31" s="4" t="s">
        <v>115</v>
      </c>
      <c r="B31" s="4" t="s">
        <v>838</v>
      </c>
      <c r="C31" s="4" t="s">
        <v>6656</v>
      </c>
      <c r="D31" s="4" t="s">
        <v>6656</v>
      </c>
      <c r="E31" s="4" t="s">
        <v>6656</v>
      </c>
      <c r="F31" s="4" t="s">
        <v>6656</v>
      </c>
      <c r="G31">
        <v>3</v>
      </c>
      <c r="H31">
        <v>3</v>
      </c>
    </row>
    <row r="32" spans="1:8" x14ac:dyDescent="0.25">
      <c r="A32" s="4" t="s">
        <v>113</v>
      </c>
      <c r="B32" s="4" t="s">
        <v>838</v>
      </c>
      <c r="C32" s="4" t="s">
        <v>8568</v>
      </c>
      <c r="D32" s="4" t="s">
        <v>8569</v>
      </c>
      <c r="E32" s="4" t="s">
        <v>8568</v>
      </c>
      <c r="F32" s="4" t="s">
        <v>8568</v>
      </c>
      <c r="G32">
        <v>2</v>
      </c>
      <c r="H32">
        <v>2</v>
      </c>
    </row>
    <row r="33" spans="1:8" x14ac:dyDescent="0.25">
      <c r="A33" s="4" t="s">
        <v>110</v>
      </c>
      <c r="B33" s="4" t="s">
        <v>838</v>
      </c>
      <c r="C33" s="4" t="s">
        <v>8566</v>
      </c>
      <c r="D33" s="4" t="s">
        <v>8567</v>
      </c>
      <c r="E33" s="4" t="s">
        <v>8566</v>
      </c>
      <c r="F33" s="4" t="s">
        <v>8566</v>
      </c>
      <c r="G33">
        <v>1</v>
      </c>
      <c r="H33">
        <v>1</v>
      </c>
    </row>
    <row r="34" spans="1:8" x14ac:dyDescent="0.25">
      <c r="A34" s="4" t="s">
        <v>110</v>
      </c>
      <c r="B34" s="4" t="s">
        <v>848</v>
      </c>
      <c r="C34" s="4" t="s">
        <v>8566</v>
      </c>
      <c r="D34" s="4" t="s">
        <v>8567</v>
      </c>
      <c r="E34" s="4" t="s">
        <v>8566</v>
      </c>
      <c r="F34" s="4" t="s">
        <v>8566</v>
      </c>
      <c r="G34">
        <v>1</v>
      </c>
      <c r="H34">
        <v>1</v>
      </c>
    </row>
    <row r="35" spans="1:8" x14ac:dyDescent="0.25">
      <c r="A35" s="4" t="s">
        <v>113</v>
      </c>
      <c r="B35" s="4" t="s">
        <v>848</v>
      </c>
      <c r="C35" s="4" t="s">
        <v>8568</v>
      </c>
      <c r="D35" s="4" t="s">
        <v>8569</v>
      </c>
      <c r="E35" s="4" t="s">
        <v>8568</v>
      </c>
      <c r="F35" s="4" t="s">
        <v>8568</v>
      </c>
      <c r="G35">
        <v>2</v>
      </c>
      <c r="H35">
        <v>2</v>
      </c>
    </row>
    <row r="36" spans="1:8" x14ac:dyDescent="0.25">
      <c r="A36" s="4" t="s">
        <v>115</v>
      </c>
      <c r="B36" s="4" t="s">
        <v>848</v>
      </c>
      <c r="C36" s="4" t="s">
        <v>6656</v>
      </c>
      <c r="D36" s="4" t="s">
        <v>6656</v>
      </c>
      <c r="E36" s="4" t="s">
        <v>6656</v>
      </c>
      <c r="F36" s="4" t="s">
        <v>6656</v>
      </c>
      <c r="G36">
        <v>3</v>
      </c>
      <c r="H36">
        <v>3</v>
      </c>
    </row>
    <row r="37" spans="1:8" x14ac:dyDescent="0.25">
      <c r="A37" s="4" t="s">
        <v>132</v>
      </c>
      <c r="B37" s="4" t="s">
        <v>848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</v>
      </c>
      <c r="H37">
        <v>9</v>
      </c>
    </row>
    <row r="38" spans="1:8" x14ac:dyDescent="0.25">
      <c r="A38" s="4" t="s">
        <v>132</v>
      </c>
      <c r="B38" s="4" t="s">
        <v>849</v>
      </c>
      <c r="C38" s="4" t="s">
        <v>482</v>
      </c>
      <c r="D38" s="4" t="s">
        <v>482</v>
      </c>
      <c r="E38" s="4" t="s">
        <v>482</v>
      </c>
      <c r="F38" s="4" t="s">
        <v>482</v>
      </c>
      <c r="G38">
        <v>9</v>
      </c>
      <c r="H38">
        <v>9</v>
      </c>
    </row>
    <row r="39" spans="1:8" x14ac:dyDescent="0.25">
      <c r="A39" s="4" t="s">
        <v>115</v>
      </c>
      <c r="B39" s="4" t="s">
        <v>849</v>
      </c>
      <c r="C39" s="4" t="s">
        <v>6656</v>
      </c>
      <c r="D39" s="4" t="s">
        <v>6656</v>
      </c>
      <c r="E39" s="4" t="s">
        <v>6656</v>
      </c>
      <c r="F39" s="4" t="s">
        <v>6656</v>
      </c>
      <c r="G39">
        <v>3</v>
      </c>
      <c r="H39">
        <v>3</v>
      </c>
    </row>
    <row r="40" spans="1:8" x14ac:dyDescent="0.25">
      <c r="A40" s="4" t="s">
        <v>113</v>
      </c>
      <c r="B40" s="4" t="s">
        <v>849</v>
      </c>
      <c r="C40" s="4" t="s">
        <v>8568</v>
      </c>
      <c r="D40" s="4" t="s">
        <v>8569</v>
      </c>
      <c r="E40" s="4" t="s">
        <v>8568</v>
      </c>
      <c r="F40" s="4" t="s">
        <v>8568</v>
      </c>
      <c r="G40">
        <v>2</v>
      </c>
      <c r="H40">
        <v>2</v>
      </c>
    </row>
    <row r="41" spans="1:8" x14ac:dyDescent="0.25">
      <c r="A41" s="4" t="s">
        <v>110</v>
      </c>
      <c r="B41" s="4" t="s">
        <v>849</v>
      </c>
      <c r="C41" s="4" t="s">
        <v>8566</v>
      </c>
      <c r="D41" s="4" t="s">
        <v>8567</v>
      </c>
      <c r="E41" s="4" t="s">
        <v>8566</v>
      </c>
      <c r="F41" s="4" t="s">
        <v>8566</v>
      </c>
      <c r="G41">
        <v>1</v>
      </c>
      <c r="H4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7E3DB-7B71-44B6-AF4C-14798CAFF4F7}">
  <dimension ref="A1:H31"/>
  <sheetViews>
    <sheetView workbookViewId="0"/>
  </sheetViews>
  <sheetFormatPr defaultRowHeight="15" x14ac:dyDescent="0.25"/>
  <cols>
    <col min="1" max="1" width="15.5703125" bestFit="1" customWidth="1"/>
    <col min="2" max="2" width="16.5703125" bestFit="1" customWidth="1"/>
    <col min="3" max="5" width="19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9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8570</v>
      </c>
      <c r="D3" s="4" t="s">
        <v>8570</v>
      </c>
      <c r="E3" s="4" t="s">
        <v>8570</v>
      </c>
      <c r="F3" s="4" t="s">
        <v>8571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8572</v>
      </c>
      <c r="D4" s="4" t="s">
        <v>8572</v>
      </c>
      <c r="E4" s="4" t="s">
        <v>8572</v>
      </c>
      <c r="F4" s="4" t="s">
        <v>8573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8572</v>
      </c>
      <c r="D5" s="4" t="s">
        <v>8572</v>
      </c>
      <c r="E5" s="4" t="s">
        <v>8572</v>
      </c>
      <c r="F5" s="4" t="s">
        <v>8573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8570</v>
      </c>
      <c r="D6" s="4" t="s">
        <v>8570</v>
      </c>
      <c r="E6" s="4" t="s">
        <v>8570</v>
      </c>
      <c r="F6" s="4" t="s">
        <v>8571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8570</v>
      </c>
      <c r="D9" s="4" t="s">
        <v>8570</v>
      </c>
      <c r="E9" s="4" t="s">
        <v>8570</v>
      </c>
      <c r="F9" s="4" t="s">
        <v>8571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8572</v>
      </c>
      <c r="D10" s="4" t="s">
        <v>8572</v>
      </c>
      <c r="E10" s="4" t="s">
        <v>8572</v>
      </c>
      <c r="F10" s="4" t="s">
        <v>8573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8572</v>
      </c>
      <c r="D11" s="4" t="s">
        <v>8572</v>
      </c>
      <c r="E11" s="4" t="s">
        <v>8572</v>
      </c>
      <c r="F11" s="4" t="s">
        <v>8573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8570</v>
      </c>
      <c r="D12" s="4" t="s">
        <v>8570</v>
      </c>
      <c r="E12" s="4" t="s">
        <v>8570</v>
      </c>
      <c r="F12" s="4" t="s">
        <v>8571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8570</v>
      </c>
      <c r="D15" s="4" t="s">
        <v>8570</v>
      </c>
      <c r="E15" s="4" t="s">
        <v>8570</v>
      </c>
      <c r="F15" s="4" t="s">
        <v>8571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8572</v>
      </c>
      <c r="D16" s="4" t="s">
        <v>8572</v>
      </c>
      <c r="E16" s="4" t="s">
        <v>8572</v>
      </c>
      <c r="F16" s="4" t="s">
        <v>8573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8572</v>
      </c>
      <c r="D17" s="4" t="s">
        <v>8572</v>
      </c>
      <c r="E17" s="4" t="s">
        <v>8572</v>
      </c>
      <c r="F17" s="4" t="s">
        <v>8573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8570</v>
      </c>
      <c r="D18" s="4" t="s">
        <v>8570</v>
      </c>
      <c r="E18" s="4" t="s">
        <v>8570</v>
      </c>
      <c r="F18" s="4" t="s">
        <v>8571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7</v>
      </c>
      <c r="C21" s="4" t="s">
        <v>8570</v>
      </c>
      <c r="D21" s="4" t="s">
        <v>8570</v>
      </c>
      <c r="E21" s="4" t="s">
        <v>8570</v>
      </c>
      <c r="F21" s="4" t="s">
        <v>8571</v>
      </c>
      <c r="G21">
        <v>2</v>
      </c>
      <c r="H21">
        <v>1</v>
      </c>
    </row>
    <row r="22" spans="1:8" x14ac:dyDescent="0.25">
      <c r="A22" s="4" t="s">
        <v>608</v>
      </c>
      <c r="B22" s="4" t="s">
        <v>837</v>
      </c>
      <c r="C22" s="4" t="s">
        <v>8572</v>
      </c>
      <c r="D22" s="4" t="s">
        <v>8572</v>
      </c>
      <c r="E22" s="4" t="s">
        <v>8572</v>
      </c>
      <c r="F22" s="4" t="s">
        <v>8573</v>
      </c>
      <c r="G22">
        <v>1</v>
      </c>
      <c r="H22">
        <v>2</v>
      </c>
    </row>
    <row r="23" spans="1:8" x14ac:dyDescent="0.25">
      <c r="A23" s="4" t="s">
        <v>608</v>
      </c>
      <c r="B23" s="4" t="s">
        <v>838</v>
      </c>
      <c r="C23" s="4" t="s">
        <v>8572</v>
      </c>
      <c r="D23" s="4" t="s">
        <v>8572</v>
      </c>
      <c r="E23" s="4" t="s">
        <v>8572</v>
      </c>
      <c r="F23" s="4" t="s">
        <v>8573</v>
      </c>
      <c r="G23">
        <v>1</v>
      </c>
      <c r="H23">
        <v>2</v>
      </c>
    </row>
    <row r="24" spans="1:8" x14ac:dyDescent="0.25">
      <c r="A24" s="4" t="s">
        <v>612</v>
      </c>
      <c r="B24" s="4" t="s">
        <v>838</v>
      </c>
      <c r="C24" s="4" t="s">
        <v>8570</v>
      </c>
      <c r="D24" s="4" t="s">
        <v>8570</v>
      </c>
      <c r="E24" s="4" t="s">
        <v>8570</v>
      </c>
      <c r="F24" s="4" t="s">
        <v>8571</v>
      </c>
      <c r="G24">
        <v>2</v>
      </c>
      <c r="H24">
        <v>1</v>
      </c>
    </row>
    <row r="25" spans="1:8" x14ac:dyDescent="0.25">
      <c r="A25" s="4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48</v>
      </c>
      <c r="C27" s="4" t="s">
        <v>8570</v>
      </c>
      <c r="D27" s="4" t="s">
        <v>8570</v>
      </c>
      <c r="E27" s="4" t="s">
        <v>8570</v>
      </c>
      <c r="F27" s="4" t="s">
        <v>8571</v>
      </c>
      <c r="G27">
        <v>2</v>
      </c>
      <c r="H27">
        <v>1</v>
      </c>
    </row>
    <row r="28" spans="1:8" x14ac:dyDescent="0.25">
      <c r="A28" s="4" t="s">
        <v>608</v>
      </c>
      <c r="B28" s="4" t="s">
        <v>848</v>
      </c>
      <c r="C28" s="4" t="s">
        <v>8572</v>
      </c>
      <c r="D28" s="4" t="s">
        <v>8572</v>
      </c>
      <c r="E28" s="4" t="s">
        <v>8572</v>
      </c>
      <c r="F28" s="4" t="s">
        <v>8573</v>
      </c>
      <c r="G28">
        <v>1</v>
      </c>
      <c r="H28">
        <v>2</v>
      </c>
    </row>
    <row r="29" spans="1:8" x14ac:dyDescent="0.25">
      <c r="A29" s="4" t="s">
        <v>608</v>
      </c>
      <c r="B29" s="4" t="s">
        <v>849</v>
      </c>
      <c r="C29" s="4" t="s">
        <v>8572</v>
      </c>
      <c r="D29" s="4" t="s">
        <v>8572</v>
      </c>
      <c r="E29" s="4" t="s">
        <v>8572</v>
      </c>
      <c r="F29" s="4" t="s">
        <v>8573</v>
      </c>
      <c r="G29">
        <v>1</v>
      </c>
      <c r="H29">
        <v>2</v>
      </c>
    </row>
    <row r="30" spans="1:8" x14ac:dyDescent="0.25">
      <c r="A30" s="4" t="s">
        <v>612</v>
      </c>
      <c r="B30" s="4" t="s">
        <v>849</v>
      </c>
      <c r="C30" s="4" t="s">
        <v>8570</v>
      </c>
      <c r="D30" s="4" t="s">
        <v>8570</v>
      </c>
      <c r="E30" s="4" t="s">
        <v>8570</v>
      </c>
      <c r="F30" s="4" t="s">
        <v>8571</v>
      </c>
      <c r="G30">
        <v>2</v>
      </c>
      <c r="H30">
        <v>1</v>
      </c>
    </row>
    <row r="31" spans="1:8" x14ac:dyDescent="0.25">
      <c r="A31" s="4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FC9EA-31B1-4EB3-8CFE-6E0012F6D587}">
  <dimension ref="A1:H41"/>
  <sheetViews>
    <sheetView workbookViewId="0"/>
  </sheetViews>
  <sheetFormatPr defaultRowHeight="15" x14ac:dyDescent="0.25"/>
  <cols>
    <col min="1" max="1" width="25.28515625" bestFit="1" customWidth="1"/>
    <col min="2" max="2" width="16.5703125" bestFit="1" customWidth="1"/>
    <col min="3" max="5" width="28" bestFit="1" customWidth="1"/>
    <col min="6" max="6" width="28.855468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60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5</v>
      </c>
      <c r="B2" s="4" t="s">
        <v>605</v>
      </c>
      <c r="C2" s="4" t="s">
        <v>8574</v>
      </c>
      <c r="D2" s="4" t="s">
        <v>8574</v>
      </c>
      <c r="E2" s="4" t="s">
        <v>8574</v>
      </c>
      <c r="F2" s="4" t="s">
        <v>8575</v>
      </c>
      <c r="G2">
        <v>1</v>
      </c>
      <c r="H2">
        <v>2</v>
      </c>
    </row>
    <row r="3" spans="1:8" x14ac:dyDescent="0.25">
      <c r="A3" s="4" t="s">
        <v>165</v>
      </c>
      <c r="B3" s="4" t="s">
        <v>605</v>
      </c>
      <c r="C3" s="4" t="s">
        <v>8576</v>
      </c>
      <c r="D3" s="4" t="s">
        <v>8576</v>
      </c>
      <c r="E3" s="4" t="s">
        <v>8576</v>
      </c>
      <c r="F3" s="4" t="s">
        <v>8577</v>
      </c>
      <c r="G3">
        <v>2</v>
      </c>
      <c r="H3">
        <v>1</v>
      </c>
    </row>
    <row r="4" spans="1:8" x14ac:dyDescent="0.25">
      <c r="A4" s="4" t="s">
        <v>195</v>
      </c>
      <c r="B4" s="4" t="s">
        <v>605</v>
      </c>
      <c r="C4" s="4" t="s">
        <v>8578</v>
      </c>
      <c r="D4" s="4" t="s">
        <v>8578</v>
      </c>
      <c r="E4" s="4" t="s">
        <v>8578</v>
      </c>
      <c r="F4" s="4" t="s">
        <v>8578</v>
      </c>
      <c r="G4">
        <v>3</v>
      </c>
      <c r="H4">
        <v>3</v>
      </c>
    </row>
    <row r="5" spans="1:8" x14ac:dyDescent="0.25">
      <c r="A5" s="4" t="s">
        <v>402</v>
      </c>
      <c r="B5" s="4" t="s">
        <v>605</v>
      </c>
      <c r="C5" s="4" t="s">
        <v>482</v>
      </c>
      <c r="D5" s="4" t="s">
        <v>482</v>
      </c>
      <c r="E5" s="4" t="s">
        <v>482</v>
      </c>
      <c r="F5" s="4" t="s">
        <v>482</v>
      </c>
      <c r="G5">
        <v>99</v>
      </c>
      <c r="H5">
        <v>99</v>
      </c>
    </row>
    <row r="6" spans="1:8" x14ac:dyDescent="0.25">
      <c r="A6" s="4" t="s">
        <v>402</v>
      </c>
      <c r="B6" s="4" t="s">
        <v>829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</row>
    <row r="7" spans="1:8" x14ac:dyDescent="0.25">
      <c r="A7" s="4" t="s">
        <v>195</v>
      </c>
      <c r="B7" s="4" t="s">
        <v>829</v>
      </c>
      <c r="C7" s="4" t="s">
        <v>8578</v>
      </c>
      <c r="D7" s="4" t="s">
        <v>8578</v>
      </c>
      <c r="E7" s="4" t="s">
        <v>8578</v>
      </c>
      <c r="F7" s="4" t="s">
        <v>8578</v>
      </c>
      <c r="G7">
        <v>3</v>
      </c>
      <c r="H7">
        <v>3</v>
      </c>
    </row>
    <row r="8" spans="1:8" x14ac:dyDescent="0.25">
      <c r="A8" s="4" t="s">
        <v>165</v>
      </c>
      <c r="B8" s="4" t="s">
        <v>829</v>
      </c>
      <c r="C8" s="4" t="s">
        <v>8576</v>
      </c>
      <c r="D8" s="4" t="s">
        <v>8576</v>
      </c>
      <c r="E8" s="4" t="s">
        <v>8576</v>
      </c>
      <c r="F8" s="4" t="s">
        <v>8577</v>
      </c>
      <c r="G8">
        <v>2</v>
      </c>
      <c r="H8">
        <v>1</v>
      </c>
    </row>
    <row r="9" spans="1:8" x14ac:dyDescent="0.25">
      <c r="A9" s="4" t="s">
        <v>135</v>
      </c>
      <c r="B9" s="4" t="s">
        <v>829</v>
      </c>
      <c r="C9" s="4" t="s">
        <v>8574</v>
      </c>
      <c r="D9" s="4" t="s">
        <v>8574</v>
      </c>
      <c r="E9" s="4" t="s">
        <v>8574</v>
      </c>
      <c r="F9" s="4" t="s">
        <v>8575</v>
      </c>
      <c r="G9">
        <v>1</v>
      </c>
      <c r="H9">
        <v>2</v>
      </c>
    </row>
    <row r="10" spans="1:8" x14ac:dyDescent="0.25">
      <c r="A10" s="4" t="s">
        <v>135</v>
      </c>
      <c r="B10" s="4" t="s">
        <v>830</v>
      </c>
      <c r="C10" s="4" t="s">
        <v>8574</v>
      </c>
      <c r="D10" s="4" t="s">
        <v>8574</v>
      </c>
      <c r="E10" s="4" t="s">
        <v>8574</v>
      </c>
      <c r="F10" s="4" t="s">
        <v>8575</v>
      </c>
      <c r="G10">
        <v>1</v>
      </c>
      <c r="H10">
        <v>2</v>
      </c>
    </row>
    <row r="11" spans="1:8" x14ac:dyDescent="0.25">
      <c r="A11" s="4" t="s">
        <v>165</v>
      </c>
      <c r="B11" s="4" t="s">
        <v>830</v>
      </c>
      <c r="C11" s="4" t="s">
        <v>8576</v>
      </c>
      <c r="D11" s="4" t="s">
        <v>8576</v>
      </c>
      <c r="E11" s="4" t="s">
        <v>8576</v>
      </c>
      <c r="F11" s="4" t="s">
        <v>8577</v>
      </c>
      <c r="G11">
        <v>2</v>
      </c>
      <c r="H11">
        <v>1</v>
      </c>
    </row>
    <row r="12" spans="1:8" x14ac:dyDescent="0.25">
      <c r="A12" s="4" t="s">
        <v>195</v>
      </c>
      <c r="B12" s="4" t="s">
        <v>830</v>
      </c>
      <c r="C12" s="4" t="s">
        <v>8578</v>
      </c>
      <c r="D12" s="4" t="s">
        <v>8578</v>
      </c>
      <c r="E12" s="4" t="s">
        <v>8578</v>
      </c>
      <c r="F12" s="4" t="s">
        <v>8578</v>
      </c>
      <c r="G12">
        <v>3</v>
      </c>
      <c r="H12">
        <v>3</v>
      </c>
    </row>
    <row r="13" spans="1:8" x14ac:dyDescent="0.25">
      <c r="A13" s="4" t="s">
        <v>402</v>
      </c>
      <c r="B13" s="4" t="s">
        <v>830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9</v>
      </c>
      <c r="H13">
        <v>99</v>
      </c>
    </row>
    <row r="14" spans="1:8" x14ac:dyDescent="0.25">
      <c r="A14" s="4" t="s">
        <v>402</v>
      </c>
      <c r="B14" s="4" t="s">
        <v>831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9</v>
      </c>
      <c r="H14">
        <v>99</v>
      </c>
    </row>
    <row r="15" spans="1:8" x14ac:dyDescent="0.25">
      <c r="A15" s="4" t="s">
        <v>195</v>
      </c>
      <c r="B15" s="4" t="s">
        <v>831</v>
      </c>
      <c r="C15" s="4" t="s">
        <v>8578</v>
      </c>
      <c r="D15" s="4" t="s">
        <v>8578</v>
      </c>
      <c r="E15" s="4" t="s">
        <v>8578</v>
      </c>
      <c r="F15" s="4" t="s">
        <v>8578</v>
      </c>
      <c r="G15">
        <v>3</v>
      </c>
      <c r="H15">
        <v>3</v>
      </c>
    </row>
    <row r="16" spans="1:8" x14ac:dyDescent="0.25">
      <c r="A16" s="4" t="s">
        <v>165</v>
      </c>
      <c r="B16" s="4" t="s">
        <v>831</v>
      </c>
      <c r="C16" s="4" t="s">
        <v>8576</v>
      </c>
      <c r="D16" s="4" t="s">
        <v>8576</v>
      </c>
      <c r="E16" s="4" t="s">
        <v>8576</v>
      </c>
      <c r="F16" s="4" t="s">
        <v>8577</v>
      </c>
      <c r="G16">
        <v>2</v>
      </c>
      <c r="H16">
        <v>1</v>
      </c>
    </row>
    <row r="17" spans="1:8" x14ac:dyDescent="0.25">
      <c r="A17" s="4" t="s">
        <v>135</v>
      </c>
      <c r="B17" s="4" t="s">
        <v>831</v>
      </c>
      <c r="C17" s="4" t="s">
        <v>8574</v>
      </c>
      <c r="D17" s="4" t="s">
        <v>8574</v>
      </c>
      <c r="E17" s="4" t="s">
        <v>8574</v>
      </c>
      <c r="F17" s="4" t="s">
        <v>8575</v>
      </c>
      <c r="G17">
        <v>1</v>
      </c>
      <c r="H17">
        <v>2</v>
      </c>
    </row>
    <row r="18" spans="1:8" x14ac:dyDescent="0.25">
      <c r="A18" s="4" t="s">
        <v>135</v>
      </c>
      <c r="B18" s="4" t="s">
        <v>832</v>
      </c>
      <c r="C18" s="4" t="s">
        <v>8574</v>
      </c>
      <c r="D18" s="4" t="s">
        <v>8574</v>
      </c>
      <c r="E18" s="4" t="s">
        <v>8574</v>
      </c>
      <c r="F18" s="4" t="s">
        <v>8575</v>
      </c>
      <c r="G18">
        <v>1</v>
      </c>
      <c r="H18">
        <v>2</v>
      </c>
    </row>
    <row r="19" spans="1:8" x14ac:dyDescent="0.25">
      <c r="A19" s="4" t="s">
        <v>165</v>
      </c>
      <c r="B19" s="4" t="s">
        <v>832</v>
      </c>
      <c r="C19" s="4" t="s">
        <v>8576</v>
      </c>
      <c r="D19" s="4" t="s">
        <v>8576</v>
      </c>
      <c r="E19" s="4" t="s">
        <v>8576</v>
      </c>
      <c r="F19" s="4" t="s">
        <v>8577</v>
      </c>
      <c r="G19">
        <v>2</v>
      </c>
      <c r="H19">
        <v>1</v>
      </c>
    </row>
    <row r="20" spans="1:8" x14ac:dyDescent="0.25">
      <c r="A20" s="4" t="s">
        <v>195</v>
      </c>
      <c r="B20" s="4" t="s">
        <v>832</v>
      </c>
      <c r="C20" s="4" t="s">
        <v>8578</v>
      </c>
      <c r="D20" s="4" t="s">
        <v>8578</v>
      </c>
      <c r="E20" s="4" t="s">
        <v>8578</v>
      </c>
      <c r="F20" s="4" t="s">
        <v>8578</v>
      </c>
      <c r="G20">
        <v>3</v>
      </c>
      <c r="H20">
        <v>3</v>
      </c>
    </row>
    <row r="21" spans="1:8" x14ac:dyDescent="0.25">
      <c r="A21" s="4" t="s">
        <v>402</v>
      </c>
      <c r="B21" s="4" t="s">
        <v>832</v>
      </c>
      <c r="C21" s="4" t="s">
        <v>482</v>
      </c>
      <c r="D21" s="4" t="s">
        <v>482</v>
      </c>
      <c r="E21" s="4" t="s">
        <v>482</v>
      </c>
      <c r="F21" s="4" t="s">
        <v>482</v>
      </c>
      <c r="G21">
        <v>99</v>
      </c>
      <c r="H21">
        <v>99</v>
      </c>
    </row>
    <row r="22" spans="1:8" x14ac:dyDescent="0.25">
      <c r="A22" s="4" t="s">
        <v>402</v>
      </c>
      <c r="B22" s="4" t="s">
        <v>833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9</v>
      </c>
      <c r="H22">
        <v>99</v>
      </c>
    </row>
    <row r="23" spans="1:8" x14ac:dyDescent="0.25">
      <c r="A23" s="4" t="s">
        <v>195</v>
      </c>
      <c r="B23" s="4" t="s">
        <v>833</v>
      </c>
      <c r="C23" s="4" t="s">
        <v>8578</v>
      </c>
      <c r="D23" s="4" t="s">
        <v>8578</v>
      </c>
      <c r="E23" s="4" t="s">
        <v>8578</v>
      </c>
      <c r="F23" s="4" t="s">
        <v>8578</v>
      </c>
      <c r="G23">
        <v>3</v>
      </c>
      <c r="H23">
        <v>3</v>
      </c>
    </row>
    <row r="24" spans="1:8" x14ac:dyDescent="0.25">
      <c r="A24" s="4" t="s">
        <v>165</v>
      </c>
      <c r="B24" s="4" t="s">
        <v>833</v>
      </c>
      <c r="C24" s="4" t="s">
        <v>8576</v>
      </c>
      <c r="D24" s="4" t="s">
        <v>8576</v>
      </c>
      <c r="E24" s="4" t="s">
        <v>8576</v>
      </c>
      <c r="F24" s="4" t="s">
        <v>8577</v>
      </c>
      <c r="G24">
        <v>2</v>
      </c>
      <c r="H24">
        <v>1</v>
      </c>
    </row>
    <row r="25" spans="1:8" x14ac:dyDescent="0.25">
      <c r="A25" s="4" t="s">
        <v>135</v>
      </c>
      <c r="B25" s="4" t="s">
        <v>833</v>
      </c>
      <c r="C25" s="4" t="s">
        <v>8574</v>
      </c>
      <c r="D25" s="4" t="s">
        <v>8574</v>
      </c>
      <c r="E25" s="4" t="s">
        <v>8574</v>
      </c>
      <c r="F25" s="4" t="s">
        <v>8575</v>
      </c>
      <c r="G25">
        <v>1</v>
      </c>
      <c r="H25">
        <v>2</v>
      </c>
    </row>
    <row r="26" spans="1:8" x14ac:dyDescent="0.25">
      <c r="A26" s="4" t="s">
        <v>135</v>
      </c>
      <c r="B26" s="4" t="s">
        <v>837</v>
      </c>
      <c r="C26" s="4" t="s">
        <v>8574</v>
      </c>
      <c r="D26" s="4" t="s">
        <v>8574</v>
      </c>
      <c r="E26" s="4" t="s">
        <v>8574</v>
      </c>
      <c r="F26" s="4" t="s">
        <v>8575</v>
      </c>
      <c r="G26">
        <v>1</v>
      </c>
      <c r="H26">
        <v>2</v>
      </c>
    </row>
    <row r="27" spans="1:8" x14ac:dyDescent="0.25">
      <c r="A27" s="4" t="s">
        <v>165</v>
      </c>
      <c r="B27" s="4" t="s">
        <v>837</v>
      </c>
      <c r="C27" s="4" t="s">
        <v>8576</v>
      </c>
      <c r="D27" s="4" t="s">
        <v>8576</v>
      </c>
      <c r="E27" s="4" t="s">
        <v>8576</v>
      </c>
      <c r="F27" s="4" t="s">
        <v>8577</v>
      </c>
      <c r="G27">
        <v>2</v>
      </c>
      <c r="H27">
        <v>1</v>
      </c>
    </row>
    <row r="28" spans="1:8" x14ac:dyDescent="0.25">
      <c r="A28" s="4" t="s">
        <v>195</v>
      </c>
      <c r="B28" s="4" t="s">
        <v>837</v>
      </c>
      <c r="C28" s="4" t="s">
        <v>8578</v>
      </c>
      <c r="D28" s="4" t="s">
        <v>8578</v>
      </c>
      <c r="E28" s="4" t="s">
        <v>8578</v>
      </c>
      <c r="F28" s="4" t="s">
        <v>8578</v>
      </c>
      <c r="G28">
        <v>3</v>
      </c>
      <c r="H28">
        <v>3</v>
      </c>
    </row>
    <row r="29" spans="1:8" x14ac:dyDescent="0.25">
      <c r="A29" s="4" t="s">
        <v>402</v>
      </c>
      <c r="B29" s="4" t="s">
        <v>837</v>
      </c>
      <c r="C29" s="4" t="s">
        <v>482</v>
      </c>
      <c r="D29" s="4" t="s">
        <v>482</v>
      </c>
      <c r="E29" s="4" t="s">
        <v>482</v>
      </c>
      <c r="F29" s="4" t="s">
        <v>482</v>
      </c>
      <c r="G29">
        <v>99</v>
      </c>
      <c r="H29">
        <v>99</v>
      </c>
    </row>
    <row r="30" spans="1:8" x14ac:dyDescent="0.25">
      <c r="A30" s="4" t="s">
        <v>402</v>
      </c>
      <c r="B30" s="4" t="s">
        <v>838</v>
      </c>
      <c r="C30" s="4" t="s">
        <v>482</v>
      </c>
      <c r="D30" s="4" t="s">
        <v>482</v>
      </c>
      <c r="E30" s="4" t="s">
        <v>482</v>
      </c>
      <c r="F30" s="4" t="s">
        <v>482</v>
      </c>
      <c r="G30">
        <v>99</v>
      </c>
      <c r="H30">
        <v>99</v>
      </c>
    </row>
    <row r="31" spans="1:8" x14ac:dyDescent="0.25">
      <c r="A31" s="4" t="s">
        <v>195</v>
      </c>
      <c r="B31" s="4" t="s">
        <v>838</v>
      </c>
      <c r="C31" s="4" t="s">
        <v>8578</v>
      </c>
      <c r="D31" s="4" t="s">
        <v>8578</v>
      </c>
      <c r="E31" s="4" t="s">
        <v>8578</v>
      </c>
      <c r="F31" s="4" t="s">
        <v>8578</v>
      </c>
      <c r="G31">
        <v>3</v>
      </c>
      <c r="H31">
        <v>3</v>
      </c>
    </row>
    <row r="32" spans="1:8" x14ac:dyDescent="0.25">
      <c r="A32" s="4" t="s">
        <v>165</v>
      </c>
      <c r="B32" s="4" t="s">
        <v>838</v>
      </c>
      <c r="C32" s="4" t="s">
        <v>8576</v>
      </c>
      <c r="D32" s="4" t="s">
        <v>8576</v>
      </c>
      <c r="E32" s="4" t="s">
        <v>8576</v>
      </c>
      <c r="F32" s="4" t="s">
        <v>8577</v>
      </c>
      <c r="G32">
        <v>2</v>
      </c>
      <c r="H32">
        <v>1</v>
      </c>
    </row>
    <row r="33" spans="1:8" x14ac:dyDescent="0.25">
      <c r="A33" s="4" t="s">
        <v>135</v>
      </c>
      <c r="B33" s="4" t="s">
        <v>838</v>
      </c>
      <c r="C33" s="4" t="s">
        <v>8574</v>
      </c>
      <c r="D33" s="4" t="s">
        <v>8574</v>
      </c>
      <c r="E33" s="4" t="s">
        <v>8574</v>
      </c>
      <c r="F33" s="4" t="s">
        <v>8575</v>
      </c>
      <c r="G33">
        <v>1</v>
      </c>
      <c r="H33">
        <v>2</v>
      </c>
    </row>
    <row r="34" spans="1:8" x14ac:dyDescent="0.25">
      <c r="A34" s="4" t="s">
        <v>135</v>
      </c>
      <c r="B34" s="4" t="s">
        <v>848</v>
      </c>
      <c r="C34" s="4" t="s">
        <v>8574</v>
      </c>
      <c r="D34" s="4" t="s">
        <v>8574</v>
      </c>
      <c r="E34" s="4" t="s">
        <v>8574</v>
      </c>
      <c r="F34" s="4" t="s">
        <v>8575</v>
      </c>
      <c r="G34">
        <v>1</v>
      </c>
      <c r="H34">
        <v>2</v>
      </c>
    </row>
    <row r="35" spans="1:8" x14ac:dyDescent="0.25">
      <c r="A35" s="4" t="s">
        <v>165</v>
      </c>
      <c r="B35" s="4" t="s">
        <v>848</v>
      </c>
      <c r="C35" s="4" t="s">
        <v>8576</v>
      </c>
      <c r="D35" s="4" t="s">
        <v>8576</v>
      </c>
      <c r="E35" s="4" t="s">
        <v>8576</v>
      </c>
      <c r="F35" s="4" t="s">
        <v>8577</v>
      </c>
      <c r="G35">
        <v>2</v>
      </c>
      <c r="H35">
        <v>1</v>
      </c>
    </row>
    <row r="36" spans="1:8" x14ac:dyDescent="0.25">
      <c r="A36" s="4" t="s">
        <v>195</v>
      </c>
      <c r="B36" s="4" t="s">
        <v>848</v>
      </c>
      <c r="C36" s="4" t="s">
        <v>8578</v>
      </c>
      <c r="D36" s="4" t="s">
        <v>8578</v>
      </c>
      <c r="E36" s="4" t="s">
        <v>8578</v>
      </c>
      <c r="F36" s="4" t="s">
        <v>8578</v>
      </c>
      <c r="G36">
        <v>3</v>
      </c>
      <c r="H36">
        <v>3</v>
      </c>
    </row>
    <row r="37" spans="1:8" x14ac:dyDescent="0.25">
      <c r="A37" s="4" t="s">
        <v>402</v>
      </c>
      <c r="B37" s="4" t="s">
        <v>848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</row>
    <row r="38" spans="1:8" x14ac:dyDescent="0.25">
      <c r="A38" s="4" t="s">
        <v>402</v>
      </c>
      <c r="B38" s="4" t="s">
        <v>849</v>
      </c>
      <c r="C38" s="4" t="s">
        <v>482</v>
      </c>
      <c r="D38" s="4" t="s">
        <v>482</v>
      </c>
      <c r="E38" s="4" t="s">
        <v>482</v>
      </c>
      <c r="F38" s="4" t="s">
        <v>482</v>
      </c>
      <c r="G38">
        <v>99</v>
      </c>
      <c r="H38">
        <v>99</v>
      </c>
    </row>
    <row r="39" spans="1:8" x14ac:dyDescent="0.25">
      <c r="A39" s="4" t="s">
        <v>195</v>
      </c>
      <c r="B39" s="4" t="s">
        <v>849</v>
      </c>
      <c r="C39" s="4" t="s">
        <v>8578</v>
      </c>
      <c r="D39" s="4" t="s">
        <v>8578</v>
      </c>
      <c r="E39" s="4" t="s">
        <v>8578</v>
      </c>
      <c r="F39" s="4" t="s">
        <v>8578</v>
      </c>
      <c r="G39">
        <v>3</v>
      </c>
      <c r="H39">
        <v>3</v>
      </c>
    </row>
    <row r="40" spans="1:8" x14ac:dyDescent="0.25">
      <c r="A40" s="4" t="s">
        <v>165</v>
      </c>
      <c r="B40" s="4" t="s">
        <v>849</v>
      </c>
      <c r="C40" s="4" t="s">
        <v>8576</v>
      </c>
      <c r="D40" s="4" t="s">
        <v>8576</v>
      </c>
      <c r="E40" s="4" t="s">
        <v>8576</v>
      </c>
      <c r="F40" s="4" t="s">
        <v>8577</v>
      </c>
      <c r="G40">
        <v>2</v>
      </c>
      <c r="H40">
        <v>1</v>
      </c>
    </row>
    <row r="41" spans="1:8" x14ac:dyDescent="0.25">
      <c r="A41" s="4" t="s">
        <v>135</v>
      </c>
      <c r="B41" s="4" t="s">
        <v>849</v>
      </c>
      <c r="C41" s="4" t="s">
        <v>8574</v>
      </c>
      <c r="D41" s="4" t="s">
        <v>8574</v>
      </c>
      <c r="E41" s="4" t="s">
        <v>8574</v>
      </c>
      <c r="F41" s="4" t="s">
        <v>8575</v>
      </c>
      <c r="G41">
        <v>1</v>
      </c>
      <c r="H41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C6503-8E0C-45A2-8439-CCAED051D61F}">
  <dimension ref="A1:J2"/>
  <sheetViews>
    <sheetView workbookViewId="0"/>
  </sheetViews>
  <sheetFormatPr defaultRowHeight="15" x14ac:dyDescent="0.25"/>
  <cols>
    <col min="1" max="1" width="11.42578125" bestFit="1" customWidth="1"/>
    <col min="2" max="2" width="13.42578125" bestFit="1" customWidth="1"/>
    <col min="3" max="3" width="19.5703125" bestFit="1" customWidth="1"/>
    <col min="4" max="4" width="19" bestFit="1" customWidth="1"/>
    <col min="5" max="5" width="19.5703125" bestFit="1" customWidth="1"/>
    <col min="6" max="6" width="12.5703125" bestFit="1" customWidth="1"/>
    <col min="7" max="7" width="22" bestFit="1" customWidth="1"/>
    <col min="8" max="8" width="28.5703125" bestFit="1" customWidth="1"/>
    <col min="9" max="9" width="20.42578125" bestFit="1" customWidth="1"/>
    <col min="10" max="10" width="17.5703125" style="5" bestFit="1" customWidth="1"/>
  </cols>
  <sheetData>
    <row r="1" spans="1:10" x14ac:dyDescent="0.25">
      <c r="A1" t="s">
        <v>8579</v>
      </c>
      <c r="B1" t="s">
        <v>858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8581</v>
      </c>
      <c r="I1" t="s">
        <v>8582</v>
      </c>
      <c r="J1" s="5" t="s">
        <v>5986</v>
      </c>
    </row>
    <row r="2" spans="1:10" x14ac:dyDescent="0.25">
      <c r="A2">
        <v>1</v>
      </c>
      <c r="B2" s="4" t="s">
        <v>8583</v>
      </c>
      <c r="C2" s="4" t="s">
        <v>8584</v>
      </c>
      <c r="D2" s="4" t="s">
        <v>8585</v>
      </c>
      <c r="E2" s="4" t="s">
        <v>8584</v>
      </c>
      <c r="F2">
        <v>1</v>
      </c>
      <c r="G2">
        <v>1</v>
      </c>
      <c r="H2">
        <v>1</v>
      </c>
      <c r="I2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E6F1-9BA1-40FD-A96E-102D2B171776}">
  <dimension ref="A1:G34"/>
  <sheetViews>
    <sheetView workbookViewId="0"/>
  </sheetViews>
  <sheetFormatPr defaultRowHeight="15" x14ac:dyDescent="0.25"/>
  <cols>
    <col min="1" max="1" width="6.28515625" bestFit="1" customWidth="1"/>
    <col min="2" max="2" width="16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1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</row>
    <row r="2" spans="1:7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>
        <v>9</v>
      </c>
      <c r="G2">
        <v>9</v>
      </c>
    </row>
    <row r="3" spans="1:7" x14ac:dyDescent="0.25">
      <c r="A3" s="4" t="s">
        <v>6687</v>
      </c>
      <c r="B3" s="4" t="s">
        <v>605</v>
      </c>
      <c r="C3" s="4" t="s">
        <v>8586</v>
      </c>
      <c r="D3" s="4" t="s">
        <v>8586</v>
      </c>
      <c r="E3" s="4" t="s">
        <v>8586</v>
      </c>
      <c r="F3">
        <v>1</v>
      </c>
      <c r="G3">
        <v>1</v>
      </c>
    </row>
    <row r="4" spans="1:7" x14ac:dyDescent="0.25">
      <c r="A4" s="4" t="s">
        <v>8587</v>
      </c>
      <c r="B4" s="4" t="s">
        <v>605</v>
      </c>
      <c r="C4" s="4" t="s">
        <v>8588</v>
      </c>
      <c r="D4" s="4" t="s">
        <v>8588</v>
      </c>
      <c r="E4" s="4" t="s">
        <v>8588</v>
      </c>
      <c r="F4">
        <v>2</v>
      </c>
      <c r="G4">
        <v>2</v>
      </c>
    </row>
    <row r="5" spans="1:7" x14ac:dyDescent="0.25">
      <c r="A5" s="4" t="s">
        <v>8587</v>
      </c>
      <c r="B5" s="4" t="s">
        <v>829</v>
      </c>
      <c r="C5" s="4" t="s">
        <v>8588</v>
      </c>
      <c r="D5" s="4" t="s">
        <v>8588</v>
      </c>
      <c r="E5" s="4" t="s">
        <v>8588</v>
      </c>
      <c r="F5">
        <v>2</v>
      </c>
      <c r="G5">
        <v>2</v>
      </c>
    </row>
    <row r="6" spans="1:7" x14ac:dyDescent="0.25">
      <c r="A6" s="4" t="s">
        <v>6687</v>
      </c>
      <c r="B6" s="4" t="s">
        <v>829</v>
      </c>
      <c r="C6" s="4" t="s">
        <v>8586</v>
      </c>
      <c r="D6" s="4" t="s">
        <v>8586</v>
      </c>
      <c r="E6" s="4" t="s">
        <v>8586</v>
      </c>
      <c r="F6">
        <v>1</v>
      </c>
      <c r="G6">
        <v>1</v>
      </c>
    </row>
    <row r="7" spans="1:7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>
        <v>9</v>
      </c>
      <c r="G7">
        <v>9</v>
      </c>
    </row>
    <row r="8" spans="1:7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>
        <v>9</v>
      </c>
      <c r="G8">
        <v>9</v>
      </c>
    </row>
    <row r="9" spans="1:7" x14ac:dyDescent="0.25">
      <c r="A9" s="4" t="s">
        <v>6687</v>
      </c>
      <c r="B9" s="4" t="s">
        <v>830</v>
      </c>
      <c r="C9" s="4" t="s">
        <v>8586</v>
      </c>
      <c r="D9" s="4" t="s">
        <v>8586</v>
      </c>
      <c r="E9" s="4" t="s">
        <v>8586</v>
      </c>
      <c r="F9">
        <v>1</v>
      </c>
      <c r="G9">
        <v>1</v>
      </c>
    </row>
    <row r="10" spans="1:7" x14ac:dyDescent="0.25">
      <c r="A10" s="4" t="s">
        <v>8587</v>
      </c>
      <c r="B10" s="4" t="s">
        <v>830</v>
      </c>
      <c r="C10" s="4" t="s">
        <v>8588</v>
      </c>
      <c r="D10" s="4" t="s">
        <v>8588</v>
      </c>
      <c r="E10" s="4" t="s">
        <v>8588</v>
      </c>
      <c r="F10">
        <v>2</v>
      </c>
      <c r="G10">
        <v>2</v>
      </c>
    </row>
    <row r="11" spans="1:7" x14ac:dyDescent="0.25">
      <c r="A11" s="4" t="s">
        <v>8587</v>
      </c>
      <c r="B11" s="4" t="s">
        <v>831</v>
      </c>
      <c r="C11" s="4" t="s">
        <v>8588</v>
      </c>
      <c r="D11" s="4" t="s">
        <v>8588</v>
      </c>
      <c r="E11" s="4" t="s">
        <v>8588</v>
      </c>
      <c r="F11">
        <v>2</v>
      </c>
      <c r="G11">
        <v>2</v>
      </c>
    </row>
    <row r="12" spans="1:7" x14ac:dyDescent="0.25">
      <c r="A12" s="4" t="s">
        <v>6687</v>
      </c>
      <c r="B12" s="4" t="s">
        <v>831</v>
      </c>
      <c r="C12" s="4" t="s">
        <v>8586</v>
      </c>
      <c r="D12" s="4" t="s">
        <v>8586</v>
      </c>
      <c r="E12" s="4" t="s">
        <v>8586</v>
      </c>
      <c r="F12">
        <v>1</v>
      </c>
      <c r="G12">
        <v>1</v>
      </c>
    </row>
    <row r="13" spans="1:7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>
        <v>9</v>
      </c>
      <c r="G13">
        <v>9</v>
      </c>
    </row>
    <row r="14" spans="1:7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>
        <v>9</v>
      </c>
      <c r="G14">
        <v>9</v>
      </c>
    </row>
    <row r="15" spans="1:7" x14ac:dyDescent="0.25">
      <c r="A15" s="4" t="s">
        <v>6687</v>
      </c>
      <c r="B15" s="4" t="s">
        <v>832</v>
      </c>
      <c r="C15" s="4" t="s">
        <v>8586</v>
      </c>
      <c r="D15" s="4" t="s">
        <v>8586</v>
      </c>
      <c r="E15" s="4" t="s">
        <v>8586</v>
      </c>
      <c r="F15">
        <v>1</v>
      </c>
      <c r="G15">
        <v>1</v>
      </c>
    </row>
    <row r="16" spans="1:7" x14ac:dyDescent="0.25">
      <c r="A16" s="4" t="s">
        <v>8587</v>
      </c>
      <c r="B16" s="4" t="s">
        <v>832</v>
      </c>
      <c r="C16" s="4" t="s">
        <v>8588</v>
      </c>
      <c r="D16" s="4" t="s">
        <v>8588</v>
      </c>
      <c r="E16" s="4" t="s">
        <v>8588</v>
      </c>
      <c r="F16">
        <v>2</v>
      </c>
      <c r="G16">
        <v>2</v>
      </c>
    </row>
    <row r="17" spans="1:7" x14ac:dyDescent="0.25">
      <c r="A17" s="4" t="s">
        <v>8587</v>
      </c>
      <c r="B17" s="4" t="s">
        <v>833</v>
      </c>
      <c r="C17" s="4" t="s">
        <v>8588</v>
      </c>
      <c r="D17" s="4" t="s">
        <v>8588</v>
      </c>
      <c r="E17" s="4" t="s">
        <v>8588</v>
      </c>
      <c r="F17">
        <v>2</v>
      </c>
      <c r="G17">
        <v>2</v>
      </c>
    </row>
    <row r="18" spans="1:7" x14ac:dyDescent="0.25">
      <c r="A18" s="4" t="s">
        <v>6687</v>
      </c>
      <c r="B18" s="4" t="s">
        <v>833</v>
      </c>
      <c r="C18" s="4" t="s">
        <v>8586</v>
      </c>
      <c r="D18" s="4" t="s">
        <v>8586</v>
      </c>
      <c r="E18" s="4" t="s">
        <v>8586</v>
      </c>
      <c r="F18">
        <v>1</v>
      </c>
      <c r="G18">
        <v>1</v>
      </c>
    </row>
    <row r="19" spans="1:7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>
        <v>9</v>
      </c>
      <c r="G19">
        <v>9</v>
      </c>
    </row>
    <row r="20" spans="1:7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>
        <v>9</v>
      </c>
      <c r="G20">
        <v>9</v>
      </c>
    </row>
    <row r="21" spans="1:7" x14ac:dyDescent="0.25">
      <c r="A21" s="4" t="s">
        <v>6687</v>
      </c>
      <c r="B21" s="4" t="s">
        <v>837</v>
      </c>
      <c r="C21" s="4" t="s">
        <v>8586</v>
      </c>
      <c r="D21" s="4" t="s">
        <v>8586</v>
      </c>
      <c r="E21" s="4" t="s">
        <v>8586</v>
      </c>
      <c r="F21">
        <v>1</v>
      </c>
      <c r="G21">
        <v>1</v>
      </c>
    </row>
    <row r="22" spans="1:7" x14ac:dyDescent="0.25">
      <c r="A22" s="4" t="s">
        <v>8587</v>
      </c>
      <c r="B22" s="4" t="s">
        <v>837</v>
      </c>
      <c r="C22" s="4" t="s">
        <v>8588</v>
      </c>
      <c r="D22" s="4" t="s">
        <v>8588</v>
      </c>
      <c r="E22" s="4" t="s">
        <v>8588</v>
      </c>
      <c r="F22">
        <v>2</v>
      </c>
      <c r="G22">
        <v>2</v>
      </c>
    </row>
    <row r="23" spans="1:7" x14ac:dyDescent="0.25">
      <c r="A23" s="4" t="s">
        <v>8587</v>
      </c>
      <c r="B23" s="4" t="s">
        <v>838</v>
      </c>
      <c r="C23" s="4" t="s">
        <v>8588</v>
      </c>
      <c r="D23" s="4" t="s">
        <v>8588</v>
      </c>
      <c r="E23" s="4" t="s">
        <v>8588</v>
      </c>
      <c r="F23">
        <v>2</v>
      </c>
      <c r="G23">
        <v>2</v>
      </c>
    </row>
    <row r="24" spans="1:7" x14ac:dyDescent="0.25">
      <c r="A24" s="4" t="s">
        <v>6705</v>
      </c>
      <c r="B24" s="4" t="s">
        <v>838</v>
      </c>
      <c r="C24" s="4" t="s">
        <v>8589</v>
      </c>
      <c r="D24" s="4" t="s">
        <v>8589</v>
      </c>
      <c r="E24" s="4" t="s">
        <v>8589</v>
      </c>
      <c r="F24">
        <v>3</v>
      </c>
      <c r="G24">
        <v>3</v>
      </c>
    </row>
    <row r="25" spans="1:7" x14ac:dyDescent="0.25">
      <c r="A25" s="4" t="s">
        <v>6687</v>
      </c>
      <c r="B25" s="4" t="s">
        <v>838</v>
      </c>
      <c r="C25" s="4" t="s">
        <v>8586</v>
      </c>
      <c r="D25" s="4" t="s">
        <v>8586</v>
      </c>
      <c r="E25" s="4" t="s">
        <v>8586</v>
      </c>
      <c r="F25">
        <v>1</v>
      </c>
      <c r="G25">
        <v>1</v>
      </c>
    </row>
    <row r="26" spans="1:7" x14ac:dyDescent="0.25">
      <c r="A26" s="4" t="s">
        <v>132</v>
      </c>
      <c r="B26" s="4" t="s">
        <v>838</v>
      </c>
      <c r="C26" s="4" t="s">
        <v>482</v>
      </c>
      <c r="D26" s="4" t="s">
        <v>482</v>
      </c>
      <c r="E26" s="4" t="s">
        <v>482</v>
      </c>
      <c r="F26">
        <v>9</v>
      </c>
      <c r="G26">
        <v>9</v>
      </c>
    </row>
    <row r="27" spans="1:7" x14ac:dyDescent="0.25">
      <c r="A27" s="4" t="s">
        <v>132</v>
      </c>
      <c r="B27" s="4" t="s">
        <v>848</v>
      </c>
      <c r="C27" s="4" t="s">
        <v>482</v>
      </c>
      <c r="D27" s="4" t="s">
        <v>482</v>
      </c>
      <c r="E27" s="4" t="s">
        <v>482</v>
      </c>
      <c r="F27">
        <v>9</v>
      </c>
      <c r="G27">
        <v>9</v>
      </c>
    </row>
    <row r="28" spans="1:7" x14ac:dyDescent="0.25">
      <c r="A28" s="4" t="s">
        <v>6687</v>
      </c>
      <c r="B28" s="4" t="s">
        <v>848</v>
      </c>
      <c r="C28" s="4" t="s">
        <v>8586</v>
      </c>
      <c r="D28" s="4" t="s">
        <v>8586</v>
      </c>
      <c r="E28" s="4" t="s">
        <v>8586</v>
      </c>
      <c r="F28">
        <v>1</v>
      </c>
      <c r="G28">
        <v>1</v>
      </c>
    </row>
    <row r="29" spans="1:7" x14ac:dyDescent="0.25">
      <c r="A29" s="4" t="s">
        <v>6705</v>
      </c>
      <c r="B29" s="4" t="s">
        <v>848</v>
      </c>
      <c r="C29" s="4" t="s">
        <v>8589</v>
      </c>
      <c r="D29" s="4" t="s">
        <v>8589</v>
      </c>
      <c r="E29" s="4" t="s">
        <v>8589</v>
      </c>
      <c r="F29">
        <v>3</v>
      </c>
      <c r="G29">
        <v>3</v>
      </c>
    </row>
    <row r="30" spans="1:7" x14ac:dyDescent="0.25">
      <c r="A30" s="4" t="s">
        <v>8587</v>
      </c>
      <c r="B30" s="4" t="s">
        <v>848</v>
      </c>
      <c r="C30" s="4" t="s">
        <v>8588</v>
      </c>
      <c r="D30" s="4" t="s">
        <v>8588</v>
      </c>
      <c r="E30" s="4" t="s">
        <v>8588</v>
      </c>
      <c r="F30">
        <v>2</v>
      </c>
      <c r="G30">
        <v>2</v>
      </c>
    </row>
    <row r="31" spans="1:7" x14ac:dyDescent="0.25">
      <c r="A31" s="4" t="s">
        <v>8587</v>
      </c>
      <c r="B31" s="4" t="s">
        <v>849</v>
      </c>
      <c r="C31" s="4" t="s">
        <v>8588</v>
      </c>
      <c r="D31" s="4" t="s">
        <v>8588</v>
      </c>
      <c r="E31" s="4" t="s">
        <v>8588</v>
      </c>
      <c r="F31">
        <v>2</v>
      </c>
      <c r="G31">
        <v>2</v>
      </c>
    </row>
    <row r="32" spans="1:7" x14ac:dyDescent="0.25">
      <c r="A32" s="4" t="s">
        <v>6705</v>
      </c>
      <c r="B32" s="4" t="s">
        <v>849</v>
      </c>
      <c r="C32" s="4" t="s">
        <v>8589</v>
      </c>
      <c r="D32" s="4" t="s">
        <v>8589</v>
      </c>
      <c r="E32" s="4" t="s">
        <v>8589</v>
      </c>
      <c r="F32">
        <v>3</v>
      </c>
      <c r="G32">
        <v>3</v>
      </c>
    </row>
    <row r="33" spans="1:7" x14ac:dyDescent="0.25">
      <c r="A33" s="4" t="s">
        <v>6687</v>
      </c>
      <c r="B33" s="4" t="s">
        <v>849</v>
      </c>
      <c r="C33" s="4" t="s">
        <v>8586</v>
      </c>
      <c r="D33" s="4" t="s">
        <v>8586</v>
      </c>
      <c r="E33" s="4" t="s">
        <v>8586</v>
      </c>
      <c r="F33">
        <v>1</v>
      </c>
      <c r="G33">
        <v>1</v>
      </c>
    </row>
    <row r="34" spans="1:7" x14ac:dyDescent="0.25">
      <c r="A34" s="4" t="s">
        <v>132</v>
      </c>
      <c r="B34" s="4" t="s">
        <v>849</v>
      </c>
      <c r="C34" s="4" t="s">
        <v>482</v>
      </c>
      <c r="D34" s="4" t="s">
        <v>482</v>
      </c>
      <c r="E34" s="4" t="s">
        <v>482</v>
      </c>
      <c r="F34">
        <v>9</v>
      </c>
      <c r="G3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79352-6F68-4EDB-95A7-270E862E9D32}">
  <dimension ref="A1:M538"/>
  <sheetViews>
    <sheetView workbookViewId="0"/>
  </sheetViews>
  <sheetFormatPr defaultRowHeight="15" x14ac:dyDescent="0.25"/>
  <cols>
    <col min="1" max="1" width="10" bestFit="1" customWidth="1"/>
    <col min="2" max="2" width="16.5703125" bestFit="1" customWidth="1"/>
    <col min="3" max="3" width="43.140625" bestFit="1" customWidth="1"/>
    <col min="4" max="4" width="31.140625" bestFit="1" customWidth="1"/>
    <col min="5" max="5" width="43.140625" bestFit="1" customWidth="1"/>
    <col min="6" max="6" width="12.5703125" bestFit="1" customWidth="1"/>
    <col min="7" max="7" width="22" bestFit="1" customWidth="1"/>
    <col min="8" max="8" width="13.42578125" bestFit="1" customWidth="1"/>
    <col min="9" max="9" width="13.85546875" bestFit="1" customWidth="1"/>
    <col min="10" max="10" width="8.28515625" bestFit="1" customWidth="1"/>
    <col min="11" max="11" width="12.5703125" bestFit="1" customWidth="1"/>
    <col min="13" max="13" width="16.28515625" bestFit="1" customWidth="1"/>
  </cols>
  <sheetData>
    <row r="1" spans="1:13" x14ac:dyDescent="0.25">
      <c r="A1" t="s">
        <v>5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602</v>
      </c>
      <c r="I1" t="s">
        <v>603</v>
      </c>
      <c r="J1" t="s">
        <v>604</v>
      </c>
      <c r="K1" t="s">
        <v>42</v>
      </c>
      <c r="L1" t="s">
        <v>62</v>
      </c>
      <c r="M1" t="s">
        <v>6</v>
      </c>
    </row>
    <row r="2" spans="1:13" x14ac:dyDescent="0.25">
      <c r="A2" s="4" t="s">
        <v>135</v>
      </c>
      <c r="B2" s="4" t="s">
        <v>605</v>
      </c>
      <c r="C2" s="4" t="s">
        <v>606</v>
      </c>
      <c r="D2" s="4" t="s">
        <v>607</v>
      </c>
      <c r="E2" s="4" t="s">
        <v>606</v>
      </c>
      <c r="F2">
        <v>10</v>
      </c>
      <c r="G2">
        <v>100</v>
      </c>
      <c r="H2" s="4" t="s">
        <v>608</v>
      </c>
      <c r="I2" s="4" t="s">
        <v>608</v>
      </c>
      <c r="J2" s="4" t="s">
        <v>609</v>
      </c>
      <c r="K2" s="4" t="s">
        <v>610</v>
      </c>
      <c r="L2" s="4" t="s">
        <v>611</v>
      </c>
      <c r="M2">
        <v>10</v>
      </c>
    </row>
    <row r="3" spans="1:13" x14ac:dyDescent="0.25">
      <c r="A3" s="4" t="s">
        <v>138</v>
      </c>
      <c r="B3" s="4" t="s">
        <v>605</v>
      </c>
      <c r="C3" s="4" t="s">
        <v>613</v>
      </c>
      <c r="D3" s="4" t="s">
        <v>614</v>
      </c>
      <c r="E3" s="4" t="s">
        <v>613</v>
      </c>
      <c r="F3">
        <v>11</v>
      </c>
      <c r="G3">
        <v>110</v>
      </c>
      <c r="H3" s="4" t="s">
        <v>612</v>
      </c>
      <c r="I3" s="4" t="s">
        <v>612</v>
      </c>
      <c r="J3" s="4" t="s">
        <v>615</v>
      </c>
      <c r="K3" s="4" t="s">
        <v>610</v>
      </c>
      <c r="L3" s="4" t="s">
        <v>616</v>
      </c>
      <c r="M3">
        <v>11</v>
      </c>
    </row>
    <row r="4" spans="1:13" x14ac:dyDescent="0.25">
      <c r="A4" s="4" t="s">
        <v>141</v>
      </c>
      <c r="B4" s="4" t="s">
        <v>605</v>
      </c>
      <c r="C4" s="4" t="s">
        <v>617</v>
      </c>
      <c r="D4" s="4" t="s">
        <v>618</v>
      </c>
      <c r="E4" s="4" t="s">
        <v>617</v>
      </c>
      <c r="F4">
        <v>12</v>
      </c>
      <c r="G4">
        <v>120</v>
      </c>
      <c r="H4" s="4" t="s">
        <v>608</v>
      </c>
      <c r="I4" s="4" t="s">
        <v>608</v>
      </c>
      <c r="J4" s="4" t="s">
        <v>619</v>
      </c>
      <c r="K4" s="4" t="s">
        <v>620</v>
      </c>
      <c r="L4" s="4" t="s">
        <v>621</v>
      </c>
      <c r="M4">
        <v>12</v>
      </c>
    </row>
    <row r="5" spans="1:13" x14ac:dyDescent="0.25">
      <c r="A5" s="4" t="s">
        <v>144</v>
      </c>
      <c r="B5" s="4" t="s">
        <v>605</v>
      </c>
      <c r="C5" s="4" t="s">
        <v>622</v>
      </c>
      <c r="D5" s="4" t="s">
        <v>623</v>
      </c>
      <c r="E5" s="4" t="s">
        <v>622</v>
      </c>
      <c r="F5">
        <v>13</v>
      </c>
      <c r="G5">
        <v>130</v>
      </c>
      <c r="H5" s="4" t="s">
        <v>612</v>
      </c>
      <c r="I5" s="4" t="s">
        <v>612</v>
      </c>
      <c r="J5" s="4" t="s">
        <v>615</v>
      </c>
      <c r="K5" s="4" t="s">
        <v>620</v>
      </c>
      <c r="L5" s="4" t="s">
        <v>616</v>
      </c>
      <c r="M5">
        <v>13</v>
      </c>
    </row>
    <row r="6" spans="1:13" x14ac:dyDescent="0.25">
      <c r="A6" s="4" t="s">
        <v>147</v>
      </c>
      <c r="B6" s="4" t="s">
        <v>605</v>
      </c>
      <c r="C6" s="4" t="s">
        <v>624</v>
      </c>
      <c r="D6" s="4" t="s">
        <v>625</v>
      </c>
      <c r="E6" s="4" t="s">
        <v>624</v>
      </c>
      <c r="F6">
        <v>14</v>
      </c>
      <c r="G6">
        <v>140</v>
      </c>
      <c r="H6" s="4" t="s">
        <v>608</v>
      </c>
      <c r="I6" s="4" t="s">
        <v>608</v>
      </c>
      <c r="J6" s="4" t="s">
        <v>626</v>
      </c>
      <c r="K6" s="4" t="s">
        <v>627</v>
      </c>
      <c r="L6" s="4" t="s">
        <v>628</v>
      </c>
      <c r="M6">
        <v>14</v>
      </c>
    </row>
    <row r="7" spans="1:13" x14ac:dyDescent="0.25">
      <c r="A7" s="4" t="s">
        <v>150</v>
      </c>
      <c r="B7" s="4" t="s">
        <v>605</v>
      </c>
      <c r="C7" s="4" t="s">
        <v>629</v>
      </c>
      <c r="D7" s="4" t="s">
        <v>630</v>
      </c>
      <c r="E7" s="4" t="s">
        <v>629</v>
      </c>
      <c r="F7">
        <v>15</v>
      </c>
      <c r="G7">
        <v>150</v>
      </c>
      <c r="H7" s="4" t="s">
        <v>612</v>
      </c>
      <c r="I7" s="4" t="s">
        <v>612</v>
      </c>
      <c r="J7" s="4" t="s">
        <v>615</v>
      </c>
      <c r="K7" s="4" t="s">
        <v>627</v>
      </c>
      <c r="L7" s="4" t="s">
        <v>616</v>
      </c>
      <c r="M7">
        <v>15</v>
      </c>
    </row>
    <row r="8" spans="1:13" x14ac:dyDescent="0.25">
      <c r="A8" s="4" t="s">
        <v>153</v>
      </c>
      <c r="B8" s="4" t="s">
        <v>605</v>
      </c>
      <c r="C8" s="4" t="s">
        <v>631</v>
      </c>
      <c r="D8" s="4" t="s">
        <v>632</v>
      </c>
      <c r="E8" s="4" t="s">
        <v>631</v>
      </c>
      <c r="F8">
        <v>16</v>
      </c>
      <c r="G8">
        <v>160</v>
      </c>
      <c r="H8" s="4" t="s">
        <v>608</v>
      </c>
      <c r="I8" s="4" t="s">
        <v>608</v>
      </c>
      <c r="J8" s="4" t="s">
        <v>633</v>
      </c>
      <c r="K8" s="4" t="s">
        <v>634</v>
      </c>
      <c r="L8" s="4" t="s">
        <v>635</v>
      </c>
      <c r="M8">
        <v>16</v>
      </c>
    </row>
    <row r="9" spans="1:13" x14ac:dyDescent="0.25">
      <c r="A9" s="4" t="s">
        <v>156</v>
      </c>
      <c r="B9" s="4" t="s">
        <v>605</v>
      </c>
      <c r="C9" s="4" t="s">
        <v>636</v>
      </c>
      <c r="D9" s="4" t="s">
        <v>637</v>
      </c>
      <c r="E9" s="4" t="s">
        <v>636</v>
      </c>
      <c r="F9">
        <v>17</v>
      </c>
      <c r="G9">
        <v>170</v>
      </c>
      <c r="H9" s="4" t="s">
        <v>608</v>
      </c>
      <c r="I9" s="4" t="s">
        <v>608</v>
      </c>
      <c r="J9" s="4" t="s">
        <v>638</v>
      </c>
      <c r="K9" s="4" t="s">
        <v>634</v>
      </c>
      <c r="L9" s="4" t="s">
        <v>639</v>
      </c>
      <c r="M9">
        <v>17</v>
      </c>
    </row>
    <row r="10" spans="1:13" x14ac:dyDescent="0.25">
      <c r="A10" s="4" t="s">
        <v>159</v>
      </c>
      <c r="B10" s="4" t="s">
        <v>605</v>
      </c>
      <c r="C10" s="4" t="s">
        <v>640</v>
      </c>
      <c r="D10" s="4" t="s">
        <v>641</v>
      </c>
      <c r="E10" s="4" t="s">
        <v>640</v>
      </c>
      <c r="F10">
        <v>18</v>
      </c>
      <c r="G10">
        <v>180</v>
      </c>
      <c r="H10" s="4" t="s">
        <v>608</v>
      </c>
      <c r="I10" s="4" t="s">
        <v>608</v>
      </c>
      <c r="J10" s="4" t="s">
        <v>642</v>
      </c>
      <c r="K10" s="4" t="s">
        <v>634</v>
      </c>
      <c r="L10" s="4" t="s">
        <v>643</v>
      </c>
      <c r="M10">
        <v>18</v>
      </c>
    </row>
    <row r="11" spans="1:13" x14ac:dyDescent="0.25">
      <c r="A11" s="4" t="s">
        <v>162</v>
      </c>
      <c r="B11" s="4" t="s">
        <v>605</v>
      </c>
      <c r="C11" s="4" t="s">
        <v>644</v>
      </c>
      <c r="D11" s="4" t="s">
        <v>645</v>
      </c>
      <c r="E11" s="4" t="s">
        <v>644</v>
      </c>
      <c r="F11">
        <v>19</v>
      </c>
      <c r="G11">
        <v>190</v>
      </c>
      <c r="H11" s="4" t="s">
        <v>612</v>
      </c>
      <c r="I11" s="4" t="s">
        <v>612</v>
      </c>
      <c r="J11" s="4" t="s">
        <v>615</v>
      </c>
      <c r="K11" s="4" t="s">
        <v>634</v>
      </c>
      <c r="L11" s="4" t="s">
        <v>616</v>
      </c>
      <c r="M11">
        <v>19</v>
      </c>
    </row>
    <row r="12" spans="1:13" x14ac:dyDescent="0.25">
      <c r="A12" s="4" t="s">
        <v>165</v>
      </c>
      <c r="B12" s="4" t="s">
        <v>605</v>
      </c>
      <c r="C12" s="4" t="s">
        <v>646</v>
      </c>
      <c r="D12" s="4" t="s">
        <v>647</v>
      </c>
      <c r="E12" s="4" t="s">
        <v>647</v>
      </c>
      <c r="F12">
        <v>20</v>
      </c>
      <c r="G12">
        <v>200</v>
      </c>
      <c r="H12" s="4" t="s">
        <v>608</v>
      </c>
      <c r="I12" s="4" t="s">
        <v>608</v>
      </c>
      <c r="J12" s="4" t="s">
        <v>648</v>
      </c>
      <c r="K12" s="4" t="s">
        <v>649</v>
      </c>
      <c r="L12" s="4" t="s">
        <v>650</v>
      </c>
      <c r="M12">
        <v>20</v>
      </c>
    </row>
    <row r="13" spans="1:13" x14ac:dyDescent="0.25">
      <c r="A13" s="4" t="s">
        <v>168</v>
      </c>
      <c r="B13" s="4" t="s">
        <v>605</v>
      </c>
      <c r="C13" s="4" t="s">
        <v>651</v>
      </c>
      <c r="D13" s="4" t="s">
        <v>652</v>
      </c>
      <c r="E13" s="4" t="s">
        <v>652</v>
      </c>
      <c r="F13">
        <v>21</v>
      </c>
      <c r="G13">
        <v>210</v>
      </c>
      <c r="H13" s="4" t="s">
        <v>608</v>
      </c>
      <c r="I13" s="4" t="s">
        <v>608</v>
      </c>
      <c r="J13" s="4" t="s">
        <v>648</v>
      </c>
      <c r="K13" s="4" t="s">
        <v>649</v>
      </c>
      <c r="L13" s="4" t="s">
        <v>653</v>
      </c>
      <c r="M13">
        <v>20</v>
      </c>
    </row>
    <row r="14" spans="1:13" x14ac:dyDescent="0.25">
      <c r="A14" s="4" t="s">
        <v>171</v>
      </c>
      <c r="B14" s="4" t="s">
        <v>605</v>
      </c>
      <c r="C14" s="4" t="s">
        <v>654</v>
      </c>
      <c r="D14" s="4" t="s">
        <v>655</v>
      </c>
      <c r="E14" s="4" t="s">
        <v>655</v>
      </c>
      <c r="F14">
        <v>22</v>
      </c>
      <c r="G14">
        <v>220</v>
      </c>
      <c r="H14" s="4" t="s">
        <v>608</v>
      </c>
      <c r="I14" s="4" t="s">
        <v>608</v>
      </c>
      <c r="J14" s="4" t="s">
        <v>648</v>
      </c>
      <c r="K14" s="4" t="s">
        <v>649</v>
      </c>
      <c r="L14" s="4" t="s">
        <v>656</v>
      </c>
      <c r="M14">
        <v>22</v>
      </c>
    </row>
    <row r="15" spans="1:13" x14ac:dyDescent="0.25">
      <c r="A15" s="4" t="s">
        <v>174</v>
      </c>
      <c r="B15" s="4" t="s">
        <v>605</v>
      </c>
      <c r="C15" s="4" t="s">
        <v>657</v>
      </c>
      <c r="D15" s="4" t="s">
        <v>658</v>
      </c>
      <c r="E15" s="4" t="s">
        <v>658</v>
      </c>
      <c r="F15">
        <v>23</v>
      </c>
      <c r="G15">
        <v>230</v>
      </c>
      <c r="H15" s="4" t="s">
        <v>608</v>
      </c>
      <c r="I15" s="4" t="s">
        <v>608</v>
      </c>
      <c r="J15" s="4" t="s">
        <v>648</v>
      </c>
      <c r="K15" s="4" t="s">
        <v>649</v>
      </c>
      <c r="L15" s="4" t="s">
        <v>659</v>
      </c>
      <c r="M15">
        <v>23</v>
      </c>
    </row>
    <row r="16" spans="1:13" x14ac:dyDescent="0.25">
      <c r="A16" s="4" t="s">
        <v>180</v>
      </c>
      <c r="B16" s="4" t="s">
        <v>605</v>
      </c>
      <c r="C16" s="4" t="s">
        <v>660</v>
      </c>
      <c r="D16" s="4" t="s">
        <v>661</v>
      </c>
      <c r="E16" s="4" t="s">
        <v>660</v>
      </c>
      <c r="F16">
        <v>25</v>
      </c>
      <c r="G16">
        <v>250</v>
      </c>
      <c r="H16" s="4" t="s">
        <v>612</v>
      </c>
      <c r="I16" s="4" t="s">
        <v>612</v>
      </c>
      <c r="J16" s="4" t="s">
        <v>648</v>
      </c>
      <c r="K16" s="4" t="s">
        <v>649</v>
      </c>
      <c r="L16" s="4" t="s">
        <v>616</v>
      </c>
      <c r="M16">
        <v>25</v>
      </c>
    </row>
    <row r="17" spans="1:13" x14ac:dyDescent="0.25">
      <c r="A17" s="4" t="s">
        <v>183</v>
      </c>
      <c r="B17" s="4" t="s">
        <v>605</v>
      </c>
      <c r="C17" s="4" t="s">
        <v>662</v>
      </c>
      <c r="D17" s="4" t="s">
        <v>663</v>
      </c>
      <c r="E17" s="4" t="s">
        <v>662</v>
      </c>
      <c r="F17">
        <v>26</v>
      </c>
      <c r="G17">
        <v>260</v>
      </c>
      <c r="H17" s="4" t="s">
        <v>608</v>
      </c>
      <c r="I17" s="4" t="s">
        <v>608</v>
      </c>
      <c r="J17" s="4" t="s">
        <v>664</v>
      </c>
      <c r="K17" s="4" t="s">
        <v>665</v>
      </c>
      <c r="L17" s="4" t="s">
        <v>666</v>
      </c>
      <c r="M17">
        <v>26</v>
      </c>
    </row>
    <row r="18" spans="1:13" x14ac:dyDescent="0.25">
      <c r="A18" s="4" t="s">
        <v>186</v>
      </c>
      <c r="B18" s="4" t="s">
        <v>605</v>
      </c>
      <c r="C18" s="4" t="s">
        <v>667</v>
      </c>
      <c r="D18" s="4" t="s">
        <v>668</v>
      </c>
      <c r="E18" s="4" t="s">
        <v>667</v>
      </c>
      <c r="F18">
        <v>27</v>
      </c>
      <c r="G18">
        <v>270</v>
      </c>
      <c r="H18" s="4" t="s">
        <v>612</v>
      </c>
      <c r="I18" s="4" t="s">
        <v>612</v>
      </c>
      <c r="J18" s="4" t="s">
        <v>615</v>
      </c>
      <c r="K18" s="4" t="s">
        <v>665</v>
      </c>
      <c r="L18" s="4" t="s">
        <v>616</v>
      </c>
      <c r="M18">
        <v>27</v>
      </c>
    </row>
    <row r="19" spans="1:13" x14ac:dyDescent="0.25">
      <c r="A19" s="4" t="s">
        <v>228</v>
      </c>
      <c r="B19" s="4" t="s">
        <v>605</v>
      </c>
      <c r="C19" s="4" t="s">
        <v>669</v>
      </c>
      <c r="D19" s="4" t="s">
        <v>670</v>
      </c>
      <c r="E19" s="4" t="s">
        <v>669</v>
      </c>
      <c r="F19">
        <v>41</v>
      </c>
      <c r="G19">
        <v>41</v>
      </c>
      <c r="H19" s="4" t="s">
        <v>608</v>
      </c>
      <c r="I19" s="4" t="s">
        <v>608</v>
      </c>
      <c r="J19" s="4" t="s">
        <v>671</v>
      </c>
      <c r="K19" s="4" t="s">
        <v>672</v>
      </c>
      <c r="L19" s="4" t="s">
        <v>673</v>
      </c>
      <c r="M19">
        <v>41</v>
      </c>
    </row>
    <row r="20" spans="1:13" x14ac:dyDescent="0.25">
      <c r="A20" s="4" t="s">
        <v>231</v>
      </c>
      <c r="B20" s="4" t="s">
        <v>605</v>
      </c>
      <c r="C20" s="4" t="s">
        <v>674</v>
      </c>
      <c r="D20" s="4" t="s">
        <v>674</v>
      </c>
      <c r="E20" s="4" t="s">
        <v>674</v>
      </c>
      <c r="F20">
        <v>42</v>
      </c>
      <c r="G20">
        <v>42</v>
      </c>
      <c r="H20" s="4" t="s">
        <v>608</v>
      </c>
      <c r="I20" s="4" t="s">
        <v>608</v>
      </c>
      <c r="J20" s="4" t="s">
        <v>675</v>
      </c>
      <c r="K20" s="4" t="s">
        <v>676</v>
      </c>
      <c r="L20" s="4" t="s">
        <v>677</v>
      </c>
      <c r="M20">
        <v>42</v>
      </c>
    </row>
    <row r="21" spans="1:13" x14ac:dyDescent="0.25">
      <c r="A21" s="4" t="s">
        <v>234</v>
      </c>
      <c r="B21" s="4" t="s">
        <v>605</v>
      </c>
      <c r="C21" s="4" t="s">
        <v>678</v>
      </c>
      <c r="D21" s="4" t="s">
        <v>679</v>
      </c>
      <c r="E21" s="4" t="s">
        <v>678</v>
      </c>
      <c r="F21">
        <v>43</v>
      </c>
      <c r="G21">
        <v>43</v>
      </c>
      <c r="H21" s="4" t="s">
        <v>608</v>
      </c>
      <c r="I21" s="4" t="s">
        <v>608</v>
      </c>
      <c r="J21" s="4" t="s">
        <v>680</v>
      </c>
      <c r="K21" s="4" t="s">
        <v>681</v>
      </c>
      <c r="L21" s="4" t="s">
        <v>682</v>
      </c>
      <c r="M21">
        <v>43</v>
      </c>
    </row>
    <row r="22" spans="1:13" x14ac:dyDescent="0.25">
      <c r="A22" s="4" t="s">
        <v>237</v>
      </c>
      <c r="B22" s="4" t="s">
        <v>605</v>
      </c>
      <c r="C22" s="4" t="s">
        <v>683</v>
      </c>
      <c r="D22" s="4" t="s">
        <v>684</v>
      </c>
      <c r="E22" s="4" t="s">
        <v>683</v>
      </c>
      <c r="F22">
        <v>44</v>
      </c>
      <c r="G22">
        <v>44</v>
      </c>
      <c r="H22" s="4" t="s">
        <v>608</v>
      </c>
      <c r="I22" s="4" t="s">
        <v>608</v>
      </c>
      <c r="J22" s="4" t="s">
        <v>685</v>
      </c>
      <c r="K22" s="4" t="s">
        <v>686</v>
      </c>
      <c r="L22" s="4" t="s">
        <v>687</v>
      </c>
      <c r="M22">
        <v>44</v>
      </c>
    </row>
    <row r="23" spans="1:13" x14ac:dyDescent="0.25">
      <c r="A23" s="4" t="s">
        <v>240</v>
      </c>
      <c r="B23" s="4" t="s">
        <v>605</v>
      </c>
      <c r="C23" s="4" t="s">
        <v>688</v>
      </c>
      <c r="D23" s="4" t="s">
        <v>689</v>
      </c>
      <c r="E23" s="4" t="s">
        <v>688</v>
      </c>
      <c r="F23">
        <v>45</v>
      </c>
      <c r="G23">
        <v>45</v>
      </c>
      <c r="H23" s="4" t="s">
        <v>608</v>
      </c>
      <c r="I23" s="4" t="s">
        <v>608</v>
      </c>
      <c r="J23" s="4" t="s">
        <v>690</v>
      </c>
      <c r="K23" s="4" t="s">
        <v>691</v>
      </c>
      <c r="L23" s="4" t="s">
        <v>692</v>
      </c>
      <c r="M23">
        <v>45</v>
      </c>
    </row>
    <row r="24" spans="1:13" x14ac:dyDescent="0.25">
      <c r="A24" s="4" t="s">
        <v>243</v>
      </c>
      <c r="B24" s="4" t="s">
        <v>605</v>
      </c>
      <c r="C24" s="4" t="s">
        <v>693</v>
      </c>
      <c r="D24" s="4" t="s">
        <v>693</v>
      </c>
      <c r="E24" s="4" t="s">
        <v>693</v>
      </c>
      <c r="F24">
        <v>46</v>
      </c>
      <c r="G24">
        <v>46</v>
      </c>
      <c r="H24" s="4" t="s">
        <v>608</v>
      </c>
      <c r="I24" s="4" t="s">
        <v>608</v>
      </c>
      <c r="J24" s="4" t="s">
        <v>694</v>
      </c>
      <c r="K24" s="4" t="s">
        <v>610</v>
      </c>
      <c r="L24" s="4" t="s">
        <v>695</v>
      </c>
      <c r="M24">
        <v>46</v>
      </c>
    </row>
    <row r="25" spans="1:13" x14ac:dyDescent="0.25">
      <c r="A25" s="4" t="s">
        <v>246</v>
      </c>
      <c r="B25" s="4" t="s">
        <v>605</v>
      </c>
      <c r="C25" s="4" t="s">
        <v>696</v>
      </c>
      <c r="D25" s="4" t="s">
        <v>696</v>
      </c>
      <c r="E25" s="4" t="s">
        <v>696</v>
      </c>
      <c r="F25">
        <v>47</v>
      </c>
      <c r="G25">
        <v>47</v>
      </c>
      <c r="H25" s="4" t="s">
        <v>608</v>
      </c>
      <c r="I25" s="4" t="s">
        <v>608</v>
      </c>
      <c r="J25" s="4" t="s">
        <v>697</v>
      </c>
      <c r="K25" s="4" t="s">
        <v>698</v>
      </c>
      <c r="L25" s="4" t="s">
        <v>695</v>
      </c>
      <c r="M25">
        <v>47</v>
      </c>
    </row>
    <row r="26" spans="1:13" x14ac:dyDescent="0.25">
      <c r="A26" s="4" t="s">
        <v>249</v>
      </c>
      <c r="B26" s="4" t="s">
        <v>605</v>
      </c>
      <c r="C26" s="4" t="s">
        <v>699</v>
      </c>
      <c r="D26" s="4" t="s">
        <v>700</v>
      </c>
      <c r="E26" s="4" t="s">
        <v>699</v>
      </c>
      <c r="F26">
        <v>48</v>
      </c>
      <c r="G26">
        <v>48</v>
      </c>
      <c r="H26" s="4" t="s">
        <v>608</v>
      </c>
      <c r="I26" s="4" t="s">
        <v>608</v>
      </c>
      <c r="J26" s="4" t="s">
        <v>701</v>
      </c>
      <c r="K26" s="4" t="s">
        <v>702</v>
      </c>
      <c r="L26" s="4" t="s">
        <v>703</v>
      </c>
      <c r="M26">
        <v>48</v>
      </c>
    </row>
    <row r="27" spans="1:13" x14ac:dyDescent="0.25">
      <c r="A27" s="4" t="s">
        <v>252</v>
      </c>
      <c r="B27" s="4" t="s">
        <v>605</v>
      </c>
      <c r="C27" s="4" t="s">
        <v>704</v>
      </c>
      <c r="D27" s="4" t="s">
        <v>705</v>
      </c>
      <c r="E27" s="4" t="s">
        <v>704</v>
      </c>
      <c r="F27">
        <v>49</v>
      </c>
      <c r="G27">
        <v>49</v>
      </c>
      <c r="H27" s="4" t="s">
        <v>608</v>
      </c>
      <c r="I27" s="4" t="s">
        <v>608</v>
      </c>
      <c r="J27" s="4" t="s">
        <v>706</v>
      </c>
      <c r="K27" s="4" t="s">
        <v>707</v>
      </c>
      <c r="L27" s="4" t="s">
        <v>708</v>
      </c>
      <c r="M27">
        <v>49</v>
      </c>
    </row>
    <row r="28" spans="1:13" x14ac:dyDescent="0.25">
      <c r="A28" s="4" t="s">
        <v>255</v>
      </c>
      <c r="B28" s="4" t="s">
        <v>605</v>
      </c>
      <c r="C28" s="4" t="s">
        <v>709</v>
      </c>
      <c r="D28" s="4" t="s">
        <v>710</v>
      </c>
      <c r="E28" s="4" t="s">
        <v>709</v>
      </c>
      <c r="F28">
        <v>50</v>
      </c>
      <c r="G28">
        <v>50</v>
      </c>
      <c r="H28" s="4" t="s">
        <v>608</v>
      </c>
      <c r="I28" s="4" t="s">
        <v>608</v>
      </c>
      <c r="J28" s="4" t="s">
        <v>711</v>
      </c>
      <c r="K28" s="4" t="s">
        <v>712</v>
      </c>
      <c r="L28" s="4" t="s">
        <v>713</v>
      </c>
      <c r="M28">
        <v>50</v>
      </c>
    </row>
    <row r="29" spans="1:13" x14ac:dyDescent="0.25">
      <c r="A29" s="4" t="s">
        <v>258</v>
      </c>
      <c r="B29" s="4" t="s">
        <v>605</v>
      </c>
      <c r="C29" s="4" t="s">
        <v>714</v>
      </c>
      <c r="D29" s="4" t="s">
        <v>715</v>
      </c>
      <c r="E29" s="4" t="s">
        <v>714</v>
      </c>
      <c r="F29">
        <v>51</v>
      </c>
      <c r="G29">
        <v>51</v>
      </c>
      <c r="H29" s="4" t="s">
        <v>608</v>
      </c>
      <c r="I29" s="4" t="s">
        <v>608</v>
      </c>
      <c r="J29" s="4" t="s">
        <v>716</v>
      </c>
      <c r="K29" s="4" t="s">
        <v>717</v>
      </c>
      <c r="L29" s="4" t="s">
        <v>718</v>
      </c>
      <c r="M29">
        <v>51</v>
      </c>
    </row>
    <row r="30" spans="1:13" x14ac:dyDescent="0.25">
      <c r="A30" s="4" t="s">
        <v>261</v>
      </c>
      <c r="B30" s="4" t="s">
        <v>605</v>
      </c>
      <c r="C30" s="4" t="s">
        <v>719</v>
      </c>
      <c r="D30" s="4" t="s">
        <v>719</v>
      </c>
      <c r="E30" s="4" t="s">
        <v>719</v>
      </c>
      <c r="F30">
        <v>52</v>
      </c>
      <c r="G30">
        <v>52</v>
      </c>
      <c r="H30" s="4" t="s">
        <v>608</v>
      </c>
      <c r="I30" s="4" t="s">
        <v>608</v>
      </c>
      <c r="J30" s="4" t="s">
        <v>720</v>
      </c>
      <c r="K30" s="4" t="s">
        <v>721</v>
      </c>
      <c r="L30" s="4" t="s">
        <v>722</v>
      </c>
      <c r="M30">
        <v>52</v>
      </c>
    </row>
    <row r="31" spans="1:13" x14ac:dyDescent="0.25">
      <c r="A31" s="4" t="s">
        <v>264</v>
      </c>
      <c r="B31" s="4" t="s">
        <v>605</v>
      </c>
      <c r="C31" s="4" t="s">
        <v>723</v>
      </c>
      <c r="D31" s="4" t="s">
        <v>724</v>
      </c>
      <c r="E31" s="4" t="s">
        <v>723</v>
      </c>
      <c r="F31">
        <v>53</v>
      </c>
      <c r="G31">
        <v>53</v>
      </c>
      <c r="H31" s="4" t="s">
        <v>608</v>
      </c>
      <c r="I31" s="4" t="s">
        <v>608</v>
      </c>
      <c r="J31" s="4" t="s">
        <v>725</v>
      </c>
      <c r="K31" s="4" t="s">
        <v>726</v>
      </c>
      <c r="L31" s="4" t="s">
        <v>727</v>
      </c>
      <c r="M31">
        <v>53</v>
      </c>
    </row>
    <row r="32" spans="1:13" x14ac:dyDescent="0.25">
      <c r="A32" s="4" t="s">
        <v>267</v>
      </c>
      <c r="B32" s="4" t="s">
        <v>605</v>
      </c>
      <c r="C32" s="4" t="s">
        <v>728</v>
      </c>
      <c r="D32" s="4" t="s">
        <v>729</v>
      </c>
      <c r="E32" s="4" t="s">
        <v>728</v>
      </c>
      <c r="F32">
        <v>54</v>
      </c>
      <c r="G32">
        <v>54</v>
      </c>
      <c r="H32" s="4" t="s">
        <v>608</v>
      </c>
      <c r="I32" s="4" t="s">
        <v>608</v>
      </c>
      <c r="J32" s="4" t="s">
        <v>730</v>
      </c>
      <c r="K32" s="4" t="s">
        <v>731</v>
      </c>
      <c r="L32" s="4" t="s">
        <v>732</v>
      </c>
      <c r="M32">
        <v>54</v>
      </c>
    </row>
    <row r="33" spans="1:13" x14ac:dyDescent="0.25">
      <c r="A33" s="4" t="s">
        <v>270</v>
      </c>
      <c r="B33" s="4" t="s">
        <v>605</v>
      </c>
      <c r="C33" s="4" t="s">
        <v>733</v>
      </c>
      <c r="D33" s="4" t="s">
        <v>734</v>
      </c>
      <c r="E33" s="4" t="s">
        <v>733</v>
      </c>
      <c r="F33">
        <v>55</v>
      </c>
      <c r="G33">
        <v>55</v>
      </c>
      <c r="H33" s="4" t="s">
        <v>608</v>
      </c>
      <c r="I33" s="4" t="s">
        <v>608</v>
      </c>
      <c r="J33" s="4" t="s">
        <v>735</v>
      </c>
      <c r="K33" s="4" t="s">
        <v>736</v>
      </c>
      <c r="L33" s="4" t="s">
        <v>737</v>
      </c>
      <c r="M33">
        <v>55</v>
      </c>
    </row>
    <row r="34" spans="1:13" x14ac:dyDescent="0.25">
      <c r="A34" s="4" t="s">
        <v>273</v>
      </c>
      <c r="B34" s="4" t="s">
        <v>605</v>
      </c>
      <c r="C34" s="4" t="s">
        <v>738</v>
      </c>
      <c r="D34" s="4" t="s">
        <v>739</v>
      </c>
      <c r="E34" s="4" t="s">
        <v>738</v>
      </c>
      <c r="F34">
        <v>56</v>
      </c>
      <c r="G34">
        <v>56</v>
      </c>
      <c r="H34" s="4" t="s">
        <v>608</v>
      </c>
      <c r="I34" s="4" t="s">
        <v>608</v>
      </c>
      <c r="J34" s="4" t="s">
        <v>740</v>
      </c>
      <c r="K34" s="4" t="s">
        <v>741</v>
      </c>
      <c r="L34" s="4" t="s">
        <v>742</v>
      </c>
      <c r="M34">
        <v>56</v>
      </c>
    </row>
    <row r="35" spans="1:13" x14ac:dyDescent="0.25">
      <c r="A35" s="4" t="s">
        <v>276</v>
      </c>
      <c r="B35" s="4" t="s">
        <v>605</v>
      </c>
      <c r="C35" s="4" t="s">
        <v>743</v>
      </c>
      <c r="D35" s="4" t="s">
        <v>744</v>
      </c>
      <c r="E35" s="4" t="s">
        <v>743</v>
      </c>
      <c r="F35">
        <v>57</v>
      </c>
      <c r="G35">
        <v>57</v>
      </c>
      <c r="H35" s="4" t="s">
        <v>608</v>
      </c>
      <c r="I35" s="4" t="s">
        <v>608</v>
      </c>
      <c r="J35" s="4" t="s">
        <v>745</v>
      </c>
      <c r="K35" s="4" t="s">
        <v>746</v>
      </c>
      <c r="L35" s="4" t="s">
        <v>747</v>
      </c>
      <c r="M35">
        <v>57</v>
      </c>
    </row>
    <row r="36" spans="1:13" x14ac:dyDescent="0.25">
      <c r="A36" s="4" t="s">
        <v>279</v>
      </c>
      <c r="B36" s="4" t="s">
        <v>605</v>
      </c>
      <c r="C36" s="4" t="s">
        <v>748</v>
      </c>
      <c r="D36" s="4" t="s">
        <v>748</v>
      </c>
      <c r="E36" s="4" t="s">
        <v>748</v>
      </c>
      <c r="F36">
        <v>58</v>
      </c>
      <c r="G36">
        <v>58</v>
      </c>
      <c r="H36" s="4" t="s">
        <v>608</v>
      </c>
      <c r="I36" s="4" t="s">
        <v>608</v>
      </c>
      <c r="J36" s="4" t="s">
        <v>749</v>
      </c>
      <c r="K36" s="4" t="s">
        <v>750</v>
      </c>
      <c r="L36" s="4" t="s">
        <v>751</v>
      </c>
      <c r="M36">
        <v>58</v>
      </c>
    </row>
    <row r="37" spans="1:13" x14ac:dyDescent="0.25">
      <c r="A37" s="4" t="s">
        <v>282</v>
      </c>
      <c r="B37" s="4" t="s">
        <v>605</v>
      </c>
      <c r="C37" s="4" t="s">
        <v>752</v>
      </c>
      <c r="D37" s="4" t="s">
        <v>752</v>
      </c>
      <c r="E37" s="4" t="s">
        <v>752</v>
      </c>
      <c r="F37">
        <v>59</v>
      </c>
      <c r="G37">
        <v>59</v>
      </c>
      <c r="H37" s="4" t="s">
        <v>608</v>
      </c>
      <c r="I37" s="4" t="s">
        <v>608</v>
      </c>
      <c r="J37" s="4" t="s">
        <v>753</v>
      </c>
      <c r="K37" s="4" t="s">
        <v>754</v>
      </c>
      <c r="L37" s="4" t="s">
        <v>755</v>
      </c>
      <c r="M37">
        <v>59</v>
      </c>
    </row>
    <row r="38" spans="1:13" x14ac:dyDescent="0.25">
      <c r="A38" s="4" t="s">
        <v>285</v>
      </c>
      <c r="B38" s="4" t="s">
        <v>605</v>
      </c>
      <c r="C38" s="4" t="s">
        <v>756</v>
      </c>
      <c r="D38" s="4" t="s">
        <v>757</v>
      </c>
      <c r="E38" s="4" t="s">
        <v>756</v>
      </c>
      <c r="F38">
        <v>60</v>
      </c>
      <c r="G38">
        <v>60</v>
      </c>
      <c r="H38" s="4" t="s">
        <v>608</v>
      </c>
      <c r="I38" s="4" t="s">
        <v>608</v>
      </c>
      <c r="J38" s="4" t="s">
        <v>758</v>
      </c>
      <c r="K38" s="4" t="s">
        <v>759</v>
      </c>
      <c r="L38" s="4" t="s">
        <v>760</v>
      </c>
      <c r="M38">
        <v>60</v>
      </c>
    </row>
    <row r="39" spans="1:13" x14ac:dyDescent="0.25">
      <c r="A39" s="4" t="s">
        <v>288</v>
      </c>
      <c r="B39" s="4" t="s">
        <v>605</v>
      </c>
      <c r="C39" s="4" t="s">
        <v>761</v>
      </c>
      <c r="D39" s="4" t="s">
        <v>762</v>
      </c>
      <c r="E39" s="4" t="s">
        <v>761</v>
      </c>
      <c r="F39">
        <v>61</v>
      </c>
      <c r="G39">
        <v>61</v>
      </c>
      <c r="H39" s="4" t="s">
        <v>608</v>
      </c>
      <c r="I39" s="4" t="s">
        <v>608</v>
      </c>
      <c r="J39" s="4" t="s">
        <v>763</v>
      </c>
      <c r="K39" s="4" t="s">
        <v>764</v>
      </c>
      <c r="L39" s="4" t="s">
        <v>765</v>
      </c>
      <c r="M39">
        <v>61</v>
      </c>
    </row>
    <row r="40" spans="1:13" x14ac:dyDescent="0.25">
      <c r="A40" s="4" t="s">
        <v>291</v>
      </c>
      <c r="B40" s="4" t="s">
        <v>605</v>
      </c>
      <c r="C40" s="4" t="s">
        <v>766</v>
      </c>
      <c r="D40" s="4" t="s">
        <v>767</v>
      </c>
      <c r="E40" s="4" t="s">
        <v>766</v>
      </c>
      <c r="F40">
        <v>62</v>
      </c>
      <c r="G40">
        <v>62</v>
      </c>
      <c r="H40" s="4" t="s">
        <v>608</v>
      </c>
      <c r="I40" s="4" t="s">
        <v>608</v>
      </c>
      <c r="J40" s="4" t="s">
        <v>768</v>
      </c>
      <c r="K40" s="4" t="s">
        <v>769</v>
      </c>
      <c r="L40" s="4" t="s">
        <v>770</v>
      </c>
      <c r="M40">
        <v>62</v>
      </c>
    </row>
    <row r="41" spans="1:13" x14ac:dyDescent="0.25">
      <c r="A41" s="4" t="s">
        <v>294</v>
      </c>
      <c r="B41" s="4" t="s">
        <v>605</v>
      </c>
      <c r="C41" s="4" t="s">
        <v>771</v>
      </c>
      <c r="D41" s="4" t="s">
        <v>772</v>
      </c>
      <c r="E41" s="4" t="s">
        <v>771</v>
      </c>
      <c r="F41">
        <v>63</v>
      </c>
      <c r="G41">
        <v>63</v>
      </c>
      <c r="H41" s="4" t="s">
        <v>608</v>
      </c>
      <c r="I41" s="4" t="s">
        <v>608</v>
      </c>
      <c r="J41" s="4" t="s">
        <v>773</v>
      </c>
      <c r="K41" s="4" t="s">
        <v>774</v>
      </c>
      <c r="L41" s="4" t="s">
        <v>775</v>
      </c>
      <c r="M41">
        <v>63</v>
      </c>
    </row>
    <row r="42" spans="1:13" x14ac:dyDescent="0.25">
      <c r="A42" s="4" t="s">
        <v>297</v>
      </c>
      <c r="B42" s="4" t="s">
        <v>605</v>
      </c>
      <c r="C42" s="4" t="s">
        <v>776</v>
      </c>
      <c r="D42" s="4" t="s">
        <v>777</v>
      </c>
      <c r="E42" s="4" t="s">
        <v>776</v>
      </c>
      <c r="F42">
        <v>64</v>
      </c>
      <c r="G42">
        <v>64</v>
      </c>
      <c r="H42" s="4" t="s">
        <v>608</v>
      </c>
      <c r="I42" s="4" t="s">
        <v>608</v>
      </c>
      <c r="J42" s="4" t="s">
        <v>778</v>
      </c>
      <c r="K42" s="4" t="s">
        <v>779</v>
      </c>
      <c r="L42" s="4" t="s">
        <v>780</v>
      </c>
      <c r="M42">
        <v>64</v>
      </c>
    </row>
    <row r="43" spans="1:13" x14ac:dyDescent="0.25">
      <c r="A43" s="4" t="s">
        <v>300</v>
      </c>
      <c r="B43" s="4" t="s">
        <v>605</v>
      </c>
      <c r="C43" s="4" t="s">
        <v>781</v>
      </c>
      <c r="D43" s="4" t="s">
        <v>781</v>
      </c>
      <c r="E43" s="4" t="s">
        <v>781</v>
      </c>
      <c r="F43">
        <v>65</v>
      </c>
      <c r="G43">
        <v>65</v>
      </c>
      <c r="H43" s="4" t="s">
        <v>608</v>
      </c>
      <c r="I43" s="4" t="s">
        <v>608</v>
      </c>
      <c r="J43" s="4" t="s">
        <v>782</v>
      </c>
      <c r="K43" s="4" t="s">
        <v>783</v>
      </c>
      <c r="L43" s="4" t="s">
        <v>784</v>
      </c>
      <c r="M43">
        <v>65</v>
      </c>
    </row>
    <row r="44" spans="1:13" x14ac:dyDescent="0.25">
      <c r="A44" s="4" t="s">
        <v>303</v>
      </c>
      <c r="B44" s="4" t="s">
        <v>605</v>
      </c>
      <c r="C44" s="4" t="s">
        <v>785</v>
      </c>
      <c r="D44" s="4" t="s">
        <v>786</v>
      </c>
      <c r="E44" s="4" t="s">
        <v>785</v>
      </c>
      <c r="F44">
        <v>66</v>
      </c>
      <c r="G44">
        <v>66</v>
      </c>
      <c r="H44" s="4" t="s">
        <v>608</v>
      </c>
      <c r="I44" s="4" t="s">
        <v>608</v>
      </c>
      <c r="J44" s="4" t="s">
        <v>787</v>
      </c>
      <c r="K44" s="4" t="s">
        <v>788</v>
      </c>
      <c r="L44" s="4" t="s">
        <v>789</v>
      </c>
      <c r="M44">
        <v>66</v>
      </c>
    </row>
    <row r="45" spans="1:13" x14ac:dyDescent="0.25">
      <c r="A45" s="4" t="s">
        <v>306</v>
      </c>
      <c r="B45" s="4" t="s">
        <v>605</v>
      </c>
      <c r="C45" s="4" t="s">
        <v>790</v>
      </c>
      <c r="D45" s="4" t="s">
        <v>791</v>
      </c>
      <c r="E45" s="4" t="s">
        <v>790</v>
      </c>
      <c r="F45">
        <v>67</v>
      </c>
      <c r="G45">
        <v>67</v>
      </c>
      <c r="H45" s="4" t="s">
        <v>608</v>
      </c>
      <c r="I45" s="4" t="s">
        <v>608</v>
      </c>
      <c r="J45" s="4" t="s">
        <v>792</v>
      </c>
      <c r="K45" s="4" t="s">
        <v>793</v>
      </c>
      <c r="L45" s="4" t="s">
        <v>794</v>
      </c>
      <c r="M45">
        <v>67</v>
      </c>
    </row>
    <row r="46" spans="1:13" x14ac:dyDescent="0.25">
      <c r="A46" s="4" t="s">
        <v>309</v>
      </c>
      <c r="B46" s="4" t="s">
        <v>605</v>
      </c>
      <c r="C46" s="4" t="s">
        <v>795</v>
      </c>
      <c r="D46" s="4" t="s">
        <v>796</v>
      </c>
      <c r="E46" s="4" t="s">
        <v>795</v>
      </c>
      <c r="F46">
        <v>68</v>
      </c>
      <c r="G46">
        <v>68</v>
      </c>
      <c r="H46" s="4" t="s">
        <v>608</v>
      </c>
      <c r="I46" s="4" t="s">
        <v>608</v>
      </c>
      <c r="J46" s="4" t="s">
        <v>797</v>
      </c>
      <c r="K46" s="4" t="s">
        <v>798</v>
      </c>
      <c r="L46" s="4" t="s">
        <v>799</v>
      </c>
      <c r="M46">
        <v>68</v>
      </c>
    </row>
    <row r="47" spans="1:13" x14ac:dyDescent="0.25">
      <c r="A47" s="4" t="s">
        <v>312</v>
      </c>
      <c r="B47" s="4" t="s">
        <v>605</v>
      </c>
      <c r="C47" s="4" t="s">
        <v>800</v>
      </c>
      <c r="D47" s="4" t="s">
        <v>801</v>
      </c>
      <c r="E47" s="4" t="s">
        <v>800</v>
      </c>
      <c r="F47">
        <v>69</v>
      </c>
      <c r="G47">
        <v>69</v>
      </c>
      <c r="H47" s="4" t="s">
        <v>608</v>
      </c>
      <c r="I47" s="4" t="s">
        <v>608</v>
      </c>
      <c r="J47" s="4" t="s">
        <v>802</v>
      </c>
      <c r="K47" s="4" t="s">
        <v>803</v>
      </c>
      <c r="L47" s="4" t="s">
        <v>804</v>
      </c>
      <c r="M47">
        <v>69</v>
      </c>
    </row>
    <row r="48" spans="1:13" x14ac:dyDescent="0.25">
      <c r="A48" s="4" t="s">
        <v>315</v>
      </c>
      <c r="B48" s="4" t="s">
        <v>605</v>
      </c>
      <c r="C48" s="4" t="s">
        <v>805</v>
      </c>
      <c r="D48" s="4" t="s">
        <v>806</v>
      </c>
      <c r="E48" s="4" t="s">
        <v>805</v>
      </c>
      <c r="F48">
        <v>70</v>
      </c>
      <c r="G48">
        <v>70</v>
      </c>
      <c r="H48" s="4" t="s">
        <v>608</v>
      </c>
      <c r="I48" s="4" t="s">
        <v>608</v>
      </c>
      <c r="J48" s="4" t="s">
        <v>807</v>
      </c>
      <c r="K48" s="4" t="s">
        <v>808</v>
      </c>
      <c r="L48" s="4" t="s">
        <v>809</v>
      </c>
      <c r="M48">
        <v>70</v>
      </c>
    </row>
    <row r="49" spans="1:13" x14ac:dyDescent="0.25">
      <c r="A49" s="4" t="s">
        <v>318</v>
      </c>
      <c r="B49" s="4" t="s">
        <v>605</v>
      </c>
      <c r="C49" s="4" t="s">
        <v>810</v>
      </c>
      <c r="D49" s="4" t="s">
        <v>811</v>
      </c>
      <c r="E49" s="4" t="s">
        <v>810</v>
      </c>
      <c r="F49">
        <v>71</v>
      </c>
      <c r="G49">
        <v>71</v>
      </c>
      <c r="H49" s="4" t="s">
        <v>608</v>
      </c>
      <c r="I49" s="4" t="s">
        <v>608</v>
      </c>
      <c r="J49" s="4" t="s">
        <v>812</v>
      </c>
      <c r="K49" s="4" t="s">
        <v>813</v>
      </c>
      <c r="L49" s="4" t="s">
        <v>814</v>
      </c>
      <c r="M49">
        <v>71</v>
      </c>
    </row>
    <row r="50" spans="1:13" x14ac:dyDescent="0.25">
      <c r="A50" s="4" t="s">
        <v>321</v>
      </c>
      <c r="B50" s="4" t="s">
        <v>605</v>
      </c>
      <c r="C50" s="4" t="s">
        <v>815</v>
      </c>
      <c r="D50" s="4" t="s">
        <v>815</v>
      </c>
      <c r="E50" s="4" t="s">
        <v>815</v>
      </c>
      <c r="F50">
        <v>72</v>
      </c>
      <c r="G50">
        <v>72</v>
      </c>
      <c r="H50" s="4" t="s">
        <v>608</v>
      </c>
      <c r="I50" s="4" t="s">
        <v>608</v>
      </c>
      <c r="J50" s="4" t="s">
        <v>816</v>
      </c>
      <c r="K50" s="4" t="s">
        <v>817</v>
      </c>
      <c r="L50" s="4" t="s">
        <v>818</v>
      </c>
      <c r="M50">
        <v>72</v>
      </c>
    </row>
    <row r="51" spans="1:13" x14ac:dyDescent="0.25">
      <c r="A51" s="4" t="s">
        <v>324</v>
      </c>
      <c r="B51" s="4" t="s">
        <v>605</v>
      </c>
      <c r="C51" s="4" t="s">
        <v>819</v>
      </c>
      <c r="D51" s="4" t="s">
        <v>820</v>
      </c>
      <c r="E51" s="4" t="s">
        <v>819</v>
      </c>
      <c r="F51">
        <v>73</v>
      </c>
      <c r="G51">
        <v>73</v>
      </c>
      <c r="H51" s="4" t="s">
        <v>608</v>
      </c>
      <c r="I51" s="4" t="s">
        <v>608</v>
      </c>
      <c r="J51" s="4" t="s">
        <v>821</v>
      </c>
      <c r="K51" s="4" t="s">
        <v>822</v>
      </c>
      <c r="L51" s="4" t="s">
        <v>823</v>
      </c>
      <c r="M51">
        <v>73</v>
      </c>
    </row>
    <row r="52" spans="1:13" x14ac:dyDescent="0.25">
      <c r="A52" s="4" t="s">
        <v>327</v>
      </c>
      <c r="B52" s="4" t="s">
        <v>605</v>
      </c>
      <c r="C52" s="4" t="s">
        <v>824</v>
      </c>
      <c r="D52" s="4" t="s">
        <v>824</v>
      </c>
      <c r="E52" s="4" t="s">
        <v>824</v>
      </c>
      <c r="F52">
        <v>74</v>
      </c>
      <c r="G52">
        <v>74</v>
      </c>
      <c r="H52" s="4" t="s">
        <v>608</v>
      </c>
      <c r="I52" s="4" t="s">
        <v>608</v>
      </c>
      <c r="J52" s="4" t="s">
        <v>825</v>
      </c>
      <c r="K52" s="4" t="s">
        <v>826</v>
      </c>
      <c r="L52" s="4" t="s">
        <v>827</v>
      </c>
      <c r="M52">
        <v>74</v>
      </c>
    </row>
    <row r="53" spans="1:13" x14ac:dyDescent="0.25">
      <c r="A53" s="4" t="s">
        <v>402</v>
      </c>
      <c r="B53" s="4" t="s">
        <v>605</v>
      </c>
      <c r="C53" s="4" t="s">
        <v>482</v>
      </c>
      <c r="D53" s="4" t="s">
        <v>482</v>
      </c>
      <c r="E53" s="4" t="s">
        <v>482</v>
      </c>
      <c r="F53">
        <v>99</v>
      </c>
      <c r="G53">
        <v>999</v>
      </c>
      <c r="H53" s="4" t="s">
        <v>612</v>
      </c>
      <c r="I53" s="4" t="s">
        <v>612</v>
      </c>
      <c r="J53" s="4" t="s">
        <v>615</v>
      </c>
      <c r="K53" s="4" t="s">
        <v>828</v>
      </c>
      <c r="L53" s="4" t="s">
        <v>616</v>
      </c>
      <c r="M53">
        <v>99</v>
      </c>
    </row>
    <row r="54" spans="1:13" x14ac:dyDescent="0.25">
      <c r="A54" s="4" t="s">
        <v>402</v>
      </c>
      <c r="B54" s="4" t="s">
        <v>829</v>
      </c>
      <c r="C54" s="4" t="s">
        <v>482</v>
      </c>
      <c r="D54" s="4" t="s">
        <v>482</v>
      </c>
      <c r="E54" s="4" t="s">
        <v>482</v>
      </c>
      <c r="F54">
        <v>99</v>
      </c>
      <c r="G54">
        <v>999</v>
      </c>
      <c r="H54" s="4" t="s">
        <v>612</v>
      </c>
      <c r="I54" s="4" t="s">
        <v>612</v>
      </c>
      <c r="J54" s="4" t="s">
        <v>615</v>
      </c>
      <c r="K54" s="4" t="s">
        <v>828</v>
      </c>
      <c r="L54" s="4" t="s">
        <v>616</v>
      </c>
      <c r="M54">
        <v>99</v>
      </c>
    </row>
    <row r="55" spans="1:13" x14ac:dyDescent="0.25">
      <c r="A55" s="4" t="s">
        <v>327</v>
      </c>
      <c r="B55" s="4" t="s">
        <v>829</v>
      </c>
      <c r="C55" s="4" t="s">
        <v>824</v>
      </c>
      <c r="D55" s="4" t="s">
        <v>824</v>
      </c>
      <c r="E55" s="4" t="s">
        <v>824</v>
      </c>
      <c r="F55">
        <v>74</v>
      </c>
      <c r="G55">
        <v>74</v>
      </c>
      <c r="H55" s="4" t="s">
        <v>608</v>
      </c>
      <c r="I55" s="4" t="s">
        <v>608</v>
      </c>
      <c r="J55" s="4" t="s">
        <v>825</v>
      </c>
      <c r="K55" s="4" t="s">
        <v>826</v>
      </c>
      <c r="L55" s="4" t="s">
        <v>827</v>
      </c>
      <c r="M55">
        <v>74</v>
      </c>
    </row>
    <row r="56" spans="1:13" x14ac:dyDescent="0.25">
      <c r="A56" s="4" t="s">
        <v>324</v>
      </c>
      <c r="B56" s="4" t="s">
        <v>829</v>
      </c>
      <c r="C56" s="4" t="s">
        <v>819</v>
      </c>
      <c r="D56" s="4" t="s">
        <v>820</v>
      </c>
      <c r="E56" s="4" t="s">
        <v>819</v>
      </c>
      <c r="F56">
        <v>73</v>
      </c>
      <c r="G56">
        <v>73</v>
      </c>
      <c r="H56" s="4" t="s">
        <v>608</v>
      </c>
      <c r="I56" s="4" t="s">
        <v>608</v>
      </c>
      <c r="J56" s="4" t="s">
        <v>821</v>
      </c>
      <c r="K56" s="4" t="s">
        <v>822</v>
      </c>
      <c r="L56" s="4" t="s">
        <v>823</v>
      </c>
      <c r="M56">
        <v>73</v>
      </c>
    </row>
    <row r="57" spans="1:13" x14ac:dyDescent="0.25">
      <c r="A57" s="4" t="s">
        <v>321</v>
      </c>
      <c r="B57" s="4" t="s">
        <v>829</v>
      </c>
      <c r="C57" s="4" t="s">
        <v>815</v>
      </c>
      <c r="D57" s="4" t="s">
        <v>815</v>
      </c>
      <c r="E57" s="4" t="s">
        <v>815</v>
      </c>
      <c r="F57">
        <v>72</v>
      </c>
      <c r="G57">
        <v>72</v>
      </c>
      <c r="H57" s="4" t="s">
        <v>608</v>
      </c>
      <c r="I57" s="4" t="s">
        <v>608</v>
      </c>
      <c r="J57" s="4" t="s">
        <v>816</v>
      </c>
      <c r="K57" s="4" t="s">
        <v>817</v>
      </c>
      <c r="L57" s="4" t="s">
        <v>818</v>
      </c>
      <c r="M57">
        <v>72</v>
      </c>
    </row>
    <row r="58" spans="1:13" x14ac:dyDescent="0.25">
      <c r="A58" s="4" t="s">
        <v>318</v>
      </c>
      <c r="B58" s="4" t="s">
        <v>829</v>
      </c>
      <c r="C58" s="4" t="s">
        <v>810</v>
      </c>
      <c r="D58" s="4" t="s">
        <v>811</v>
      </c>
      <c r="E58" s="4" t="s">
        <v>810</v>
      </c>
      <c r="F58">
        <v>71</v>
      </c>
      <c r="G58">
        <v>71</v>
      </c>
      <c r="H58" s="4" t="s">
        <v>608</v>
      </c>
      <c r="I58" s="4" t="s">
        <v>608</v>
      </c>
      <c r="J58" s="4" t="s">
        <v>812</v>
      </c>
      <c r="K58" s="4" t="s">
        <v>813</v>
      </c>
      <c r="L58" s="4" t="s">
        <v>814</v>
      </c>
      <c r="M58">
        <v>71</v>
      </c>
    </row>
    <row r="59" spans="1:13" x14ac:dyDescent="0.25">
      <c r="A59" s="4" t="s">
        <v>315</v>
      </c>
      <c r="B59" s="4" t="s">
        <v>829</v>
      </c>
      <c r="C59" s="4" t="s">
        <v>805</v>
      </c>
      <c r="D59" s="4" t="s">
        <v>806</v>
      </c>
      <c r="E59" s="4" t="s">
        <v>805</v>
      </c>
      <c r="F59">
        <v>70</v>
      </c>
      <c r="G59">
        <v>70</v>
      </c>
      <c r="H59" s="4" t="s">
        <v>608</v>
      </c>
      <c r="I59" s="4" t="s">
        <v>608</v>
      </c>
      <c r="J59" s="4" t="s">
        <v>807</v>
      </c>
      <c r="K59" s="4" t="s">
        <v>808</v>
      </c>
      <c r="L59" s="4" t="s">
        <v>809</v>
      </c>
      <c r="M59">
        <v>70</v>
      </c>
    </row>
    <row r="60" spans="1:13" x14ac:dyDescent="0.25">
      <c r="A60" s="4" t="s">
        <v>312</v>
      </c>
      <c r="B60" s="4" t="s">
        <v>829</v>
      </c>
      <c r="C60" s="4" t="s">
        <v>800</v>
      </c>
      <c r="D60" s="4" t="s">
        <v>801</v>
      </c>
      <c r="E60" s="4" t="s">
        <v>800</v>
      </c>
      <c r="F60">
        <v>69</v>
      </c>
      <c r="G60">
        <v>69</v>
      </c>
      <c r="H60" s="4" t="s">
        <v>608</v>
      </c>
      <c r="I60" s="4" t="s">
        <v>608</v>
      </c>
      <c r="J60" s="4" t="s">
        <v>802</v>
      </c>
      <c r="K60" s="4" t="s">
        <v>803</v>
      </c>
      <c r="L60" s="4" t="s">
        <v>804</v>
      </c>
      <c r="M60">
        <v>69</v>
      </c>
    </row>
    <row r="61" spans="1:13" x14ac:dyDescent="0.25">
      <c r="A61" s="4" t="s">
        <v>309</v>
      </c>
      <c r="B61" s="4" t="s">
        <v>829</v>
      </c>
      <c r="C61" s="4" t="s">
        <v>795</v>
      </c>
      <c r="D61" s="4" t="s">
        <v>796</v>
      </c>
      <c r="E61" s="4" t="s">
        <v>795</v>
      </c>
      <c r="F61">
        <v>68</v>
      </c>
      <c r="G61">
        <v>68</v>
      </c>
      <c r="H61" s="4" t="s">
        <v>608</v>
      </c>
      <c r="I61" s="4" t="s">
        <v>608</v>
      </c>
      <c r="J61" s="4" t="s">
        <v>797</v>
      </c>
      <c r="K61" s="4" t="s">
        <v>798</v>
      </c>
      <c r="L61" s="4" t="s">
        <v>799</v>
      </c>
      <c r="M61">
        <v>68</v>
      </c>
    </row>
    <row r="62" spans="1:13" x14ac:dyDescent="0.25">
      <c r="A62" s="4" t="s">
        <v>306</v>
      </c>
      <c r="B62" s="4" t="s">
        <v>829</v>
      </c>
      <c r="C62" s="4" t="s">
        <v>790</v>
      </c>
      <c r="D62" s="4" t="s">
        <v>791</v>
      </c>
      <c r="E62" s="4" t="s">
        <v>790</v>
      </c>
      <c r="F62">
        <v>67</v>
      </c>
      <c r="G62">
        <v>67</v>
      </c>
      <c r="H62" s="4" t="s">
        <v>608</v>
      </c>
      <c r="I62" s="4" t="s">
        <v>608</v>
      </c>
      <c r="J62" s="4" t="s">
        <v>792</v>
      </c>
      <c r="K62" s="4" t="s">
        <v>793</v>
      </c>
      <c r="L62" s="4" t="s">
        <v>794</v>
      </c>
      <c r="M62">
        <v>67</v>
      </c>
    </row>
    <row r="63" spans="1:13" x14ac:dyDescent="0.25">
      <c r="A63" s="4" t="s">
        <v>303</v>
      </c>
      <c r="B63" s="4" t="s">
        <v>829</v>
      </c>
      <c r="C63" s="4" t="s">
        <v>785</v>
      </c>
      <c r="D63" s="4" t="s">
        <v>786</v>
      </c>
      <c r="E63" s="4" t="s">
        <v>785</v>
      </c>
      <c r="F63">
        <v>66</v>
      </c>
      <c r="G63">
        <v>66</v>
      </c>
      <c r="H63" s="4" t="s">
        <v>608</v>
      </c>
      <c r="I63" s="4" t="s">
        <v>608</v>
      </c>
      <c r="J63" s="4" t="s">
        <v>787</v>
      </c>
      <c r="K63" s="4" t="s">
        <v>788</v>
      </c>
      <c r="L63" s="4" t="s">
        <v>789</v>
      </c>
      <c r="M63">
        <v>66</v>
      </c>
    </row>
    <row r="64" spans="1:13" x14ac:dyDescent="0.25">
      <c r="A64" s="4" t="s">
        <v>300</v>
      </c>
      <c r="B64" s="4" t="s">
        <v>829</v>
      </c>
      <c r="C64" s="4" t="s">
        <v>781</v>
      </c>
      <c r="D64" s="4" t="s">
        <v>781</v>
      </c>
      <c r="E64" s="4" t="s">
        <v>781</v>
      </c>
      <c r="F64">
        <v>65</v>
      </c>
      <c r="G64">
        <v>65</v>
      </c>
      <c r="H64" s="4" t="s">
        <v>608</v>
      </c>
      <c r="I64" s="4" t="s">
        <v>608</v>
      </c>
      <c r="J64" s="4" t="s">
        <v>782</v>
      </c>
      <c r="K64" s="4" t="s">
        <v>783</v>
      </c>
      <c r="L64" s="4" t="s">
        <v>784</v>
      </c>
      <c r="M64">
        <v>65</v>
      </c>
    </row>
    <row r="65" spans="1:13" x14ac:dyDescent="0.25">
      <c r="A65" s="4" t="s">
        <v>297</v>
      </c>
      <c r="B65" s="4" t="s">
        <v>829</v>
      </c>
      <c r="C65" s="4" t="s">
        <v>776</v>
      </c>
      <c r="D65" s="4" t="s">
        <v>777</v>
      </c>
      <c r="E65" s="4" t="s">
        <v>776</v>
      </c>
      <c r="F65">
        <v>64</v>
      </c>
      <c r="G65">
        <v>64</v>
      </c>
      <c r="H65" s="4" t="s">
        <v>608</v>
      </c>
      <c r="I65" s="4" t="s">
        <v>608</v>
      </c>
      <c r="J65" s="4" t="s">
        <v>778</v>
      </c>
      <c r="K65" s="4" t="s">
        <v>779</v>
      </c>
      <c r="L65" s="4" t="s">
        <v>780</v>
      </c>
      <c r="M65">
        <v>64</v>
      </c>
    </row>
    <row r="66" spans="1:13" x14ac:dyDescent="0.25">
      <c r="A66" s="4" t="s">
        <v>294</v>
      </c>
      <c r="B66" s="4" t="s">
        <v>829</v>
      </c>
      <c r="C66" s="4" t="s">
        <v>771</v>
      </c>
      <c r="D66" s="4" t="s">
        <v>772</v>
      </c>
      <c r="E66" s="4" t="s">
        <v>771</v>
      </c>
      <c r="F66">
        <v>63</v>
      </c>
      <c r="G66">
        <v>63</v>
      </c>
      <c r="H66" s="4" t="s">
        <v>608</v>
      </c>
      <c r="I66" s="4" t="s">
        <v>608</v>
      </c>
      <c r="J66" s="4" t="s">
        <v>773</v>
      </c>
      <c r="K66" s="4" t="s">
        <v>774</v>
      </c>
      <c r="L66" s="4" t="s">
        <v>775</v>
      </c>
      <c r="M66">
        <v>63</v>
      </c>
    </row>
    <row r="67" spans="1:13" x14ac:dyDescent="0.25">
      <c r="A67" s="4" t="s">
        <v>291</v>
      </c>
      <c r="B67" s="4" t="s">
        <v>829</v>
      </c>
      <c r="C67" s="4" t="s">
        <v>766</v>
      </c>
      <c r="D67" s="4" t="s">
        <v>767</v>
      </c>
      <c r="E67" s="4" t="s">
        <v>766</v>
      </c>
      <c r="F67">
        <v>62</v>
      </c>
      <c r="G67">
        <v>62</v>
      </c>
      <c r="H67" s="4" t="s">
        <v>608</v>
      </c>
      <c r="I67" s="4" t="s">
        <v>608</v>
      </c>
      <c r="J67" s="4" t="s">
        <v>768</v>
      </c>
      <c r="K67" s="4" t="s">
        <v>769</v>
      </c>
      <c r="L67" s="4" t="s">
        <v>770</v>
      </c>
      <c r="M67">
        <v>62</v>
      </c>
    </row>
    <row r="68" spans="1:13" x14ac:dyDescent="0.25">
      <c r="A68" s="4" t="s">
        <v>288</v>
      </c>
      <c r="B68" s="4" t="s">
        <v>829</v>
      </c>
      <c r="C68" s="4" t="s">
        <v>761</v>
      </c>
      <c r="D68" s="4" t="s">
        <v>762</v>
      </c>
      <c r="E68" s="4" t="s">
        <v>761</v>
      </c>
      <c r="F68">
        <v>61</v>
      </c>
      <c r="G68">
        <v>61</v>
      </c>
      <c r="H68" s="4" t="s">
        <v>608</v>
      </c>
      <c r="I68" s="4" t="s">
        <v>608</v>
      </c>
      <c r="J68" s="4" t="s">
        <v>763</v>
      </c>
      <c r="K68" s="4" t="s">
        <v>764</v>
      </c>
      <c r="L68" s="4" t="s">
        <v>765</v>
      </c>
      <c r="M68">
        <v>61</v>
      </c>
    </row>
    <row r="69" spans="1:13" x14ac:dyDescent="0.25">
      <c r="A69" s="4" t="s">
        <v>285</v>
      </c>
      <c r="B69" s="4" t="s">
        <v>829</v>
      </c>
      <c r="C69" s="4" t="s">
        <v>756</v>
      </c>
      <c r="D69" s="4" t="s">
        <v>757</v>
      </c>
      <c r="E69" s="4" t="s">
        <v>756</v>
      </c>
      <c r="F69">
        <v>60</v>
      </c>
      <c r="G69">
        <v>60</v>
      </c>
      <c r="H69" s="4" t="s">
        <v>608</v>
      </c>
      <c r="I69" s="4" t="s">
        <v>608</v>
      </c>
      <c r="J69" s="4" t="s">
        <v>758</v>
      </c>
      <c r="K69" s="4" t="s">
        <v>759</v>
      </c>
      <c r="L69" s="4" t="s">
        <v>760</v>
      </c>
      <c r="M69">
        <v>60</v>
      </c>
    </row>
    <row r="70" spans="1:13" x14ac:dyDescent="0.25">
      <c r="A70" s="4" t="s">
        <v>282</v>
      </c>
      <c r="B70" s="4" t="s">
        <v>829</v>
      </c>
      <c r="C70" s="4" t="s">
        <v>752</v>
      </c>
      <c r="D70" s="4" t="s">
        <v>752</v>
      </c>
      <c r="E70" s="4" t="s">
        <v>752</v>
      </c>
      <c r="F70">
        <v>59</v>
      </c>
      <c r="G70">
        <v>59</v>
      </c>
      <c r="H70" s="4" t="s">
        <v>608</v>
      </c>
      <c r="I70" s="4" t="s">
        <v>608</v>
      </c>
      <c r="J70" s="4" t="s">
        <v>753</v>
      </c>
      <c r="K70" s="4" t="s">
        <v>754</v>
      </c>
      <c r="L70" s="4" t="s">
        <v>755</v>
      </c>
      <c r="M70">
        <v>59</v>
      </c>
    </row>
    <row r="71" spans="1:13" x14ac:dyDescent="0.25">
      <c r="A71" s="4" t="s">
        <v>279</v>
      </c>
      <c r="B71" s="4" t="s">
        <v>829</v>
      </c>
      <c r="C71" s="4" t="s">
        <v>748</v>
      </c>
      <c r="D71" s="4" t="s">
        <v>748</v>
      </c>
      <c r="E71" s="4" t="s">
        <v>748</v>
      </c>
      <c r="F71">
        <v>58</v>
      </c>
      <c r="G71">
        <v>58</v>
      </c>
      <c r="H71" s="4" t="s">
        <v>608</v>
      </c>
      <c r="I71" s="4" t="s">
        <v>608</v>
      </c>
      <c r="J71" s="4" t="s">
        <v>749</v>
      </c>
      <c r="K71" s="4" t="s">
        <v>750</v>
      </c>
      <c r="L71" s="4" t="s">
        <v>751</v>
      </c>
      <c r="M71">
        <v>58</v>
      </c>
    </row>
    <row r="72" spans="1:13" x14ac:dyDescent="0.25">
      <c r="A72" s="4" t="s">
        <v>276</v>
      </c>
      <c r="B72" s="4" t="s">
        <v>829</v>
      </c>
      <c r="C72" s="4" t="s">
        <v>743</v>
      </c>
      <c r="D72" s="4" t="s">
        <v>744</v>
      </c>
      <c r="E72" s="4" t="s">
        <v>743</v>
      </c>
      <c r="F72">
        <v>57</v>
      </c>
      <c r="G72">
        <v>57</v>
      </c>
      <c r="H72" s="4" t="s">
        <v>608</v>
      </c>
      <c r="I72" s="4" t="s">
        <v>608</v>
      </c>
      <c r="J72" s="4" t="s">
        <v>745</v>
      </c>
      <c r="K72" s="4" t="s">
        <v>746</v>
      </c>
      <c r="L72" s="4" t="s">
        <v>747</v>
      </c>
      <c r="M72">
        <v>57</v>
      </c>
    </row>
    <row r="73" spans="1:13" x14ac:dyDescent="0.25">
      <c r="A73" s="4" t="s">
        <v>273</v>
      </c>
      <c r="B73" s="4" t="s">
        <v>829</v>
      </c>
      <c r="C73" s="4" t="s">
        <v>738</v>
      </c>
      <c r="D73" s="4" t="s">
        <v>739</v>
      </c>
      <c r="E73" s="4" t="s">
        <v>738</v>
      </c>
      <c r="F73">
        <v>56</v>
      </c>
      <c r="G73">
        <v>56</v>
      </c>
      <c r="H73" s="4" t="s">
        <v>608</v>
      </c>
      <c r="I73" s="4" t="s">
        <v>608</v>
      </c>
      <c r="J73" s="4" t="s">
        <v>740</v>
      </c>
      <c r="K73" s="4" t="s">
        <v>741</v>
      </c>
      <c r="L73" s="4" t="s">
        <v>742</v>
      </c>
      <c r="M73">
        <v>56</v>
      </c>
    </row>
    <row r="74" spans="1:13" x14ac:dyDescent="0.25">
      <c r="A74" s="4" t="s">
        <v>270</v>
      </c>
      <c r="B74" s="4" t="s">
        <v>829</v>
      </c>
      <c r="C74" s="4" t="s">
        <v>733</v>
      </c>
      <c r="D74" s="4" t="s">
        <v>734</v>
      </c>
      <c r="E74" s="4" t="s">
        <v>733</v>
      </c>
      <c r="F74">
        <v>55</v>
      </c>
      <c r="G74">
        <v>55</v>
      </c>
      <c r="H74" s="4" t="s">
        <v>608</v>
      </c>
      <c r="I74" s="4" t="s">
        <v>608</v>
      </c>
      <c r="J74" s="4" t="s">
        <v>735</v>
      </c>
      <c r="K74" s="4" t="s">
        <v>736</v>
      </c>
      <c r="L74" s="4" t="s">
        <v>737</v>
      </c>
      <c r="M74">
        <v>55</v>
      </c>
    </row>
    <row r="75" spans="1:13" x14ac:dyDescent="0.25">
      <c r="A75" s="4" t="s">
        <v>267</v>
      </c>
      <c r="B75" s="4" t="s">
        <v>829</v>
      </c>
      <c r="C75" s="4" t="s">
        <v>728</v>
      </c>
      <c r="D75" s="4" t="s">
        <v>729</v>
      </c>
      <c r="E75" s="4" t="s">
        <v>728</v>
      </c>
      <c r="F75">
        <v>54</v>
      </c>
      <c r="G75">
        <v>54</v>
      </c>
      <c r="H75" s="4" t="s">
        <v>608</v>
      </c>
      <c r="I75" s="4" t="s">
        <v>608</v>
      </c>
      <c r="J75" s="4" t="s">
        <v>730</v>
      </c>
      <c r="K75" s="4" t="s">
        <v>731</v>
      </c>
      <c r="L75" s="4" t="s">
        <v>732</v>
      </c>
      <c r="M75">
        <v>54</v>
      </c>
    </row>
    <row r="76" spans="1:13" x14ac:dyDescent="0.25">
      <c r="A76" s="4" t="s">
        <v>264</v>
      </c>
      <c r="B76" s="4" t="s">
        <v>829</v>
      </c>
      <c r="C76" s="4" t="s">
        <v>723</v>
      </c>
      <c r="D76" s="4" t="s">
        <v>724</v>
      </c>
      <c r="E76" s="4" t="s">
        <v>723</v>
      </c>
      <c r="F76">
        <v>53</v>
      </c>
      <c r="G76">
        <v>53</v>
      </c>
      <c r="H76" s="4" t="s">
        <v>608</v>
      </c>
      <c r="I76" s="4" t="s">
        <v>608</v>
      </c>
      <c r="J76" s="4" t="s">
        <v>725</v>
      </c>
      <c r="K76" s="4" t="s">
        <v>726</v>
      </c>
      <c r="L76" s="4" t="s">
        <v>727</v>
      </c>
      <c r="M76">
        <v>53</v>
      </c>
    </row>
    <row r="77" spans="1:13" x14ac:dyDescent="0.25">
      <c r="A77" s="4" t="s">
        <v>261</v>
      </c>
      <c r="B77" s="4" t="s">
        <v>829</v>
      </c>
      <c r="C77" s="4" t="s">
        <v>719</v>
      </c>
      <c r="D77" s="4" t="s">
        <v>719</v>
      </c>
      <c r="E77" s="4" t="s">
        <v>719</v>
      </c>
      <c r="F77">
        <v>52</v>
      </c>
      <c r="G77">
        <v>52</v>
      </c>
      <c r="H77" s="4" t="s">
        <v>608</v>
      </c>
      <c r="I77" s="4" t="s">
        <v>608</v>
      </c>
      <c r="J77" s="4" t="s">
        <v>720</v>
      </c>
      <c r="K77" s="4" t="s">
        <v>721</v>
      </c>
      <c r="L77" s="4" t="s">
        <v>722</v>
      </c>
      <c r="M77">
        <v>52</v>
      </c>
    </row>
    <row r="78" spans="1:13" x14ac:dyDescent="0.25">
      <c r="A78" s="4" t="s">
        <v>258</v>
      </c>
      <c r="B78" s="4" t="s">
        <v>829</v>
      </c>
      <c r="C78" s="4" t="s">
        <v>714</v>
      </c>
      <c r="D78" s="4" t="s">
        <v>715</v>
      </c>
      <c r="E78" s="4" t="s">
        <v>714</v>
      </c>
      <c r="F78">
        <v>51</v>
      </c>
      <c r="G78">
        <v>51</v>
      </c>
      <c r="H78" s="4" t="s">
        <v>608</v>
      </c>
      <c r="I78" s="4" t="s">
        <v>608</v>
      </c>
      <c r="J78" s="4" t="s">
        <v>716</v>
      </c>
      <c r="K78" s="4" t="s">
        <v>717</v>
      </c>
      <c r="L78" s="4" t="s">
        <v>718</v>
      </c>
      <c r="M78">
        <v>51</v>
      </c>
    </row>
    <row r="79" spans="1:13" x14ac:dyDescent="0.25">
      <c r="A79" s="4" t="s">
        <v>255</v>
      </c>
      <c r="B79" s="4" t="s">
        <v>829</v>
      </c>
      <c r="C79" s="4" t="s">
        <v>709</v>
      </c>
      <c r="D79" s="4" t="s">
        <v>710</v>
      </c>
      <c r="E79" s="4" t="s">
        <v>709</v>
      </c>
      <c r="F79">
        <v>50</v>
      </c>
      <c r="G79">
        <v>50</v>
      </c>
      <c r="H79" s="4" t="s">
        <v>608</v>
      </c>
      <c r="I79" s="4" t="s">
        <v>608</v>
      </c>
      <c r="J79" s="4" t="s">
        <v>711</v>
      </c>
      <c r="K79" s="4" t="s">
        <v>712</v>
      </c>
      <c r="L79" s="4" t="s">
        <v>713</v>
      </c>
      <c r="M79">
        <v>50</v>
      </c>
    </row>
    <row r="80" spans="1:13" x14ac:dyDescent="0.25">
      <c r="A80" s="4" t="s">
        <v>252</v>
      </c>
      <c r="B80" s="4" t="s">
        <v>829</v>
      </c>
      <c r="C80" s="4" t="s">
        <v>704</v>
      </c>
      <c r="D80" s="4" t="s">
        <v>705</v>
      </c>
      <c r="E80" s="4" t="s">
        <v>704</v>
      </c>
      <c r="F80">
        <v>49</v>
      </c>
      <c r="G80">
        <v>49</v>
      </c>
      <c r="H80" s="4" t="s">
        <v>608</v>
      </c>
      <c r="I80" s="4" t="s">
        <v>608</v>
      </c>
      <c r="J80" s="4" t="s">
        <v>706</v>
      </c>
      <c r="K80" s="4" t="s">
        <v>707</v>
      </c>
      <c r="L80" s="4" t="s">
        <v>708</v>
      </c>
      <c r="M80">
        <v>49</v>
      </c>
    </row>
    <row r="81" spans="1:13" x14ac:dyDescent="0.25">
      <c r="A81" s="4" t="s">
        <v>249</v>
      </c>
      <c r="B81" s="4" t="s">
        <v>829</v>
      </c>
      <c r="C81" s="4" t="s">
        <v>699</v>
      </c>
      <c r="D81" s="4" t="s">
        <v>700</v>
      </c>
      <c r="E81" s="4" t="s">
        <v>699</v>
      </c>
      <c r="F81">
        <v>48</v>
      </c>
      <c r="G81">
        <v>48</v>
      </c>
      <c r="H81" s="4" t="s">
        <v>608</v>
      </c>
      <c r="I81" s="4" t="s">
        <v>608</v>
      </c>
      <c r="J81" s="4" t="s">
        <v>701</v>
      </c>
      <c r="K81" s="4" t="s">
        <v>702</v>
      </c>
      <c r="L81" s="4" t="s">
        <v>703</v>
      </c>
      <c r="M81">
        <v>48</v>
      </c>
    </row>
    <row r="82" spans="1:13" x14ac:dyDescent="0.25">
      <c r="A82" s="4" t="s">
        <v>246</v>
      </c>
      <c r="B82" s="4" t="s">
        <v>829</v>
      </c>
      <c r="C82" s="4" t="s">
        <v>696</v>
      </c>
      <c r="D82" s="4" t="s">
        <v>696</v>
      </c>
      <c r="E82" s="4" t="s">
        <v>696</v>
      </c>
      <c r="F82">
        <v>47</v>
      </c>
      <c r="G82">
        <v>47</v>
      </c>
      <c r="H82" s="4" t="s">
        <v>608</v>
      </c>
      <c r="I82" s="4" t="s">
        <v>608</v>
      </c>
      <c r="J82" s="4" t="s">
        <v>697</v>
      </c>
      <c r="K82" s="4" t="s">
        <v>698</v>
      </c>
      <c r="L82" s="4" t="s">
        <v>695</v>
      </c>
      <c r="M82">
        <v>47</v>
      </c>
    </row>
    <row r="83" spans="1:13" x14ac:dyDescent="0.25">
      <c r="A83" s="4" t="s">
        <v>243</v>
      </c>
      <c r="B83" s="4" t="s">
        <v>829</v>
      </c>
      <c r="C83" s="4" t="s">
        <v>693</v>
      </c>
      <c r="D83" s="4" t="s">
        <v>693</v>
      </c>
      <c r="E83" s="4" t="s">
        <v>693</v>
      </c>
      <c r="F83">
        <v>46</v>
      </c>
      <c r="G83">
        <v>46</v>
      </c>
      <c r="H83" s="4" t="s">
        <v>608</v>
      </c>
      <c r="I83" s="4" t="s">
        <v>608</v>
      </c>
      <c r="J83" s="4" t="s">
        <v>694</v>
      </c>
      <c r="K83" s="4" t="s">
        <v>610</v>
      </c>
      <c r="L83" s="4" t="s">
        <v>695</v>
      </c>
      <c r="M83">
        <v>46</v>
      </c>
    </row>
    <row r="84" spans="1:13" x14ac:dyDescent="0.25">
      <c r="A84" s="4" t="s">
        <v>240</v>
      </c>
      <c r="B84" s="4" t="s">
        <v>829</v>
      </c>
      <c r="C84" s="4" t="s">
        <v>688</v>
      </c>
      <c r="D84" s="4" t="s">
        <v>689</v>
      </c>
      <c r="E84" s="4" t="s">
        <v>688</v>
      </c>
      <c r="F84">
        <v>45</v>
      </c>
      <c r="G84">
        <v>45</v>
      </c>
      <c r="H84" s="4" t="s">
        <v>608</v>
      </c>
      <c r="I84" s="4" t="s">
        <v>608</v>
      </c>
      <c r="J84" s="4" t="s">
        <v>690</v>
      </c>
      <c r="K84" s="4" t="s">
        <v>691</v>
      </c>
      <c r="L84" s="4" t="s">
        <v>692</v>
      </c>
      <c r="M84">
        <v>45</v>
      </c>
    </row>
    <row r="85" spans="1:13" x14ac:dyDescent="0.25">
      <c r="A85" s="4" t="s">
        <v>237</v>
      </c>
      <c r="B85" s="4" t="s">
        <v>829</v>
      </c>
      <c r="C85" s="4" t="s">
        <v>683</v>
      </c>
      <c r="D85" s="4" t="s">
        <v>684</v>
      </c>
      <c r="E85" s="4" t="s">
        <v>683</v>
      </c>
      <c r="F85">
        <v>44</v>
      </c>
      <c r="G85">
        <v>44</v>
      </c>
      <c r="H85" s="4" t="s">
        <v>608</v>
      </c>
      <c r="I85" s="4" t="s">
        <v>608</v>
      </c>
      <c r="J85" s="4" t="s">
        <v>685</v>
      </c>
      <c r="K85" s="4" t="s">
        <v>686</v>
      </c>
      <c r="L85" s="4" t="s">
        <v>687</v>
      </c>
      <c r="M85">
        <v>44</v>
      </c>
    </row>
    <row r="86" spans="1:13" x14ac:dyDescent="0.25">
      <c r="A86" s="4" t="s">
        <v>234</v>
      </c>
      <c r="B86" s="4" t="s">
        <v>829</v>
      </c>
      <c r="C86" s="4" t="s">
        <v>678</v>
      </c>
      <c r="D86" s="4" t="s">
        <v>679</v>
      </c>
      <c r="E86" s="4" t="s">
        <v>678</v>
      </c>
      <c r="F86">
        <v>43</v>
      </c>
      <c r="G86">
        <v>43</v>
      </c>
      <c r="H86" s="4" t="s">
        <v>608</v>
      </c>
      <c r="I86" s="4" t="s">
        <v>608</v>
      </c>
      <c r="J86" s="4" t="s">
        <v>680</v>
      </c>
      <c r="K86" s="4" t="s">
        <v>681</v>
      </c>
      <c r="L86" s="4" t="s">
        <v>682</v>
      </c>
      <c r="M86">
        <v>43</v>
      </c>
    </row>
    <row r="87" spans="1:13" x14ac:dyDescent="0.25">
      <c r="A87" s="4" t="s">
        <v>231</v>
      </c>
      <c r="B87" s="4" t="s">
        <v>829</v>
      </c>
      <c r="C87" s="4" t="s">
        <v>674</v>
      </c>
      <c r="D87" s="4" t="s">
        <v>674</v>
      </c>
      <c r="E87" s="4" t="s">
        <v>674</v>
      </c>
      <c r="F87">
        <v>42</v>
      </c>
      <c r="G87">
        <v>42</v>
      </c>
      <c r="H87" s="4" t="s">
        <v>608</v>
      </c>
      <c r="I87" s="4" t="s">
        <v>608</v>
      </c>
      <c r="J87" s="4" t="s">
        <v>675</v>
      </c>
      <c r="K87" s="4" t="s">
        <v>676</v>
      </c>
      <c r="L87" s="4" t="s">
        <v>677</v>
      </c>
      <c r="M87">
        <v>42</v>
      </c>
    </row>
    <row r="88" spans="1:13" x14ac:dyDescent="0.25">
      <c r="A88" s="4" t="s">
        <v>228</v>
      </c>
      <c r="B88" s="4" t="s">
        <v>829</v>
      </c>
      <c r="C88" s="4" t="s">
        <v>669</v>
      </c>
      <c r="D88" s="4" t="s">
        <v>670</v>
      </c>
      <c r="E88" s="4" t="s">
        <v>669</v>
      </c>
      <c r="F88">
        <v>41</v>
      </c>
      <c r="G88">
        <v>41</v>
      </c>
      <c r="H88" s="4" t="s">
        <v>608</v>
      </c>
      <c r="I88" s="4" t="s">
        <v>608</v>
      </c>
      <c r="J88" s="4" t="s">
        <v>671</v>
      </c>
      <c r="K88" s="4" t="s">
        <v>672</v>
      </c>
      <c r="L88" s="4" t="s">
        <v>673</v>
      </c>
      <c r="M88">
        <v>41</v>
      </c>
    </row>
    <row r="89" spans="1:13" x14ac:dyDescent="0.25">
      <c r="A89" s="4" t="s">
        <v>186</v>
      </c>
      <c r="B89" s="4" t="s">
        <v>829</v>
      </c>
      <c r="C89" s="4" t="s">
        <v>667</v>
      </c>
      <c r="D89" s="4" t="s">
        <v>668</v>
      </c>
      <c r="E89" s="4" t="s">
        <v>667</v>
      </c>
      <c r="F89">
        <v>27</v>
      </c>
      <c r="G89">
        <v>270</v>
      </c>
      <c r="H89" s="4" t="s">
        <v>612</v>
      </c>
      <c r="I89" s="4" t="s">
        <v>612</v>
      </c>
      <c r="J89" s="4" t="s">
        <v>615</v>
      </c>
      <c r="K89" s="4" t="s">
        <v>665</v>
      </c>
      <c r="L89" s="4" t="s">
        <v>616</v>
      </c>
      <c r="M89">
        <v>27</v>
      </c>
    </row>
    <row r="90" spans="1:13" x14ac:dyDescent="0.25">
      <c r="A90" s="4" t="s">
        <v>183</v>
      </c>
      <c r="B90" s="4" t="s">
        <v>829</v>
      </c>
      <c r="C90" s="4" t="s">
        <v>662</v>
      </c>
      <c r="D90" s="4" t="s">
        <v>663</v>
      </c>
      <c r="E90" s="4" t="s">
        <v>662</v>
      </c>
      <c r="F90">
        <v>26</v>
      </c>
      <c r="G90">
        <v>260</v>
      </c>
      <c r="H90" s="4" t="s">
        <v>608</v>
      </c>
      <c r="I90" s="4" t="s">
        <v>608</v>
      </c>
      <c r="J90" s="4" t="s">
        <v>664</v>
      </c>
      <c r="K90" s="4" t="s">
        <v>665</v>
      </c>
      <c r="L90" s="4" t="s">
        <v>666</v>
      </c>
      <c r="M90">
        <v>26</v>
      </c>
    </row>
    <row r="91" spans="1:13" x14ac:dyDescent="0.25">
      <c r="A91" s="4" t="s">
        <v>180</v>
      </c>
      <c r="B91" s="4" t="s">
        <v>829</v>
      </c>
      <c r="C91" s="4" t="s">
        <v>660</v>
      </c>
      <c r="D91" s="4" t="s">
        <v>661</v>
      </c>
      <c r="E91" s="4" t="s">
        <v>660</v>
      </c>
      <c r="F91">
        <v>25</v>
      </c>
      <c r="G91">
        <v>250</v>
      </c>
      <c r="H91" s="4" t="s">
        <v>612</v>
      </c>
      <c r="I91" s="4" t="s">
        <v>612</v>
      </c>
      <c r="J91" s="4" t="s">
        <v>648</v>
      </c>
      <c r="K91" s="4" t="s">
        <v>649</v>
      </c>
      <c r="L91" s="4" t="s">
        <v>616</v>
      </c>
      <c r="M91">
        <v>25</v>
      </c>
    </row>
    <row r="92" spans="1:13" x14ac:dyDescent="0.25">
      <c r="A92" s="4" t="s">
        <v>174</v>
      </c>
      <c r="B92" s="4" t="s">
        <v>829</v>
      </c>
      <c r="C92" s="4" t="s">
        <v>657</v>
      </c>
      <c r="D92" s="4" t="s">
        <v>658</v>
      </c>
      <c r="E92" s="4" t="s">
        <v>658</v>
      </c>
      <c r="F92">
        <v>23</v>
      </c>
      <c r="G92">
        <v>230</v>
      </c>
      <c r="H92" s="4" t="s">
        <v>608</v>
      </c>
      <c r="I92" s="4" t="s">
        <v>608</v>
      </c>
      <c r="J92" s="4" t="s">
        <v>648</v>
      </c>
      <c r="K92" s="4" t="s">
        <v>649</v>
      </c>
      <c r="L92" s="4" t="s">
        <v>659</v>
      </c>
      <c r="M92">
        <v>23</v>
      </c>
    </row>
    <row r="93" spans="1:13" x14ac:dyDescent="0.25">
      <c r="A93" s="4" t="s">
        <v>171</v>
      </c>
      <c r="B93" s="4" t="s">
        <v>829</v>
      </c>
      <c r="C93" s="4" t="s">
        <v>654</v>
      </c>
      <c r="D93" s="4" t="s">
        <v>655</v>
      </c>
      <c r="E93" s="4" t="s">
        <v>655</v>
      </c>
      <c r="F93">
        <v>22</v>
      </c>
      <c r="G93">
        <v>220</v>
      </c>
      <c r="H93" s="4" t="s">
        <v>608</v>
      </c>
      <c r="I93" s="4" t="s">
        <v>608</v>
      </c>
      <c r="J93" s="4" t="s">
        <v>648</v>
      </c>
      <c r="K93" s="4" t="s">
        <v>649</v>
      </c>
      <c r="L93" s="4" t="s">
        <v>656</v>
      </c>
      <c r="M93">
        <v>22</v>
      </c>
    </row>
    <row r="94" spans="1:13" x14ac:dyDescent="0.25">
      <c r="A94" s="4" t="s">
        <v>168</v>
      </c>
      <c r="B94" s="4" t="s">
        <v>829</v>
      </c>
      <c r="C94" s="4" t="s">
        <v>651</v>
      </c>
      <c r="D94" s="4" t="s">
        <v>652</v>
      </c>
      <c r="E94" s="4" t="s">
        <v>652</v>
      </c>
      <c r="F94">
        <v>21</v>
      </c>
      <c r="G94">
        <v>210</v>
      </c>
      <c r="H94" s="4" t="s">
        <v>608</v>
      </c>
      <c r="I94" s="4" t="s">
        <v>608</v>
      </c>
      <c r="J94" s="4" t="s">
        <v>648</v>
      </c>
      <c r="K94" s="4" t="s">
        <v>649</v>
      </c>
      <c r="L94" s="4" t="s">
        <v>653</v>
      </c>
      <c r="M94">
        <v>20</v>
      </c>
    </row>
    <row r="95" spans="1:13" x14ac:dyDescent="0.25">
      <c r="A95" s="4" t="s">
        <v>165</v>
      </c>
      <c r="B95" s="4" t="s">
        <v>829</v>
      </c>
      <c r="C95" s="4" t="s">
        <v>646</v>
      </c>
      <c r="D95" s="4" t="s">
        <v>647</v>
      </c>
      <c r="E95" s="4" t="s">
        <v>647</v>
      </c>
      <c r="F95">
        <v>20</v>
      </c>
      <c r="G95">
        <v>200</v>
      </c>
      <c r="H95" s="4" t="s">
        <v>608</v>
      </c>
      <c r="I95" s="4" t="s">
        <v>608</v>
      </c>
      <c r="J95" s="4" t="s">
        <v>648</v>
      </c>
      <c r="K95" s="4" t="s">
        <v>649</v>
      </c>
      <c r="L95" s="4" t="s">
        <v>650</v>
      </c>
      <c r="M95">
        <v>20</v>
      </c>
    </row>
    <row r="96" spans="1:13" x14ac:dyDescent="0.25">
      <c r="A96" s="4" t="s">
        <v>162</v>
      </c>
      <c r="B96" s="4" t="s">
        <v>829</v>
      </c>
      <c r="C96" s="4" t="s">
        <v>644</v>
      </c>
      <c r="D96" s="4" t="s">
        <v>645</v>
      </c>
      <c r="E96" s="4" t="s">
        <v>644</v>
      </c>
      <c r="F96">
        <v>19</v>
      </c>
      <c r="G96">
        <v>190</v>
      </c>
      <c r="H96" s="4" t="s">
        <v>612</v>
      </c>
      <c r="I96" s="4" t="s">
        <v>612</v>
      </c>
      <c r="J96" s="4" t="s">
        <v>615</v>
      </c>
      <c r="K96" s="4" t="s">
        <v>634</v>
      </c>
      <c r="L96" s="4" t="s">
        <v>616</v>
      </c>
      <c r="M96">
        <v>19</v>
      </c>
    </row>
    <row r="97" spans="1:13" x14ac:dyDescent="0.25">
      <c r="A97" s="4" t="s">
        <v>159</v>
      </c>
      <c r="B97" s="4" t="s">
        <v>829</v>
      </c>
      <c r="C97" s="4" t="s">
        <v>640</v>
      </c>
      <c r="D97" s="4" t="s">
        <v>641</v>
      </c>
      <c r="E97" s="4" t="s">
        <v>640</v>
      </c>
      <c r="F97">
        <v>18</v>
      </c>
      <c r="G97">
        <v>180</v>
      </c>
      <c r="H97" s="4" t="s">
        <v>608</v>
      </c>
      <c r="I97" s="4" t="s">
        <v>608</v>
      </c>
      <c r="J97" s="4" t="s">
        <v>642</v>
      </c>
      <c r="K97" s="4" t="s">
        <v>634</v>
      </c>
      <c r="L97" s="4" t="s">
        <v>643</v>
      </c>
      <c r="M97">
        <v>18</v>
      </c>
    </row>
    <row r="98" spans="1:13" x14ac:dyDescent="0.25">
      <c r="A98" s="4" t="s">
        <v>156</v>
      </c>
      <c r="B98" s="4" t="s">
        <v>829</v>
      </c>
      <c r="C98" s="4" t="s">
        <v>636</v>
      </c>
      <c r="D98" s="4" t="s">
        <v>637</v>
      </c>
      <c r="E98" s="4" t="s">
        <v>636</v>
      </c>
      <c r="F98">
        <v>17</v>
      </c>
      <c r="G98">
        <v>170</v>
      </c>
      <c r="H98" s="4" t="s">
        <v>608</v>
      </c>
      <c r="I98" s="4" t="s">
        <v>608</v>
      </c>
      <c r="J98" s="4" t="s">
        <v>638</v>
      </c>
      <c r="K98" s="4" t="s">
        <v>634</v>
      </c>
      <c r="L98" s="4" t="s">
        <v>639</v>
      </c>
      <c r="M98">
        <v>17</v>
      </c>
    </row>
    <row r="99" spans="1:13" x14ac:dyDescent="0.25">
      <c r="A99" s="4" t="s">
        <v>153</v>
      </c>
      <c r="B99" s="4" t="s">
        <v>829</v>
      </c>
      <c r="C99" s="4" t="s">
        <v>631</v>
      </c>
      <c r="D99" s="4" t="s">
        <v>632</v>
      </c>
      <c r="E99" s="4" t="s">
        <v>631</v>
      </c>
      <c r="F99">
        <v>16</v>
      </c>
      <c r="G99">
        <v>160</v>
      </c>
      <c r="H99" s="4" t="s">
        <v>608</v>
      </c>
      <c r="I99" s="4" t="s">
        <v>608</v>
      </c>
      <c r="J99" s="4" t="s">
        <v>633</v>
      </c>
      <c r="K99" s="4" t="s">
        <v>634</v>
      </c>
      <c r="L99" s="4" t="s">
        <v>635</v>
      </c>
      <c r="M99">
        <v>16</v>
      </c>
    </row>
    <row r="100" spans="1:13" x14ac:dyDescent="0.25">
      <c r="A100" s="4" t="s">
        <v>150</v>
      </c>
      <c r="B100" s="4" t="s">
        <v>829</v>
      </c>
      <c r="C100" s="4" t="s">
        <v>629</v>
      </c>
      <c r="D100" s="4" t="s">
        <v>630</v>
      </c>
      <c r="E100" s="4" t="s">
        <v>629</v>
      </c>
      <c r="F100">
        <v>15</v>
      </c>
      <c r="G100">
        <v>150</v>
      </c>
      <c r="H100" s="4" t="s">
        <v>612</v>
      </c>
      <c r="I100" s="4" t="s">
        <v>612</v>
      </c>
      <c r="J100" s="4" t="s">
        <v>615</v>
      </c>
      <c r="K100" s="4" t="s">
        <v>627</v>
      </c>
      <c r="L100" s="4" t="s">
        <v>616</v>
      </c>
      <c r="M100">
        <v>15</v>
      </c>
    </row>
    <row r="101" spans="1:13" x14ac:dyDescent="0.25">
      <c r="A101" s="4" t="s">
        <v>147</v>
      </c>
      <c r="B101" s="4" t="s">
        <v>829</v>
      </c>
      <c r="C101" s="4" t="s">
        <v>624</v>
      </c>
      <c r="D101" s="4" t="s">
        <v>625</v>
      </c>
      <c r="E101" s="4" t="s">
        <v>624</v>
      </c>
      <c r="F101">
        <v>14</v>
      </c>
      <c r="G101">
        <v>140</v>
      </c>
      <c r="H101" s="4" t="s">
        <v>608</v>
      </c>
      <c r="I101" s="4" t="s">
        <v>608</v>
      </c>
      <c r="J101" s="4" t="s">
        <v>626</v>
      </c>
      <c r="K101" s="4" t="s">
        <v>627</v>
      </c>
      <c r="L101" s="4" t="s">
        <v>628</v>
      </c>
      <c r="M101">
        <v>14</v>
      </c>
    </row>
    <row r="102" spans="1:13" x14ac:dyDescent="0.25">
      <c r="A102" s="4" t="s">
        <v>144</v>
      </c>
      <c r="B102" s="4" t="s">
        <v>829</v>
      </c>
      <c r="C102" s="4" t="s">
        <v>622</v>
      </c>
      <c r="D102" s="4" t="s">
        <v>623</v>
      </c>
      <c r="E102" s="4" t="s">
        <v>622</v>
      </c>
      <c r="F102">
        <v>13</v>
      </c>
      <c r="G102">
        <v>130</v>
      </c>
      <c r="H102" s="4" t="s">
        <v>612</v>
      </c>
      <c r="I102" s="4" t="s">
        <v>612</v>
      </c>
      <c r="J102" s="4" t="s">
        <v>615</v>
      </c>
      <c r="K102" s="4" t="s">
        <v>620</v>
      </c>
      <c r="L102" s="4" t="s">
        <v>616</v>
      </c>
      <c r="M102">
        <v>13</v>
      </c>
    </row>
    <row r="103" spans="1:13" x14ac:dyDescent="0.25">
      <c r="A103" s="4" t="s">
        <v>141</v>
      </c>
      <c r="B103" s="4" t="s">
        <v>829</v>
      </c>
      <c r="C103" s="4" t="s">
        <v>617</v>
      </c>
      <c r="D103" s="4" t="s">
        <v>618</v>
      </c>
      <c r="E103" s="4" t="s">
        <v>617</v>
      </c>
      <c r="F103">
        <v>12</v>
      </c>
      <c r="G103">
        <v>120</v>
      </c>
      <c r="H103" s="4" t="s">
        <v>608</v>
      </c>
      <c r="I103" s="4" t="s">
        <v>608</v>
      </c>
      <c r="J103" s="4" t="s">
        <v>619</v>
      </c>
      <c r="K103" s="4" t="s">
        <v>620</v>
      </c>
      <c r="L103" s="4" t="s">
        <v>621</v>
      </c>
      <c r="M103">
        <v>12</v>
      </c>
    </row>
    <row r="104" spans="1:13" x14ac:dyDescent="0.25">
      <c r="A104" s="4" t="s">
        <v>138</v>
      </c>
      <c r="B104" s="4" t="s">
        <v>829</v>
      </c>
      <c r="C104" s="4" t="s">
        <v>613</v>
      </c>
      <c r="D104" s="4" t="s">
        <v>614</v>
      </c>
      <c r="E104" s="4" t="s">
        <v>613</v>
      </c>
      <c r="F104">
        <v>11</v>
      </c>
      <c r="G104">
        <v>110</v>
      </c>
      <c r="H104" s="4" t="s">
        <v>612</v>
      </c>
      <c r="I104" s="4" t="s">
        <v>612</v>
      </c>
      <c r="J104" s="4" t="s">
        <v>615</v>
      </c>
      <c r="K104" s="4" t="s">
        <v>610</v>
      </c>
      <c r="L104" s="4" t="s">
        <v>616</v>
      </c>
      <c r="M104">
        <v>11</v>
      </c>
    </row>
    <row r="105" spans="1:13" x14ac:dyDescent="0.25">
      <c r="A105" s="4" t="s">
        <v>135</v>
      </c>
      <c r="B105" s="4" t="s">
        <v>829</v>
      </c>
      <c r="C105" s="4" t="s">
        <v>606</v>
      </c>
      <c r="D105" s="4" t="s">
        <v>607</v>
      </c>
      <c r="E105" s="4" t="s">
        <v>606</v>
      </c>
      <c r="F105">
        <v>10</v>
      </c>
      <c r="G105">
        <v>100</v>
      </c>
      <c r="H105" s="4" t="s">
        <v>608</v>
      </c>
      <c r="I105" s="4" t="s">
        <v>608</v>
      </c>
      <c r="J105" s="4" t="s">
        <v>609</v>
      </c>
      <c r="K105" s="4" t="s">
        <v>610</v>
      </c>
      <c r="L105" s="4" t="s">
        <v>611</v>
      </c>
      <c r="M105">
        <v>10</v>
      </c>
    </row>
    <row r="106" spans="1:13" x14ac:dyDescent="0.25">
      <c r="A106" s="4" t="s">
        <v>135</v>
      </c>
      <c r="B106" s="4" t="s">
        <v>830</v>
      </c>
      <c r="C106" s="4" t="s">
        <v>606</v>
      </c>
      <c r="D106" s="4" t="s">
        <v>607</v>
      </c>
      <c r="E106" s="4" t="s">
        <v>606</v>
      </c>
      <c r="F106">
        <v>10</v>
      </c>
      <c r="G106">
        <v>100</v>
      </c>
      <c r="H106" s="4" t="s">
        <v>608</v>
      </c>
      <c r="I106" s="4" t="s">
        <v>608</v>
      </c>
      <c r="J106" s="4" t="s">
        <v>609</v>
      </c>
      <c r="K106" s="4" t="s">
        <v>610</v>
      </c>
      <c r="L106" s="4" t="s">
        <v>611</v>
      </c>
      <c r="M106">
        <v>10</v>
      </c>
    </row>
    <row r="107" spans="1:13" x14ac:dyDescent="0.25">
      <c r="A107" s="4" t="s">
        <v>138</v>
      </c>
      <c r="B107" s="4" t="s">
        <v>830</v>
      </c>
      <c r="C107" s="4" t="s">
        <v>613</v>
      </c>
      <c r="D107" s="4" t="s">
        <v>614</v>
      </c>
      <c r="E107" s="4" t="s">
        <v>613</v>
      </c>
      <c r="F107">
        <v>11</v>
      </c>
      <c r="G107">
        <v>110</v>
      </c>
      <c r="H107" s="4" t="s">
        <v>612</v>
      </c>
      <c r="I107" s="4" t="s">
        <v>612</v>
      </c>
      <c r="J107" s="4" t="s">
        <v>615</v>
      </c>
      <c r="K107" s="4" t="s">
        <v>610</v>
      </c>
      <c r="L107" s="4" t="s">
        <v>616</v>
      </c>
      <c r="M107">
        <v>11</v>
      </c>
    </row>
    <row r="108" spans="1:13" x14ac:dyDescent="0.25">
      <c r="A108" s="4" t="s">
        <v>141</v>
      </c>
      <c r="B108" s="4" t="s">
        <v>830</v>
      </c>
      <c r="C108" s="4" t="s">
        <v>617</v>
      </c>
      <c r="D108" s="4" t="s">
        <v>618</v>
      </c>
      <c r="E108" s="4" t="s">
        <v>617</v>
      </c>
      <c r="F108">
        <v>12</v>
      </c>
      <c r="G108">
        <v>120</v>
      </c>
      <c r="H108" s="4" t="s">
        <v>608</v>
      </c>
      <c r="I108" s="4" t="s">
        <v>608</v>
      </c>
      <c r="J108" s="4" t="s">
        <v>619</v>
      </c>
      <c r="K108" s="4" t="s">
        <v>620</v>
      </c>
      <c r="L108" s="4" t="s">
        <v>621</v>
      </c>
      <c r="M108">
        <v>12</v>
      </c>
    </row>
    <row r="109" spans="1:13" x14ac:dyDescent="0.25">
      <c r="A109" s="4" t="s">
        <v>144</v>
      </c>
      <c r="B109" s="4" t="s">
        <v>830</v>
      </c>
      <c r="C109" s="4" t="s">
        <v>622</v>
      </c>
      <c r="D109" s="4" t="s">
        <v>623</v>
      </c>
      <c r="E109" s="4" t="s">
        <v>622</v>
      </c>
      <c r="F109">
        <v>13</v>
      </c>
      <c r="G109">
        <v>130</v>
      </c>
      <c r="H109" s="4" t="s">
        <v>612</v>
      </c>
      <c r="I109" s="4" t="s">
        <v>612</v>
      </c>
      <c r="J109" s="4" t="s">
        <v>615</v>
      </c>
      <c r="K109" s="4" t="s">
        <v>620</v>
      </c>
      <c r="L109" s="4" t="s">
        <v>616</v>
      </c>
      <c r="M109">
        <v>13</v>
      </c>
    </row>
    <row r="110" spans="1:13" x14ac:dyDescent="0.25">
      <c r="A110" s="4" t="s">
        <v>147</v>
      </c>
      <c r="B110" s="4" t="s">
        <v>830</v>
      </c>
      <c r="C110" s="4" t="s">
        <v>624</v>
      </c>
      <c r="D110" s="4" t="s">
        <v>625</v>
      </c>
      <c r="E110" s="4" t="s">
        <v>624</v>
      </c>
      <c r="F110">
        <v>14</v>
      </c>
      <c r="G110">
        <v>140</v>
      </c>
      <c r="H110" s="4" t="s">
        <v>608</v>
      </c>
      <c r="I110" s="4" t="s">
        <v>608</v>
      </c>
      <c r="J110" s="4" t="s">
        <v>626</v>
      </c>
      <c r="K110" s="4" t="s">
        <v>627</v>
      </c>
      <c r="L110" s="4" t="s">
        <v>628</v>
      </c>
      <c r="M110">
        <v>14</v>
      </c>
    </row>
    <row r="111" spans="1:13" x14ac:dyDescent="0.25">
      <c r="A111" s="4" t="s">
        <v>150</v>
      </c>
      <c r="B111" s="4" t="s">
        <v>830</v>
      </c>
      <c r="C111" s="4" t="s">
        <v>629</v>
      </c>
      <c r="D111" s="4" t="s">
        <v>630</v>
      </c>
      <c r="E111" s="4" t="s">
        <v>629</v>
      </c>
      <c r="F111">
        <v>15</v>
      </c>
      <c r="G111">
        <v>150</v>
      </c>
      <c r="H111" s="4" t="s">
        <v>612</v>
      </c>
      <c r="I111" s="4" t="s">
        <v>612</v>
      </c>
      <c r="J111" s="4" t="s">
        <v>615</v>
      </c>
      <c r="K111" s="4" t="s">
        <v>627</v>
      </c>
      <c r="L111" s="4" t="s">
        <v>616</v>
      </c>
      <c r="M111">
        <v>15</v>
      </c>
    </row>
    <row r="112" spans="1:13" x14ac:dyDescent="0.25">
      <c r="A112" s="4" t="s">
        <v>153</v>
      </c>
      <c r="B112" s="4" t="s">
        <v>830</v>
      </c>
      <c r="C112" s="4" t="s">
        <v>631</v>
      </c>
      <c r="D112" s="4" t="s">
        <v>632</v>
      </c>
      <c r="E112" s="4" t="s">
        <v>631</v>
      </c>
      <c r="F112">
        <v>16</v>
      </c>
      <c r="G112">
        <v>160</v>
      </c>
      <c r="H112" s="4" t="s">
        <v>608</v>
      </c>
      <c r="I112" s="4" t="s">
        <v>608</v>
      </c>
      <c r="J112" s="4" t="s">
        <v>633</v>
      </c>
      <c r="K112" s="4" t="s">
        <v>634</v>
      </c>
      <c r="L112" s="4" t="s">
        <v>635</v>
      </c>
      <c r="M112">
        <v>16</v>
      </c>
    </row>
    <row r="113" spans="1:13" x14ac:dyDescent="0.25">
      <c r="A113" s="4" t="s">
        <v>156</v>
      </c>
      <c r="B113" s="4" t="s">
        <v>830</v>
      </c>
      <c r="C113" s="4" t="s">
        <v>636</v>
      </c>
      <c r="D113" s="4" t="s">
        <v>637</v>
      </c>
      <c r="E113" s="4" t="s">
        <v>636</v>
      </c>
      <c r="F113">
        <v>17</v>
      </c>
      <c r="G113">
        <v>170</v>
      </c>
      <c r="H113" s="4" t="s">
        <v>608</v>
      </c>
      <c r="I113" s="4" t="s">
        <v>608</v>
      </c>
      <c r="J113" s="4" t="s">
        <v>638</v>
      </c>
      <c r="K113" s="4" t="s">
        <v>634</v>
      </c>
      <c r="L113" s="4" t="s">
        <v>639</v>
      </c>
      <c r="M113">
        <v>17</v>
      </c>
    </row>
    <row r="114" spans="1:13" x14ac:dyDescent="0.25">
      <c r="A114" s="4" t="s">
        <v>159</v>
      </c>
      <c r="B114" s="4" t="s">
        <v>830</v>
      </c>
      <c r="C114" s="4" t="s">
        <v>640</v>
      </c>
      <c r="D114" s="4" t="s">
        <v>641</v>
      </c>
      <c r="E114" s="4" t="s">
        <v>640</v>
      </c>
      <c r="F114">
        <v>18</v>
      </c>
      <c r="G114">
        <v>180</v>
      </c>
      <c r="H114" s="4" t="s">
        <v>608</v>
      </c>
      <c r="I114" s="4" t="s">
        <v>608</v>
      </c>
      <c r="J114" s="4" t="s">
        <v>642</v>
      </c>
      <c r="K114" s="4" t="s">
        <v>634</v>
      </c>
      <c r="L114" s="4" t="s">
        <v>643</v>
      </c>
      <c r="M114">
        <v>18</v>
      </c>
    </row>
    <row r="115" spans="1:13" x14ac:dyDescent="0.25">
      <c r="A115" s="4" t="s">
        <v>162</v>
      </c>
      <c r="B115" s="4" t="s">
        <v>830</v>
      </c>
      <c r="C115" s="4" t="s">
        <v>644</v>
      </c>
      <c r="D115" s="4" t="s">
        <v>645</v>
      </c>
      <c r="E115" s="4" t="s">
        <v>644</v>
      </c>
      <c r="F115">
        <v>19</v>
      </c>
      <c r="G115">
        <v>190</v>
      </c>
      <c r="H115" s="4" t="s">
        <v>612</v>
      </c>
      <c r="I115" s="4" t="s">
        <v>612</v>
      </c>
      <c r="J115" s="4" t="s">
        <v>615</v>
      </c>
      <c r="K115" s="4" t="s">
        <v>634</v>
      </c>
      <c r="L115" s="4" t="s">
        <v>616</v>
      </c>
      <c r="M115">
        <v>19</v>
      </c>
    </row>
    <row r="116" spans="1:13" x14ac:dyDescent="0.25">
      <c r="A116" s="4" t="s">
        <v>165</v>
      </c>
      <c r="B116" s="4" t="s">
        <v>830</v>
      </c>
      <c r="C116" s="4" t="s">
        <v>646</v>
      </c>
      <c r="D116" s="4" t="s">
        <v>647</v>
      </c>
      <c r="E116" s="4" t="s">
        <v>647</v>
      </c>
      <c r="F116">
        <v>20</v>
      </c>
      <c r="G116">
        <v>200</v>
      </c>
      <c r="H116" s="4" t="s">
        <v>608</v>
      </c>
      <c r="I116" s="4" t="s">
        <v>608</v>
      </c>
      <c r="J116" s="4" t="s">
        <v>648</v>
      </c>
      <c r="K116" s="4" t="s">
        <v>649</v>
      </c>
      <c r="L116" s="4" t="s">
        <v>650</v>
      </c>
      <c r="M116">
        <v>20</v>
      </c>
    </row>
    <row r="117" spans="1:13" x14ac:dyDescent="0.25">
      <c r="A117" s="4" t="s">
        <v>168</v>
      </c>
      <c r="B117" s="4" t="s">
        <v>830</v>
      </c>
      <c r="C117" s="4" t="s">
        <v>651</v>
      </c>
      <c r="D117" s="4" t="s">
        <v>652</v>
      </c>
      <c r="E117" s="4" t="s">
        <v>652</v>
      </c>
      <c r="F117">
        <v>21</v>
      </c>
      <c r="G117">
        <v>210</v>
      </c>
      <c r="H117" s="4" t="s">
        <v>608</v>
      </c>
      <c r="I117" s="4" t="s">
        <v>608</v>
      </c>
      <c r="J117" s="4" t="s">
        <v>648</v>
      </c>
      <c r="K117" s="4" t="s">
        <v>649</v>
      </c>
      <c r="L117" s="4" t="s">
        <v>653</v>
      </c>
      <c r="M117">
        <v>20</v>
      </c>
    </row>
    <row r="118" spans="1:13" x14ac:dyDescent="0.25">
      <c r="A118" s="4" t="s">
        <v>171</v>
      </c>
      <c r="B118" s="4" t="s">
        <v>830</v>
      </c>
      <c r="C118" s="4" t="s">
        <v>654</v>
      </c>
      <c r="D118" s="4" t="s">
        <v>655</v>
      </c>
      <c r="E118" s="4" t="s">
        <v>655</v>
      </c>
      <c r="F118">
        <v>22</v>
      </c>
      <c r="G118">
        <v>220</v>
      </c>
      <c r="H118" s="4" t="s">
        <v>608</v>
      </c>
      <c r="I118" s="4" t="s">
        <v>608</v>
      </c>
      <c r="J118" s="4" t="s">
        <v>648</v>
      </c>
      <c r="K118" s="4" t="s">
        <v>649</v>
      </c>
      <c r="L118" s="4" t="s">
        <v>656</v>
      </c>
      <c r="M118">
        <v>22</v>
      </c>
    </row>
    <row r="119" spans="1:13" x14ac:dyDescent="0.25">
      <c r="A119" s="4" t="s">
        <v>174</v>
      </c>
      <c r="B119" s="4" t="s">
        <v>830</v>
      </c>
      <c r="C119" s="4" t="s">
        <v>657</v>
      </c>
      <c r="D119" s="4" t="s">
        <v>658</v>
      </c>
      <c r="E119" s="4" t="s">
        <v>658</v>
      </c>
      <c r="F119">
        <v>23</v>
      </c>
      <c r="G119">
        <v>230</v>
      </c>
      <c r="H119" s="4" t="s">
        <v>608</v>
      </c>
      <c r="I119" s="4" t="s">
        <v>608</v>
      </c>
      <c r="J119" s="4" t="s">
        <v>648</v>
      </c>
      <c r="K119" s="4" t="s">
        <v>649</v>
      </c>
      <c r="L119" s="4" t="s">
        <v>659</v>
      </c>
      <c r="M119">
        <v>23</v>
      </c>
    </row>
    <row r="120" spans="1:13" x14ac:dyDescent="0.25">
      <c r="A120" s="4" t="s">
        <v>180</v>
      </c>
      <c r="B120" s="4" t="s">
        <v>830</v>
      </c>
      <c r="C120" s="4" t="s">
        <v>660</v>
      </c>
      <c r="D120" s="4" t="s">
        <v>661</v>
      </c>
      <c r="E120" s="4" t="s">
        <v>660</v>
      </c>
      <c r="F120">
        <v>25</v>
      </c>
      <c r="G120">
        <v>250</v>
      </c>
      <c r="H120" s="4" t="s">
        <v>612</v>
      </c>
      <c r="I120" s="4" t="s">
        <v>612</v>
      </c>
      <c r="J120" s="4" t="s">
        <v>648</v>
      </c>
      <c r="K120" s="4" t="s">
        <v>649</v>
      </c>
      <c r="L120" s="4" t="s">
        <v>616</v>
      </c>
      <c r="M120">
        <v>25</v>
      </c>
    </row>
    <row r="121" spans="1:13" x14ac:dyDescent="0.25">
      <c r="A121" s="4" t="s">
        <v>183</v>
      </c>
      <c r="B121" s="4" t="s">
        <v>830</v>
      </c>
      <c r="C121" s="4" t="s">
        <v>662</v>
      </c>
      <c r="D121" s="4" t="s">
        <v>663</v>
      </c>
      <c r="E121" s="4" t="s">
        <v>662</v>
      </c>
      <c r="F121">
        <v>26</v>
      </c>
      <c r="G121">
        <v>260</v>
      </c>
      <c r="H121" s="4" t="s">
        <v>608</v>
      </c>
      <c r="I121" s="4" t="s">
        <v>608</v>
      </c>
      <c r="J121" s="4" t="s">
        <v>664</v>
      </c>
      <c r="K121" s="4" t="s">
        <v>665</v>
      </c>
      <c r="L121" s="4" t="s">
        <v>666</v>
      </c>
      <c r="M121">
        <v>26</v>
      </c>
    </row>
    <row r="122" spans="1:13" x14ac:dyDescent="0.25">
      <c r="A122" s="4" t="s">
        <v>186</v>
      </c>
      <c r="B122" s="4" t="s">
        <v>830</v>
      </c>
      <c r="C122" s="4" t="s">
        <v>667</v>
      </c>
      <c r="D122" s="4" t="s">
        <v>668</v>
      </c>
      <c r="E122" s="4" t="s">
        <v>667</v>
      </c>
      <c r="F122">
        <v>27</v>
      </c>
      <c r="G122">
        <v>270</v>
      </c>
      <c r="H122" s="4" t="s">
        <v>612</v>
      </c>
      <c r="I122" s="4" t="s">
        <v>612</v>
      </c>
      <c r="J122" s="4" t="s">
        <v>615</v>
      </c>
      <c r="K122" s="4" t="s">
        <v>665</v>
      </c>
      <c r="L122" s="4" t="s">
        <v>616</v>
      </c>
      <c r="M122">
        <v>27</v>
      </c>
    </row>
    <row r="123" spans="1:13" x14ac:dyDescent="0.25">
      <c r="A123" s="4" t="s">
        <v>228</v>
      </c>
      <c r="B123" s="4" t="s">
        <v>830</v>
      </c>
      <c r="C123" s="4" t="s">
        <v>669</v>
      </c>
      <c r="D123" s="4" t="s">
        <v>670</v>
      </c>
      <c r="E123" s="4" t="s">
        <v>669</v>
      </c>
      <c r="F123">
        <v>41</v>
      </c>
      <c r="G123">
        <v>41</v>
      </c>
      <c r="H123" s="4" t="s">
        <v>608</v>
      </c>
      <c r="I123" s="4" t="s">
        <v>608</v>
      </c>
      <c r="J123" s="4" t="s">
        <v>671</v>
      </c>
      <c r="K123" s="4" t="s">
        <v>672</v>
      </c>
      <c r="L123" s="4" t="s">
        <v>673</v>
      </c>
      <c r="M123">
        <v>41</v>
      </c>
    </row>
    <row r="124" spans="1:13" x14ac:dyDescent="0.25">
      <c r="A124" s="4" t="s">
        <v>231</v>
      </c>
      <c r="B124" s="4" t="s">
        <v>830</v>
      </c>
      <c r="C124" s="4" t="s">
        <v>674</v>
      </c>
      <c r="D124" s="4" t="s">
        <v>674</v>
      </c>
      <c r="E124" s="4" t="s">
        <v>674</v>
      </c>
      <c r="F124">
        <v>42</v>
      </c>
      <c r="G124">
        <v>42</v>
      </c>
      <c r="H124" s="4" t="s">
        <v>608</v>
      </c>
      <c r="I124" s="4" t="s">
        <v>608</v>
      </c>
      <c r="J124" s="4" t="s">
        <v>675</v>
      </c>
      <c r="K124" s="4" t="s">
        <v>676</v>
      </c>
      <c r="L124" s="4" t="s">
        <v>677</v>
      </c>
      <c r="M124">
        <v>42</v>
      </c>
    </row>
    <row r="125" spans="1:13" x14ac:dyDescent="0.25">
      <c r="A125" s="4" t="s">
        <v>234</v>
      </c>
      <c r="B125" s="4" t="s">
        <v>830</v>
      </c>
      <c r="C125" s="4" t="s">
        <v>678</v>
      </c>
      <c r="D125" s="4" t="s">
        <v>679</v>
      </c>
      <c r="E125" s="4" t="s">
        <v>678</v>
      </c>
      <c r="F125">
        <v>43</v>
      </c>
      <c r="G125">
        <v>43</v>
      </c>
      <c r="H125" s="4" t="s">
        <v>608</v>
      </c>
      <c r="I125" s="4" t="s">
        <v>608</v>
      </c>
      <c r="J125" s="4" t="s">
        <v>680</v>
      </c>
      <c r="K125" s="4" t="s">
        <v>681</v>
      </c>
      <c r="L125" s="4" t="s">
        <v>682</v>
      </c>
      <c r="M125">
        <v>43</v>
      </c>
    </row>
    <row r="126" spans="1:13" x14ac:dyDescent="0.25">
      <c r="A126" s="4" t="s">
        <v>237</v>
      </c>
      <c r="B126" s="4" t="s">
        <v>830</v>
      </c>
      <c r="C126" s="4" t="s">
        <v>683</v>
      </c>
      <c r="D126" s="4" t="s">
        <v>684</v>
      </c>
      <c r="E126" s="4" t="s">
        <v>683</v>
      </c>
      <c r="F126">
        <v>44</v>
      </c>
      <c r="G126">
        <v>44</v>
      </c>
      <c r="H126" s="4" t="s">
        <v>608</v>
      </c>
      <c r="I126" s="4" t="s">
        <v>608</v>
      </c>
      <c r="J126" s="4" t="s">
        <v>685</v>
      </c>
      <c r="K126" s="4" t="s">
        <v>686</v>
      </c>
      <c r="L126" s="4" t="s">
        <v>687</v>
      </c>
      <c r="M126">
        <v>44</v>
      </c>
    </row>
    <row r="127" spans="1:13" x14ac:dyDescent="0.25">
      <c r="A127" s="4" t="s">
        <v>240</v>
      </c>
      <c r="B127" s="4" t="s">
        <v>830</v>
      </c>
      <c r="C127" s="4" t="s">
        <v>688</v>
      </c>
      <c r="D127" s="4" t="s">
        <v>689</v>
      </c>
      <c r="E127" s="4" t="s">
        <v>688</v>
      </c>
      <c r="F127">
        <v>45</v>
      </c>
      <c r="G127">
        <v>45</v>
      </c>
      <c r="H127" s="4" t="s">
        <v>608</v>
      </c>
      <c r="I127" s="4" t="s">
        <v>608</v>
      </c>
      <c r="J127" s="4" t="s">
        <v>690</v>
      </c>
      <c r="K127" s="4" t="s">
        <v>691</v>
      </c>
      <c r="L127" s="4" t="s">
        <v>692</v>
      </c>
      <c r="M127">
        <v>45</v>
      </c>
    </row>
    <row r="128" spans="1:13" x14ac:dyDescent="0.25">
      <c r="A128" s="4" t="s">
        <v>243</v>
      </c>
      <c r="B128" s="4" t="s">
        <v>830</v>
      </c>
      <c r="C128" s="4" t="s">
        <v>693</v>
      </c>
      <c r="D128" s="4" t="s">
        <v>693</v>
      </c>
      <c r="E128" s="4" t="s">
        <v>693</v>
      </c>
      <c r="F128">
        <v>46</v>
      </c>
      <c r="G128">
        <v>46</v>
      </c>
      <c r="H128" s="4" t="s">
        <v>608</v>
      </c>
      <c r="I128" s="4" t="s">
        <v>608</v>
      </c>
      <c r="J128" s="4" t="s">
        <v>694</v>
      </c>
      <c r="K128" s="4" t="s">
        <v>610</v>
      </c>
      <c r="L128" s="4" t="s">
        <v>695</v>
      </c>
      <c r="M128">
        <v>46</v>
      </c>
    </row>
    <row r="129" spans="1:13" x14ac:dyDescent="0.25">
      <c r="A129" s="4" t="s">
        <v>246</v>
      </c>
      <c r="B129" s="4" t="s">
        <v>830</v>
      </c>
      <c r="C129" s="4" t="s">
        <v>696</v>
      </c>
      <c r="D129" s="4" t="s">
        <v>696</v>
      </c>
      <c r="E129" s="4" t="s">
        <v>696</v>
      </c>
      <c r="F129">
        <v>47</v>
      </c>
      <c r="G129">
        <v>47</v>
      </c>
      <c r="H129" s="4" t="s">
        <v>608</v>
      </c>
      <c r="I129" s="4" t="s">
        <v>608</v>
      </c>
      <c r="J129" s="4" t="s">
        <v>697</v>
      </c>
      <c r="K129" s="4" t="s">
        <v>698</v>
      </c>
      <c r="L129" s="4" t="s">
        <v>695</v>
      </c>
      <c r="M129">
        <v>47</v>
      </c>
    </row>
    <row r="130" spans="1:13" x14ac:dyDescent="0.25">
      <c r="A130" s="4" t="s">
        <v>249</v>
      </c>
      <c r="B130" s="4" t="s">
        <v>830</v>
      </c>
      <c r="C130" s="4" t="s">
        <v>699</v>
      </c>
      <c r="D130" s="4" t="s">
        <v>700</v>
      </c>
      <c r="E130" s="4" t="s">
        <v>699</v>
      </c>
      <c r="F130">
        <v>48</v>
      </c>
      <c r="G130">
        <v>48</v>
      </c>
      <c r="H130" s="4" t="s">
        <v>608</v>
      </c>
      <c r="I130" s="4" t="s">
        <v>608</v>
      </c>
      <c r="J130" s="4" t="s">
        <v>701</v>
      </c>
      <c r="K130" s="4" t="s">
        <v>702</v>
      </c>
      <c r="L130" s="4" t="s">
        <v>703</v>
      </c>
      <c r="M130">
        <v>48</v>
      </c>
    </row>
    <row r="131" spans="1:13" x14ac:dyDescent="0.25">
      <c r="A131" s="4" t="s">
        <v>252</v>
      </c>
      <c r="B131" s="4" t="s">
        <v>830</v>
      </c>
      <c r="C131" s="4" t="s">
        <v>704</v>
      </c>
      <c r="D131" s="4" t="s">
        <v>705</v>
      </c>
      <c r="E131" s="4" t="s">
        <v>704</v>
      </c>
      <c r="F131">
        <v>49</v>
      </c>
      <c r="G131">
        <v>49</v>
      </c>
      <c r="H131" s="4" t="s">
        <v>608</v>
      </c>
      <c r="I131" s="4" t="s">
        <v>608</v>
      </c>
      <c r="J131" s="4" t="s">
        <v>706</v>
      </c>
      <c r="K131" s="4" t="s">
        <v>707</v>
      </c>
      <c r="L131" s="4" t="s">
        <v>708</v>
      </c>
      <c r="M131">
        <v>49</v>
      </c>
    </row>
    <row r="132" spans="1:13" x14ac:dyDescent="0.25">
      <c r="A132" s="4" t="s">
        <v>255</v>
      </c>
      <c r="B132" s="4" t="s">
        <v>830</v>
      </c>
      <c r="C132" s="4" t="s">
        <v>709</v>
      </c>
      <c r="D132" s="4" t="s">
        <v>710</v>
      </c>
      <c r="E132" s="4" t="s">
        <v>709</v>
      </c>
      <c r="F132">
        <v>50</v>
      </c>
      <c r="G132">
        <v>50</v>
      </c>
      <c r="H132" s="4" t="s">
        <v>608</v>
      </c>
      <c r="I132" s="4" t="s">
        <v>608</v>
      </c>
      <c r="J132" s="4" t="s">
        <v>711</v>
      </c>
      <c r="K132" s="4" t="s">
        <v>712</v>
      </c>
      <c r="L132" s="4" t="s">
        <v>713</v>
      </c>
      <c r="M132">
        <v>50</v>
      </c>
    </row>
    <row r="133" spans="1:13" x14ac:dyDescent="0.25">
      <c r="A133" s="4" t="s">
        <v>258</v>
      </c>
      <c r="B133" s="4" t="s">
        <v>830</v>
      </c>
      <c r="C133" s="4" t="s">
        <v>714</v>
      </c>
      <c r="D133" s="4" t="s">
        <v>715</v>
      </c>
      <c r="E133" s="4" t="s">
        <v>714</v>
      </c>
      <c r="F133">
        <v>51</v>
      </c>
      <c r="G133">
        <v>51</v>
      </c>
      <c r="H133" s="4" t="s">
        <v>608</v>
      </c>
      <c r="I133" s="4" t="s">
        <v>608</v>
      </c>
      <c r="J133" s="4" t="s">
        <v>716</v>
      </c>
      <c r="K133" s="4" t="s">
        <v>717</v>
      </c>
      <c r="L133" s="4" t="s">
        <v>718</v>
      </c>
      <c r="M133">
        <v>51</v>
      </c>
    </row>
    <row r="134" spans="1:13" x14ac:dyDescent="0.25">
      <c r="A134" s="4" t="s">
        <v>261</v>
      </c>
      <c r="B134" s="4" t="s">
        <v>830</v>
      </c>
      <c r="C134" s="4" t="s">
        <v>719</v>
      </c>
      <c r="D134" s="4" t="s">
        <v>719</v>
      </c>
      <c r="E134" s="4" t="s">
        <v>719</v>
      </c>
      <c r="F134">
        <v>52</v>
      </c>
      <c r="G134">
        <v>52</v>
      </c>
      <c r="H134" s="4" t="s">
        <v>608</v>
      </c>
      <c r="I134" s="4" t="s">
        <v>608</v>
      </c>
      <c r="J134" s="4" t="s">
        <v>720</v>
      </c>
      <c r="K134" s="4" t="s">
        <v>721</v>
      </c>
      <c r="L134" s="4" t="s">
        <v>722</v>
      </c>
      <c r="M134">
        <v>52</v>
      </c>
    </row>
    <row r="135" spans="1:13" x14ac:dyDescent="0.25">
      <c r="A135" s="4" t="s">
        <v>264</v>
      </c>
      <c r="B135" s="4" t="s">
        <v>830</v>
      </c>
      <c r="C135" s="4" t="s">
        <v>723</v>
      </c>
      <c r="D135" s="4" t="s">
        <v>724</v>
      </c>
      <c r="E135" s="4" t="s">
        <v>723</v>
      </c>
      <c r="F135">
        <v>53</v>
      </c>
      <c r="G135">
        <v>53</v>
      </c>
      <c r="H135" s="4" t="s">
        <v>608</v>
      </c>
      <c r="I135" s="4" t="s">
        <v>608</v>
      </c>
      <c r="J135" s="4" t="s">
        <v>725</v>
      </c>
      <c r="K135" s="4" t="s">
        <v>726</v>
      </c>
      <c r="L135" s="4" t="s">
        <v>727</v>
      </c>
      <c r="M135">
        <v>53</v>
      </c>
    </row>
    <row r="136" spans="1:13" x14ac:dyDescent="0.25">
      <c r="A136" s="4" t="s">
        <v>267</v>
      </c>
      <c r="B136" s="4" t="s">
        <v>830</v>
      </c>
      <c r="C136" s="4" t="s">
        <v>728</v>
      </c>
      <c r="D136" s="4" t="s">
        <v>729</v>
      </c>
      <c r="E136" s="4" t="s">
        <v>728</v>
      </c>
      <c r="F136">
        <v>54</v>
      </c>
      <c r="G136">
        <v>54</v>
      </c>
      <c r="H136" s="4" t="s">
        <v>608</v>
      </c>
      <c r="I136" s="4" t="s">
        <v>608</v>
      </c>
      <c r="J136" s="4" t="s">
        <v>730</v>
      </c>
      <c r="K136" s="4" t="s">
        <v>731</v>
      </c>
      <c r="L136" s="4" t="s">
        <v>732</v>
      </c>
      <c r="M136">
        <v>54</v>
      </c>
    </row>
    <row r="137" spans="1:13" x14ac:dyDescent="0.25">
      <c r="A137" s="4" t="s">
        <v>270</v>
      </c>
      <c r="B137" s="4" t="s">
        <v>830</v>
      </c>
      <c r="C137" s="4" t="s">
        <v>733</v>
      </c>
      <c r="D137" s="4" t="s">
        <v>734</v>
      </c>
      <c r="E137" s="4" t="s">
        <v>733</v>
      </c>
      <c r="F137">
        <v>55</v>
      </c>
      <c r="G137">
        <v>55</v>
      </c>
      <c r="H137" s="4" t="s">
        <v>608</v>
      </c>
      <c r="I137" s="4" t="s">
        <v>608</v>
      </c>
      <c r="J137" s="4" t="s">
        <v>735</v>
      </c>
      <c r="K137" s="4" t="s">
        <v>736</v>
      </c>
      <c r="L137" s="4" t="s">
        <v>737</v>
      </c>
      <c r="M137">
        <v>55</v>
      </c>
    </row>
    <row r="138" spans="1:13" x14ac:dyDescent="0.25">
      <c r="A138" s="4" t="s">
        <v>273</v>
      </c>
      <c r="B138" s="4" t="s">
        <v>830</v>
      </c>
      <c r="C138" s="4" t="s">
        <v>738</v>
      </c>
      <c r="D138" s="4" t="s">
        <v>739</v>
      </c>
      <c r="E138" s="4" t="s">
        <v>738</v>
      </c>
      <c r="F138">
        <v>56</v>
      </c>
      <c r="G138">
        <v>56</v>
      </c>
      <c r="H138" s="4" t="s">
        <v>608</v>
      </c>
      <c r="I138" s="4" t="s">
        <v>608</v>
      </c>
      <c r="J138" s="4" t="s">
        <v>740</v>
      </c>
      <c r="K138" s="4" t="s">
        <v>741</v>
      </c>
      <c r="L138" s="4" t="s">
        <v>742</v>
      </c>
      <c r="M138">
        <v>56</v>
      </c>
    </row>
    <row r="139" spans="1:13" x14ac:dyDescent="0.25">
      <c r="A139" s="4" t="s">
        <v>276</v>
      </c>
      <c r="B139" s="4" t="s">
        <v>830</v>
      </c>
      <c r="C139" s="4" t="s">
        <v>743</v>
      </c>
      <c r="D139" s="4" t="s">
        <v>744</v>
      </c>
      <c r="E139" s="4" t="s">
        <v>743</v>
      </c>
      <c r="F139">
        <v>57</v>
      </c>
      <c r="G139">
        <v>57</v>
      </c>
      <c r="H139" s="4" t="s">
        <v>608</v>
      </c>
      <c r="I139" s="4" t="s">
        <v>608</v>
      </c>
      <c r="J139" s="4" t="s">
        <v>745</v>
      </c>
      <c r="K139" s="4" t="s">
        <v>746</v>
      </c>
      <c r="L139" s="4" t="s">
        <v>747</v>
      </c>
      <c r="M139">
        <v>57</v>
      </c>
    </row>
    <row r="140" spans="1:13" x14ac:dyDescent="0.25">
      <c r="A140" s="4" t="s">
        <v>279</v>
      </c>
      <c r="B140" s="4" t="s">
        <v>830</v>
      </c>
      <c r="C140" s="4" t="s">
        <v>748</v>
      </c>
      <c r="D140" s="4" t="s">
        <v>748</v>
      </c>
      <c r="E140" s="4" t="s">
        <v>748</v>
      </c>
      <c r="F140">
        <v>58</v>
      </c>
      <c r="G140">
        <v>58</v>
      </c>
      <c r="H140" s="4" t="s">
        <v>608</v>
      </c>
      <c r="I140" s="4" t="s">
        <v>608</v>
      </c>
      <c r="J140" s="4" t="s">
        <v>749</v>
      </c>
      <c r="K140" s="4" t="s">
        <v>750</v>
      </c>
      <c r="L140" s="4" t="s">
        <v>751</v>
      </c>
      <c r="M140">
        <v>58</v>
      </c>
    </row>
    <row r="141" spans="1:13" x14ac:dyDescent="0.25">
      <c r="A141" s="4" t="s">
        <v>282</v>
      </c>
      <c r="B141" s="4" t="s">
        <v>830</v>
      </c>
      <c r="C141" s="4" t="s">
        <v>752</v>
      </c>
      <c r="D141" s="4" t="s">
        <v>752</v>
      </c>
      <c r="E141" s="4" t="s">
        <v>752</v>
      </c>
      <c r="F141">
        <v>59</v>
      </c>
      <c r="G141">
        <v>59</v>
      </c>
      <c r="H141" s="4" t="s">
        <v>608</v>
      </c>
      <c r="I141" s="4" t="s">
        <v>608</v>
      </c>
      <c r="J141" s="4" t="s">
        <v>753</v>
      </c>
      <c r="K141" s="4" t="s">
        <v>754</v>
      </c>
      <c r="L141" s="4" t="s">
        <v>755</v>
      </c>
      <c r="M141">
        <v>59</v>
      </c>
    </row>
    <row r="142" spans="1:13" x14ac:dyDescent="0.25">
      <c r="A142" s="4" t="s">
        <v>285</v>
      </c>
      <c r="B142" s="4" t="s">
        <v>830</v>
      </c>
      <c r="C142" s="4" t="s">
        <v>756</v>
      </c>
      <c r="D142" s="4" t="s">
        <v>757</v>
      </c>
      <c r="E142" s="4" t="s">
        <v>756</v>
      </c>
      <c r="F142">
        <v>60</v>
      </c>
      <c r="G142">
        <v>60</v>
      </c>
      <c r="H142" s="4" t="s">
        <v>608</v>
      </c>
      <c r="I142" s="4" t="s">
        <v>608</v>
      </c>
      <c r="J142" s="4" t="s">
        <v>758</v>
      </c>
      <c r="K142" s="4" t="s">
        <v>759</v>
      </c>
      <c r="L142" s="4" t="s">
        <v>760</v>
      </c>
      <c r="M142">
        <v>60</v>
      </c>
    </row>
    <row r="143" spans="1:13" x14ac:dyDescent="0.25">
      <c r="A143" s="4" t="s">
        <v>288</v>
      </c>
      <c r="B143" s="4" t="s">
        <v>830</v>
      </c>
      <c r="C143" s="4" t="s">
        <v>761</v>
      </c>
      <c r="D143" s="4" t="s">
        <v>762</v>
      </c>
      <c r="E143" s="4" t="s">
        <v>761</v>
      </c>
      <c r="F143">
        <v>61</v>
      </c>
      <c r="G143">
        <v>61</v>
      </c>
      <c r="H143" s="4" t="s">
        <v>608</v>
      </c>
      <c r="I143" s="4" t="s">
        <v>608</v>
      </c>
      <c r="J143" s="4" t="s">
        <v>763</v>
      </c>
      <c r="K143" s="4" t="s">
        <v>764</v>
      </c>
      <c r="L143" s="4" t="s">
        <v>765</v>
      </c>
      <c r="M143">
        <v>61</v>
      </c>
    </row>
    <row r="144" spans="1:13" x14ac:dyDescent="0.25">
      <c r="A144" s="4" t="s">
        <v>291</v>
      </c>
      <c r="B144" s="4" t="s">
        <v>830</v>
      </c>
      <c r="C144" s="4" t="s">
        <v>766</v>
      </c>
      <c r="D144" s="4" t="s">
        <v>767</v>
      </c>
      <c r="E144" s="4" t="s">
        <v>766</v>
      </c>
      <c r="F144">
        <v>62</v>
      </c>
      <c r="G144">
        <v>62</v>
      </c>
      <c r="H144" s="4" t="s">
        <v>608</v>
      </c>
      <c r="I144" s="4" t="s">
        <v>608</v>
      </c>
      <c r="J144" s="4" t="s">
        <v>768</v>
      </c>
      <c r="K144" s="4" t="s">
        <v>769</v>
      </c>
      <c r="L144" s="4" t="s">
        <v>770</v>
      </c>
      <c r="M144">
        <v>62</v>
      </c>
    </row>
    <row r="145" spans="1:13" x14ac:dyDescent="0.25">
      <c r="A145" s="4" t="s">
        <v>294</v>
      </c>
      <c r="B145" s="4" t="s">
        <v>830</v>
      </c>
      <c r="C145" s="4" t="s">
        <v>771</v>
      </c>
      <c r="D145" s="4" t="s">
        <v>772</v>
      </c>
      <c r="E145" s="4" t="s">
        <v>771</v>
      </c>
      <c r="F145">
        <v>63</v>
      </c>
      <c r="G145">
        <v>63</v>
      </c>
      <c r="H145" s="4" t="s">
        <v>608</v>
      </c>
      <c r="I145" s="4" t="s">
        <v>608</v>
      </c>
      <c r="J145" s="4" t="s">
        <v>773</v>
      </c>
      <c r="K145" s="4" t="s">
        <v>774</v>
      </c>
      <c r="L145" s="4" t="s">
        <v>775</v>
      </c>
      <c r="M145">
        <v>63</v>
      </c>
    </row>
    <row r="146" spans="1:13" x14ac:dyDescent="0.25">
      <c r="A146" s="4" t="s">
        <v>297</v>
      </c>
      <c r="B146" s="4" t="s">
        <v>830</v>
      </c>
      <c r="C146" s="4" t="s">
        <v>776</v>
      </c>
      <c r="D146" s="4" t="s">
        <v>777</v>
      </c>
      <c r="E146" s="4" t="s">
        <v>776</v>
      </c>
      <c r="F146">
        <v>64</v>
      </c>
      <c r="G146">
        <v>64</v>
      </c>
      <c r="H146" s="4" t="s">
        <v>608</v>
      </c>
      <c r="I146" s="4" t="s">
        <v>608</v>
      </c>
      <c r="J146" s="4" t="s">
        <v>778</v>
      </c>
      <c r="K146" s="4" t="s">
        <v>779</v>
      </c>
      <c r="L146" s="4" t="s">
        <v>780</v>
      </c>
      <c r="M146">
        <v>64</v>
      </c>
    </row>
    <row r="147" spans="1:13" x14ac:dyDescent="0.25">
      <c r="A147" s="4" t="s">
        <v>300</v>
      </c>
      <c r="B147" s="4" t="s">
        <v>830</v>
      </c>
      <c r="C147" s="4" t="s">
        <v>781</v>
      </c>
      <c r="D147" s="4" t="s">
        <v>781</v>
      </c>
      <c r="E147" s="4" t="s">
        <v>781</v>
      </c>
      <c r="F147">
        <v>65</v>
      </c>
      <c r="G147">
        <v>65</v>
      </c>
      <c r="H147" s="4" t="s">
        <v>608</v>
      </c>
      <c r="I147" s="4" t="s">
        <v>608</v>
      </c>
      <c r="J147" s="4" t="s">
        <v>782</v>
      </c>
      <c r="K147" s="4" t="s">
        <v>783</v>
      </c>
      <c r="L147" s="4" t="s">
        <v>784</v>
      </c>
      <c r="M147">
        <v>65</v>
      </c>
    </row>
    <row r="148" spans="1:13" x14ac:dyDescent="0.25">
      <c r="A148" s="4" t="s">
        <v>303</v>
      </c>
      <c r="B148" s="4" t="s">
        <v>830</v>
      </c>
      <c r="C148" s="4" t="s">
        <v>785</v>
      </c>
      <c r="D148" s="4" t="s">
        <v>786</v>
      </c>
      <c r="E148" s="4" t="s">
        <v>785</v>
      </c>
      <c r="F148">
        <v>66</v>
      </c>
      <c r="G148">
        <v>66</v>
      </c>
      <c r="H148" s="4" t="s">
        <v>608</v>
      </c>
      <c r="I148" s="4" t="s">
        <v>608</v>
      </c>
      <c r="J148" s="4" t="s">
        <v>787</v>
      </c>
      <c r="K148" s="4" t="s">
        <v>788</v>
      </c>
      <c r="L148" s="4" t="s">
        <v>789</v>
      </c>
      <c r="M148">
        <v>66</v>
      </c>
    </row>
    <row r="149" spans="1:13" x14ac:dyDescent="0.25">
      <c r="A149" s="4" t="s">
        <v>306</v>
      </c>
      <c r="B149" s="4" t="s">
        <v>830</v>
      </c>
      <c r="C149" s="4" t="s">
        <v>790</v>
      </c>
      <c r="D149" s="4" t="s">
        <v>791</v>
      </c>
      <c r="E149" s="4" t="s">
        <v>790</v>
      </c>
      <c r="F149">
        <v>67</v>
      </c>
      <c r="G149">
        <v>67</v>
      </c>
      <c r="H149" s="4" t="s">
        <v>608</v>
      </c>
      <c r="I149" s="4" t="s">
        <v>608</v>
      </c>
      <c r="J149" s="4" t="s">
        <v>792</v>
      </c>
      <c r="K149" s="4" t="s">
        <v>793</v>
      </c>
      <c r="L149" s="4" t="s">
        <v>794</v>
      </c>
      <c r="M149">
        <v>67</v>
      </c>
    </row>
    <row r="150" spans="1:13" x14ac:dyDescent="0.25">
      <c r="A150" s="4" t="s">
        <v>309</v>
      </c>
      <c r="B150" s="4" t="s">
        <v>830</v>
      </c>
      <c r="C150" s="4" t="s">
        <v>795</v>
      </c>
      <c r="D150" s="4" t="s">
        <v>796</v>
      </c>
      <c r="E150" s="4" t="s">
        <v>795</v>
      </c>
      <c r="F150">
        <v>68</v>
      </c>
      <c r="G150">
        <v>68</v>
      </c>
      <c r="H150" s="4" t="s">
        <v>608</v>
      </c>
      <c r="I150" s="4" t="s">
        <v>608</v>
      </c>
      <c r="J150" s="4" t="s">
        <v>797</v>
      </c>
      <c r="K150" s="4" t="s">
        <v>798</v>
      </c>
      <c r="L150" s="4" t="s">
        <v>799</v>
      </c>
      <c r="M150">
        <v>68</v>
      </c>
    </row>
    <row r="151" spans="1:13" x14ac:dyDescent="0.25">
      <c r="A151" s="4" t="s">
        <v>312</v>
      </c>
      <c r="B151" s="4" t="s">
        <v>830</v>
      </c>
      <c r="C151" s="4" t="s">
        <v>800</v>
      </c>
      <c r="D151" s="4" t="s">
        <v>801</v>
      </c>
      <c r="E151" s="4" t="s">
        <v>800</v>
      </c>
      <c r="F151">
        <v>69</v>
      </c>
      <c r="G151">
        <v>69</v>
      </c>
      <c r="H151" s="4" t="s">
        <v>608</v>
      </c>
      <c r="I151" s="4" t="s">
        <v>608</v>
      </c>
      <c r="J151" s="4" t="s">
        <v>802</v>
      </c>
      <c r="K151" s="4" t="s">
        <v>803</v>
      </c>
      <c r="L151" s="4" t="s">
        <v>804</v>
      </c>
      <c r="M151">
        <v>69</v>
      </c>
    </row>
    <row r="152" spans="1:13" x14ac:dyDescent="0.25">
      <c r="A152" s="4" t="s">
        <v>315</v>
      </c>
      <c r="B152" s="4" t="s">
        <v>830</v>
      </c>
      <c r="C152" s="4" t="s">
        <v>805</v>
      </c>
      <c r="D152" s="4" t="s">
        <v>806</v>
      </c>
      <c r="E152" s="4" t="s">
        <v>805</v>
      </c>
      <c r="F152">
        <v>70</v>
      </c>
      <c r="G152">
        <v>70</v>
      </c>
      <c r="H152" s="4" t="s">
        <v>608</v>
      </c>
      <c r="I152" s="4" t="s">
        <v>608</v>
      </c>
      <c r="J152" s="4" t="s">
        <v>807</v>
      </c>
      <c r="K152" s="4" t="s">
        <v>808</v>
      </c>
      <c r="L152" s="4" t="s">
        <v>809</v>
      </c>
      <c r="M152">
        <v>70</v>
      </c>
    </row>
    <row r="153" spans="1:13" x14ac:dyDescent="0.25">
      <c r="A153" s="4" t="s">
        <v>318</v>
      </c>
      <c r="B153" s="4" t="s">
        <v>830</v>
      </c>
      <c r="C153" s="4" t="s">
        <v>810</v>
      </c>
      <c r="D153" s="4" t="s">
        <v>811</v>
      </c>
      <c r="E153" s="4" t="s">
        <v>810</v>
      </c>
      <c r="F153">
        <v>71</v>
      </c>
      <c r="G153">
        <v>71</v>
      </c>
      <c r="H153" s="4" t="s">
        <v>608</v>
      </c>
      <c r="I153" s="4" t="s">
        <v>608</v>
      </c>
      <c r="J153" s="4" t="s">
        <v>812</v>
      </c>
      <c r="K153" s="4" t="s">
        <v>813</v>
      </c>
      <c r="L153" s="4" t="s">
        <v>814</v>
      </c>
      <c r="M153">
        <v>71</v>
      </c>
    </row>
    <row r="154" spans="1:13" x14ac:dyDescent="0.25">
      <c r="A154" s="4" t="s">
        <v>321</v>
      </c>
      <c r="B154" s="4" t="s">
        <v>830</v>
      </c>
      <c r="C154" s="4" t="s">
        <v>815</v>
      </c>
      <c r="D154" s="4" t="s">
        <v>815</v>
      </c>
      <c r="E154" s="4" t="s">
        <v>815</v>
      </c>
      <c r="F154">
        <v>72</v>
      </c>
      <c r="G154">
        <v>72</v>
      </c>
      <c r="H154" s="4" t="s">
        <v>608</v>
      </c>
      <c r="I154" s="4" t="s">
        <v>608</v>
      </c>
      <c r="J154" s="4" t="s">
        <v>816</v>
      </c>
      <c r="K154" s="4" t="s">
        <v>817</v>
      </c>
      <c r="L154" s="4" t="s">
        <v>818</v>
      </c>
      <c r="M154">
        <v>72</v>
      </c>
    </row>
    <row r="155" spans="1:13" x14ac:dyDescent="0.25">
      <c r="A155" s="4" t="s">
        <v>324</v>
      </c>
      <c r="B155" s="4" t="s">
        <v>830</v>
      </c>
      <c r="C155" s="4" t="s">
        <v>819</v>
      </c>
      <c r="D155" s="4" t="s">
        <v>820</v>
      </c>
      <c r="E155" s="4" t="s">
        <v>819</v>
      </c>
      <c r="F155">
        <v>73</v>
      </c>
      <c r="G155">
        <v>73</v>
      </c>
      <c r="H155" s="4" t="s">
        <v>608</v>
      </c>
      <c r="I155" s="4" t="s">
        <v>608</v>
      </c>
      <c r="J155" s="4" t="s">
        <v>821</v>
      </c>
      <c r="K155" s="4" t="s">
        <v>822</v>
      </c>
      <c r="L155" s="4" t="s">
        <v>823</v>
      </c>
      <c r="M155">
        <v>73</v>
      </c>
    </row>
    <row r="156" spans="1:13" x14ac:dyDescent="0.25">
      <c r="A156" s="4" t="s">
        <v>327</v>
      </c>
      <c r="B156" s="4" t="s">
        <v>830</v>
      </c>
      <c r="C156" s="4" t="s">
        <v>824</v>
      </c>
      <c r="D156" s="4" t="s">
        <v>824</v>
      </c>
      <c r="E156" s="4" t="s">
        <v>824</v>
      </c>
      <c r="F156">
        <v>74</v>
      </c>
      <c r="G156">
        <v>74</v>
      </c>
      <c r="H156" s="4" t="s">
        <v>608</v>
      </c>
      <c r="I156" s="4" t="s">
        <v>608</v>
      </c>
      <c r="J156" s="4" t="s">
        <v>825</v>
      </c>
      <c r="K156" s="4" t="s">
        <v>826</v>
      </c>
      <c r="L156" s="4" t="s">
        <v>827</v>
      </c>
      <c r="M156">
        <v>74</v>
      </c>
    </row>
    <row r="157" spans="1:13" x14ac:dyDescent="0.25">
      <c r="A157" s="4" t="s">
        <v>402</v>
      </c>
      <c r="B157" s="4" t="s">
        <v>830</v>
      </c>
      <c r="C157" s="4" t="s">
        <v>482</v>
      </c>
      <c r="D157" s="4" t="s">
        <v>482</v>
      </c>
      <c r="E157" s="4" t="s">
        <v>482</v>
      </c>
      <c r="F157">
        <v>99</v>
      </c>
      <c r="G157">
        <v>999</v>
      </c>
      <c r="H157" s="4" t="s">
        <v>612</v>
      </c>
      <c r="I157" s="4" t="s">
        <v>612</v>
      </c>
      <c r="J157" s="4" t="s">
        <v>615</v>
      </c>
      <c r="K157" s="4" t="s">
        <v>828</v>
      </c>
      <c r="L157" s="4" t="s">
        <v>616</v>
      </c>
      <c r="M157">
        <v>99</v>
      </c>
    </row>
    <row r="158" spans="1:13" x14ac:dyDescent="0.25">
      <c r="A158" s="4" t="s">
        <v>402</v>
      </c>
      <c r="B158" s="4" t="s">
        <v>831</v>
      </c>
      <c r="C158" s="4" t="s">
        <v>482</v>
      </c>
      <c r="D158" s="4" t="s">
        <v>482</v>
      </c>
      <c r="E158" s="4" t="s">
        <v>482</v>
      </c>
      <c r="F158">
        <v>99</v>
      </c>
      <c r="G158">
        <v>999</v>
      </c>
      <c r="H158" s="4" t="s">
        <v>612</v>
      </c>
      <c r="I158" s="4" t="s">
        <v>612</v>
      </c>
      <c r="J158" s="4" t="s">
        <v>615</v>
      </c>
      <c r="K158" s="4" t="s">
        <v>828</v>
      </c>
      <c r="L158" s="4" t="s">
        <v>616</v>
      </c>
      <c r="M158">
        <v>99</v>
      </c>
    </row>
    <row r="159" spans="1:13" x14ac:dyDescent="0.25">
      <c r="A159" s="4" t="s">
        <v>327</v>
      </c>
      <c r="B159" s="4" t="s">
        <v>831</v>
      </c>
      <c r="C159" s="4" t="s">
        <v>824</v>
      </c>
      <c r="D159" s="4" t="s">
        <v>824</v>
      </c>
      <c r="E159" s="4" t="s">
        <v>824</v>
      </c>
      <c r="F159">
        <v>74</v>
      </c>
      <c r="G159">
        <v>74</v>
      </c>
      <c r="H159" s="4" t="s">
        <v>608</v>
      </c>
      <c r="I159" s="4" t="s">
        <v>608</v>
      </c>
      <c r="J159" s="4" t="s">
        <v>825</v>
      </c>
      <c r="K159" s="4" t="s">
        <v>826</v>
      </c>
      <c r="L159" s="4" t="s">
        <v>827</v>
      </c>
      <c r="M159">
        <v>74</v>
      </c>
    </row>
    <row r="160" spans="1:13" x14ac:dyDescent="0.25">
      <c r="A160" s="4" t="s">
        <v>324</v>
      </c>
      <c r="B160" s="4" t="s">
        <v>831</v>
      </c>
      <c r="C160" s="4" t="s">
        <v>819</v>
      </c>
      <c r="D160" s="4" t="s">
        <v>820</v>
      </c>
      <c r="E160" s="4" t="s">
        <v>819</v>
      </c>
      <c r="F160">
        <v>73</v>
      </c>
      <c r="G160">
        <v>73</v>
      </c>
      <c r="H160" s="4" t="s">
        <v>608</v>
      </c>
      <c r="I160" s="4" t="s">
        <v>608</v>
      </c>
      <c r="J160" s="4" t="s">
        <v>821</v>
      </c>
      <c r="K160" s="4" t="s">
        <v>822</v>
      </c>
      <c r="L160" s="4" t="s">
        <v>823</v>
      </c>
      <c r="M160">
        <v>73</v>
      </c>
    </row>
    <row r="161" spans="1:13" x14ac:dyDescent="0.25">
      <c r="A161" s="4" t="s">
        <v>321</v>
      </c>
      <c r="B161" s="4" t="s">
        <v>831</v>
      </c>
      <c r="C161" s="4" t="s">
        <v>815</v>
      </c>
      <c r="D161" s="4" t="s">
        <v>815</v>
      </c>
      <c r="E161" s="4" t="s">
        <v>815</v>
      </c>
      <c r="F161">
        <v>72</v>
      </c>
      <c r="G161">
        <v>72</v>
      </c>
      <c r="H161" s="4" t="s">
        <v>608</v>
      </c>
      <c r="I161" s="4" t="s">
        <v>608</v>
      </c>
      <c r="J161" s="4" t="s">
        <v>816</v>
      </c>
      <c r="K161" s="4" t="s">
        <v>817</v>
      </c>
      <c r="L161" s="4" t="s">
        <v>818</v>
      </c>
      <c r="M161">
        <v>72</v>
      </c>
    </row>
    <row r="162" spans="1:13" x14ac:dyDescent="0.25">
      <c r="A162" s="4" t="s">
        <v>318</v>
      </c>
      <c r="B162" s="4" t="s">
        <v>831</v>
      </c>
      <c r="C162" s="4" t="s">
        <v>810</v>
      </c>
      <c r="D162" s="4" t="s">
        <v>811</v>
      </c>
      <c r="E162" s="4" t="s">
        <v>810</v>
      </c>
      <c r="F162">
        <v>71</v>
      </c>
      <c r="G162">
        <v>71</v>
      </c>
      <c r="H162" s="4" t="s">
        <v>608</v>
      </c>
      <c r="I162" s="4" t="s">
        <v>608</v>
      </c>
      <c r="J162" s="4" t="s">
        <v>812</v>
      </c>
      <c r="K162" s="4" t="s">
        <v>813</v>
      </c>
      <c r="L162" s="4" t="s">
        <v>814</v>
      </c>
      <c r="M162">
        <v>71</v>
      </c>
    </row>
    <row r="163" spans="1:13" x14ac:dyDescent="0.25">
      <c r="A163" s="4" t="s">
        <v>315</v>
      </c>
      <c r="B163" s="4" t="s">
        <v>831</v>
      </c>
      <c r="C163" s="4" t="s">
        <v>805</v>
      </c>
      <c r="D163" s="4" t="s">
        <v>806</v>
      </c>
      <c r="E163" s="4" t="s">
        <v>805</v>
      </c>
      <c r="F163">
        <v>70</v>
      </c>
      <c r="G163">
        <v>70</v>
      </c>
      <c r="H163" s="4" t="s">
        <v>608</v>
      </c>
      <c r="I163" s="4" t="s">
        <v>608</v>
      </c>
      <c r="J163" s="4" t="s">
        <v>807</v>
      </c>
      <c r="K163" s="4" t="s">
        <v>808</v>
      </c>
      <c r="L163" s="4" t="s">
        <v>809</v>
      </c>
      <c r="M163">
        <v>70</v>
      </c>
    </row>
    <row r="164" spans="1:13" x14ac:dyDescent="0.25">
      <c r="A164" s="4" t="s">
        <v>312</v>
      </c>
      <c r="B164" s="4" t="s">
        <v>831</v>
      </c>
      <c r="C164" s="4" t="s">
        <v>800</v>
      </c>
      <c r="D164" s="4" t="s">
        <v>801</v>
      </c>
      <c r="E164" s="4" t="s">
        <v>800</v>
      </c>
      <c r="F164">
        <v>69</v>
      </c>
      <c r="G164">
        <v>69</v>
      </c>
      <c r="H164" s="4" t="s">
        <v>608</v>
      </c>
      <c r="I164" s="4" t="s">
        <v>608</v>
      </c>
      <c r="J164" s="4" t="s">
        <v>802</v>
      </c>
      <c r="K164" s="4" t="s">
        <v>803</v>
      </c>
      <c r="L164" s="4" t="s">
        <v>804</v>
      </c>
      <c r="M164">
        <v>69</v>
      </c>
    </row>
    <row r="165" spans="1:13" x14ac:dyDescent="0.25">
      <c r="A165" s="4" t="s">
        <v>309</v>
      </c>
      <c r="B165" s="4" t="s">
        <v>831</v>
      </c>
      <c r="C165" s="4" t="s">
        <v>795</v>
      </c>
      <c r="D165" s="4" t="s">
        <v>796</v>
      </c>
      <c r="E165" s="4" t="s">
        <v>795</v>
      </c>
      <c r="F165">
        <v>68</v>
      </c>
      <c r="G165">
        <v>68</v>
      </c>
      <c r="H165" s="4" t="s">
        <v>608</v>
      </c>
      <c r="I165" s="4" t="s">
        <v>608</v>
      </c>
      <c r="J165" s="4" t="s">
        <v>797</v>
      </c>
      <c r="K165" s="4" t="s">
        <v>798</v>
      </c>
      <c r="L165" s="4" t="s">
        <v>799</v>
      </c>
      <c r="M165">
        <v>68</v>
      </c>
    </row>
    <row r="166" spans="1:13" x14ac:dyDescent="0.25">
      <c r="A166" s="4" t="s">
        <v>306</v>
      </c>
      <c r="B166" s="4" t="s">
        <v>831</v>
      </c>
      <c r="C166" s="4" t="s">
        <v>790</v>
      </c>
      <c r="D166" s="4" t="s">
        <v>791</v>
      </c>
      <c r="E166" s="4" t="s">
        <v>790</v>
      </c>
      <c r="F166">
        <v>67</v>
      </c>
      <c r="G166">
        <v>67</v>
      </c>
      <c r="H166" s="4" t="s">
        <v>608</v>
      </c>
      <c r="I166" s="4" t="s">
        <v>608</v>
      </c>
      <c r="J166" s="4" t="s">
        <v>792</v>
      </c>
      <c r="K166" s="4" t="s">
        <v>793</v>
      </c>
      <c r="L166" s="4" t="s">
        <v>794</v>
      </c>
      <c r="M166">
        <v>67</v>
      </c>
    </row>
    <row r="167" spans="1:13" x14ac:dyDescent="0.25">
      <c r="A167" s="4" t="s">
        <v>303</v>
      </c>
      <c r="B167" s="4" t="s">
        <v>831</v>
      </c>
      <c r="C167" s="4" t="s">
        <v>785</v>
      </c>
      <c r="D167" s="4" t="s">
        <v>786</v>
      </c>
      <c r="E167" s="4" t="s">
        <v>785</v>
      </c>
      <c r="F167">
        <v>66</v>
      </c>
      <c r="G167">
        <v>66</v>
      </c>
      <c r="H167" s="4" t="s">
        <v>608</v>
      </c>
      <c r="I167" s="4" t="s">
        <v>608</v>
      </c>
      <c r="J167" s="4" t="s">
        <v>787</v>
      </c>
      <c r="K167" s="4" t="s">
        <v>788</v>
      </c>
      <c r="L167" s="4" t="s">
        <v>789</v>
      </c>
      <c r="M167">
        <v>66</v>
      </c>
    </row>
    <row r="168" spans="1:13" x14ac:dyDescent="0.25">
      <c r="A168" s="4" t="s">
        <v>300</v>
      </c>
      <c r="B168" s="4" t="s">
        <v>831</v>
      </c>
      <c r="C168" s="4" t="s">
        <v>781</v>
      </c>
      <c r="D168" s="4" t="s">
        <v>781</v>
      </c>
      <c r="E168" s="4" t="s">
        <v>781</v>
      </c>
      <c r="F168">
        <v>65</v>
      </c>
      <c r="G168">
        <v>65</v>
      </c>
      <c r="H168" s="4" t="s">
        <v>608</v>
      </c>
      <c r="I168" s="4" t="s">
        <v>608</v>
      </c>
      <c r="J168" s="4" t="s">
        <v>782</v>
      </c>
      <c r="K168" s="4" t="s">
        <v>783</v>
      </c>
      <c r="L168" s="4" t="s">
        <v>784</v>
      </c>
      <c r="M168">
        <v>65</v>
      </c>
    </row>
    <row r="169" spans="1:13" x14ac:dyDescent="0.25">
      <c r="A169" s="4" t="s">
        <v>297</v>
      </c>
      <c r="B169" s="4" t="s">
        <v>831</v>
      </c>
      <c r="C169" s="4" t="s">
        <v>776</v>
      </c>
      <c r="D169" s="4" t="s">
        <v>777</v>
      </c>
      <c r="E169" s="4" t="s">
        <v>776</v>
      </c>
      <c r="F169">
        <v>64</v>
      </c>
      <c r="G169">
        <v>64</v>
      </c>
      <c r="H169" s="4" t="s">
        <v>608</v>
      </c>
      <c r="I169" s="4" t="s">
        <v>608</v>
      </c>
      <c r="J169" s="4" t="s">
        <v>778</v>
      </c>
      <c r="K169" s="4" t="s">
        <v>779</v>
      </c>
      <c r="L169" s="4" t="s">
        <v>780</v>
      </c>
      <c r="M169">
        <v>64</v>
      </c>
    </row>
    <row r="170" spans="1:13" x14ac:dyDescent="0.25">
      <c r="A170" s="4" t="s">
        <v>294</v>
      </c>
      <c r="B170" s="4" t="s">
        <v>831</v>
      </c>
      <c r="C170" s="4" t="s">
        <v>771</v>
      </c>
      <c r="D170" s="4" t="s">
        <v>772</v>
      </c>
      <c r="E170" s="4" t="s">
        <v>771</v>
      </c>
      <c r="F170">
        <v>63</v>
      </c>
      <c r="G170">
        <v>63</v>
      </c>
      <c r="H170" s="4" t="s">
        <v>608</v>
      </c>
      <c r="I170" s="4" t="s">
        <v>608</v>
      </c>
      <c r="J170" s="4" t="s">
        <v>773</v>
      </c>
      <c r="K170" s="4" t="s">
        <v>774</v>
      </c>
      <c r="L170" s="4" t="s">
        <v>775</v>
      </c>
      <c r="M170">
        <v>63</v>
      </c>
    </row>
    <row r="171" spans="1:13" x14ac:dyDescent="0.25">
      <c r="A171" s="4" t="s">
        <v>291</v>
      </c>
      <c r="B171" s="4" t="s">
        <v>831</v>
      </c>
      <c r="C171" s="4" t="s">
        <v>766</v>
      </c>
      <c r="D171" s="4" t="s">
        <v>767</v>
      </c>
      <c r="E171" s="4" t="s">
        <v>766</v>
      </c>
      <c r="F171">
        <v>62</v>
      </c>
      <c r="G171">
        <v>62</v>
      </c>
      <c r="H171" s="4" t="s">
        <v>608</v>
      </c>
      <c r="I171" s="4" t="s">
        <v>608</v>
      </c>
      <c r="J171" s="4" t="s">
        <v>768</v>
      </c>
      <c r="K171" s="4" t="s">
        <v>769</v>
      </c>
      <c r="L171" s="4" t="s">
        <v>770</v>
      </c>
      <c r="M171">
        <v>62</v>
      </c>
    </row>
    <row r="172" spans="1:13" x14ac:dyDescent="0.25">
      <c r="A172" s="4" t="s">
        <v>288</v>
      </c>
      <c r="B172" s="4" t="s">
        <v>831</v>
      </c>
      <c r="C172" s="4" t="s">
        <v>761</v>
      </c>
      <c r="D172" s="4" t="s">
        <v>762</v>
      </c>
      <c r="E172" s="4" t="s">
        <v>761</v>
      </c>
      <c r="F172">
        <v>61</v>
      </c>
      <c r="G172">
        <v>61</v>
      </c>
      <c r="H172" s="4" t="s">
        <v>608</v>
      </c>
      <c r="I172" s="4" t="s">
        <v>608</v>
      </c>
      <c r="J172" s="4" t="s">
        <v>763</v>
      </c>
      <c r="K172" s="4" t="s">
        <v>764</v>
      </c>
      <c r="L172" s="4" t="s">
        <v>765</v>
      </c>
      <c r="M172">
        <v>61</v>
      </c>
    </row>
    <row r="173" spans="1:13" x14ac:dyDescent="0.25">
      <c r="A173" s="4" t="s">
        <v>285</v>
      </c>
      <c r="B173" s="4" t="s">
        <v>831</v>
      </c>
      <c r="C173" s="4" t="s">
        <v>756</v>
      </c>
      <c r="D173" s="4" t="s">
        <v>757</v>
      </c>
      <c r="E173" s="4" t="s">
        <v>756</v>
      </c>
      <c r="F173">
        <v>60</v>
      </c>
      <c r="G173">
        <v>60</v>
      </c>
      <c r="H173" s="4" t="s">
        <v>608</v>
      </c>
      <c r="I173" s="4" t="s">
        <v>608</v>
      </c>
      <c r="J173" s="4" t="s">
        <v>758</v>
      </c>
      <c r="K173" s="4" t="s">
        <v>759</v>
      </c>
      <c r="L173" s="4" t="s">
        <v>760</v>
      </c>
      <c r="M173">
        <v>60</v>
      </c>
    </row>
    <row r="174" spans="1:13" x14ac:dyDescent="0.25">
      <c r="A174" s="4" t="s">
        <v>282</v>
      </c>
      <c r="B174" s="4" t="s">
        <v>831</v>
      </c>
      <c r="C174" s="4" t="s">
        <v>752</v>
      </c>
      <c r="D174" s="4" t="s">
        <v>752</v>
      </c>
      <c r="E174" s="4" t="s">
        <v>752</v>
      </c>
      <c r="F174">
        <v>59</v>
      </c>
      <c r="G174">
        <v>59</v>
      </c>
      <c r="H174" s="4" t="s">
        <v>608</v>
      </c>
      <c r="I174" s="4" t="s">
        <v>608</v>
      </c>
      <c r="J174" s="4" t="s">
        <v>753</v>
      </c>
      <c r="K174" s="4" t="s">
        <v>754</v>
      </c>
      <c r="L174" s="4" t="s">
        <v>755</v>
      </c>
      <c r="M174">
        <v>59</v>
      </c>
    </row>
    <row r="175" spans="1:13" x14ac:dyDescent="0.25">
      <c r="A175" s="4" t="s">
        <v>279</v>
      </c>
      <c r="B175" s="4" t="s">
        <v>831</v>
      </c>
      <c r="C175" s="4" t="s">
        <v>748</v>
      </c>
      <c r="D175" s="4" t="s">
        <v>748</v>
      </c>
      <c r="E175" s="4" t="s">
        <v>748</v>
      </c>
      <c r="F175">
        <v>58</v>
      </c>
      <c r="G175">
        <v>58</v>
      </c>
      <c r="H175" s="4" t="s">
        <v>608</v>
      </c>
      <c r="I175" s="4" t="s">
        <v>608</v>
      </c>
      <c r="J175" s="4" t="s">
        <v>749</v>
      </c>
      <c r="K175" s="4" t="s">
        <v>750</v>
      </c>
      <c r="L175" s="4" t="s">
        <v>751</v>
      </c>
      <c r="M175">
        <v>58</v>
      </c>
    </row>
    <row r="176" spans="1:13" x14ac:dyDescent="0.25">
      <c r="A176" s="4" t="s">
        <v>276</v>
      </c>
      <c r="B176" s="4" t="s">
        <v>831</v>
      </c>
      <c r="C176" s="4" t="s">
        <v>743</v>
      </c>
      <c r="D176" s="4" t="s">
        <v>744</v>
      </c>
      <c r="E176" s="4" t="s">
        <v>743</v>
      </c>
      <c r="F176">
        <v>57</v>
      </c>
      <c r="G176">
        <v>57</v>
      </c>
      <c r="H176" s="4" t="s">
        <v>608</v>
      </c>
      <c r="I176" s="4" t="s">
        <v>608</v>
      </c>
      <c r="J176" s="4" t="s">
        <v>745</v>
      </c>
      <c r="K176" s="4" t="s">
        <v>746</v>
      </c>
      <c r="L176" s="4" t="s">
        <v>747</v>
      </c>
      <c r="M176">
        <v>57</v>
      </c>
    </row>
    <row r="177" spans="1:13" x14ac:dyDescent="0.25">
      <c r="A177" s="4" t="s">
        <v>273</v>
      </c>
      <c r="B177" s="4" t="s">
        <v>831</v>
      </c>
      <c r="C177" s="4" t="s">
        <v>738</v>
      </c>
      <c r="D177" s="4" t="s">
        <v>739</v>
      </c>
      <c r="E177" s="4" t="s">
        <v>738</v>
      </c>
      <c r="F177">
        <v>56</v>
      </c>
      <c r="G177">
        <v>56</v>
      </c>
      <c r="H177" s="4" t="s">
        <v>608</v>
      </c>
      <c r="I177" s="4" t="s">
        <v>608</v>
      </c>
      <c r="J177" s="4" t="s">
        <v>740</v>
      </c>
      <c r="K177" s="4" t="s">
        <v>741</v>
      </c>
      <c r="L177" s="4" t="s">
        <v>742</v>
      </c>
      <c r="M177">
        <v>56</v>
      </c>
    </row>
    <row r="178" spans="1:13" x14ac:dyDescent="0.25">
      <c r="A178" s="4" t="s">
        <v>270</v>
      </c>
      <c r="B178" s="4" t="s">
        <v>831</v>
      </c>
      <c r="C178" s="4" t="s">
        <v>733</v>
      </c>
      <c r="D178" s="4" t="s">
        <v>734</v>
      </c>
      <c r="E178" s="4" t="s">
        <v>733</v>
      </c>
      <c r="F178">
        <v>55</v>
      </c>
      <c r="G178">
        <v>55</v>
      </c>
      <c r="H178" s="4" t="s">
        <v>608</v>
      </c>
      <c r="I178" s="4" t="s">
        <v>608</v>
      </c>
      <c r="J178" s="4" t="s">
        <v>735</v>
      </c>
      <c r="K178" s="4" t="s">
        <v>736</v>
      </c>
      <c r="L178" s="4" t="s">
        <v>737</v>
      </c>
      <c r="M178">
        <v>55</v>
      </c>
    </row>
    <row r="179" spans="1:13" x14ac:dyDescent="0.25">
      <c r="A179" s="4" t="s">
        <v>267</v>
      </c>
      <c r="B179" s="4" t="s">
        <v>831</v>
      </c>
      <c r="C179" s="4" t="s">
        <v>728</v>
      </c>
      <c r="D179" s="4" t="s">
        <v>729</v>
      </c>
      <c r="E179" s="4" t="s">
        <v>728</v>
      </c>
      <c r="F179">
        <v>54</v>
      </c>
      <c r="G179">
        <v>54</v>
      </c>
      <c r="H179" s="4" t="s">
        <v>608</v>
      </c>
      <c r="I179" s="4" t="s">
        <v>608</v>
      </c>
      <c r="J179" s="4" t="s">
        <v>730</v>
      </c>
      <c r="K179" s="4" t="s">
        <v>731</v>
      </c>
      <c r="L179" s="4" t="s">
        <v>732</v>
      </c>
      <c r="M179">
        <v>54</v>
      </c>
    </row>
    <row r="180" spans="1:13" x14ac:dyDescent="0.25">
      <c r="A180" s="4" t="s">
        <v>264</v>
      </c>
      <c r="B180" s="4" t="s">
        <v>831</v>
      </c>
      <c r="C180" s="4" t="s">
        <v>723</v>
      </c>
      <c r="D180" s="4" t="s">
        <v>724</v>
      </c>
      <c r="E180" s="4" t="s">
        <v>723</v>
      </c>
      <c r="F180">
        <v>53</v>
      </c>
      <c r="G180">
        <v>53</v>
      </c>
      <c r="H180" s="4" t="s">
        <v>608</v>
      </c>
      <c r="I180" s="4" t="s">
        <v>608</v>
      </c>
      <c r="J180" s="4" t="s">
        <v>725</v>
      </c>
      <c r="K180" s="4" t="s">
        <v>726</v>
      </c>
      <c r="L180" s="4" t="s">
        <v>727</v>
      </c>
      <c r="M180">
        <v>53</v>
      </c>
    </row>
    <row r="181" spans="1:13" x14ac:dyDescent="0.25">
      <c r="A181" s="4" t="s">
        <v>261</v>
      </c>
      <c r="B181" s="4" t="s">
        <v>831</v>
      </c>
      <c r="C181" s="4" t="s">
        <v>719</v>
      </c>
      <c r="D181" s="4" t="s">
        <v>719</v>
      </c>
      <c r="E181" s="4" t="s">
        <v>719</v>
      </c>
      <c r="F181">
        <v>52</v>
      </c>
      <c r="G181">
        <v>52</v>
      </c>
      <c r="H181" s="4" t="s">
        <v>608</v>
      </c>
      <c r="I181" s="4" t="s">
        <v>608</v>
      </c>
      <c r="J181" s="4" t="s">
        <v>720</v>
      </c>
      <c r="K181" s="4" t="s">
        <v>721</v>
      </c>
      <c r="L181" s="4" t="s">
        <v>722</v>
      </c>
      <c r="M181">
        <v>52</v>
      </c>
    </row>
    <row r="182" spans="1:13" x14ac:dyDescent="0.25">
      <c r="A182" s="4" t="s">
        <v>258</v>
      </c>
      <c r="B182" s="4" t="s">
        <v>831</v>
      </c>
      <c r="C182" s="4" t="s">
        <v>714</v>
      </c>
      <c r="D182" s="4" t="s">
        <v>715</v>
      </c>
      <c r="E182" s="4" t="s">
        <v>714</v>
      </c>
      <c r="F182">
        <v>51</v>
      </c>
      <c r="G182">
        <v>51</v>
      </c>
      <c r="H182" s="4" t="s">
        <v>608</v>
      </c>
      <c r="I182" s="4" t="s">
        <v>608</v>
      </c>
      <c r="J182" s="4" t="s">
        <v>716</v>
      </c>
      <c r="K182" s="4" t="s">
        <v>717</v>
      </c>
      <c r="L182" s="4" t="s">
        <v>718</v>
      </c>
      <c r="M182">
        <v>51</v>
      </c>
    </row>
    <row r="183" spans="1:13" x14ac:dyDescent="0.25">
      <c r="A183" s="4" t="s">
        <v>255</v>
      </c>
      <c r="B183" s="4" t="s">
        <v>831</v>
      </c>
      <c r="C183" s="4" t="s">
        <v>709</v>
      </c>
      <c r="D183" s="4" t="s">
        <v>710</v>
      </c>
      <c r="E183" s="4" t="s">
        <v>709</v>
      </c>
      <c r="F183">
        <v>50</v>
      </c>
      <c r="G183">
        <v>50</v>
      </c>
      <c r="H183" s="4" t="s">
        <v>608</v>
      </c>
      <c r="I183" s="4" t="s">
        <v>608</v>
      </c>
      <c r="J183" s="4" t="s">
        <v>711</v>
      </c>
      <c r="K183" s="4" t="s">
        <v>712</v>
      </c>
      <c r="L183" s="4" t="s">
        <v>713</v>
      </c>
      <c r="M183">
        <v>50</v>
      </c>
    </row>
    <row r="184" spans="1:13" x14ac:dyDescent="0.25">
      <c r="A184" s="4" t="s">
        <v>252</v>
      </c>
      <c r="B184" s="4" t="s">
        <v>831</v>
      </c>
      <c r="C184" s="4" t="s">
        <v>704</v>
      </c>
      <c r="D184" s="4" t="s">
        <v>705</v>
      </c>
      <c r="E184" s="4" t="s">
        <v>704</v>
      </c>
      <c r="F184">
        <v>49</v>
      </c>
      <c r="G184">
        <v>49</v>
      </c>
      <c r="H184" s="4" t="s">
        <v>608</v>
      </c>
      <c r="I184" s="4" t="s">
        <v>608</v>
      </c>
      <c r="J184" s="4" t="s">
        <v>706</v>
      </c>
      <c r="K184" s="4" t="s">
        <v>707</v>
      </c>
      <c r="L184" s="4" t="s">
        <v>708</v>
      </c>
      <c r="M184">
        <v>49</v>
      </c>
    </row>
    <row r="185" spans="1:13" x14ac:dyDescent="0.25">
      <c r="A185" s="4" t="s">
        <v>249</v>
      </c>
      <c r="B185" s="4" t="s">
        <v>831</v>
      </c>
      <c r="C185" s="4" t="s">
        <v>699</v>
      </c>
      <c r="D185" s="4" t="s">
        <v>700</v>
      </c>
      <c r="E185" s="4" t="s">
        <v>699</v>
      </c>
      <c r="F185">
        <v>48</v>
      </c>
      <c r="G185">
        <v>48</v>
      </c>
      <c r="H185" s="4" t="s">
        <v>608</v>
      </c>
      <c r="I185" s="4" t="s">
        <v>608</v>
      </c>
      <c r="J185" s="4" t="s">
        <v>701</v>
      </c>
      <c r="K185" s="4" t="s">
        <v>702</v>
      </c>
      <c r="L185" s="4" t="s">
        <v>703</v>
      </c>
      <c r="M185">
        <v>48</v>
      </c>
    </row>
    <row r="186" spans="1:13" x14ac:dyDescent="0.25">
      <c r="A186" s="4" t="s">
        <v>246</v>
      </c>
      <c r="B186" s="4" t="s">
        <v>831</v>
      </c>
      <c r="C186" s="4" t="s">
        <v>696</v>
      </c>
      <c r="D186" s="4" t="s">
        <v>696</v>
      </c>
      <c r="E186" s="4" t="s">
        <v>696</v>
      </c>
      <c r="F186">
        <v>47</v>
      </c>
      <c r="G186">
        <v>47</v>
      </c>
      <c r="H186" s="4" t="s">
        <v>608</v>
      </c>
      <c r="I186" s="4" t="s">
        <v>608</v>
      </c>
      <c r="J186" s="4" t="s">
        <v>697</v>
      </c>
      <c r="K186" s="4" t="s">
        <v>698</v>
      </c>
      <c r="L186" s="4" t="s">
        <v>695</v>
      </c>
      <c r="M186">
        <v>47</v>
      </c>
    </row>
    <row r="187" spans="1:13" x14ac:dyDescent="0.25">
      <c r="A187" s="4" t="s">
        <v>243</v>
      </c>
      <c r="B187" s="4" t="s">
        <v>831</v>
      </c>
      <c r="C187" s="4" t="s">
        <v>693</v>
      </c>
      <c r="D187" s="4" t="s">
        <v>693</v>
      </c>
      <c r="E187" s="4" t="s">
        <v>693</v>
      </c>
      <c r="F187">
        <v>46</v>
      </c>
      <c r="G187">
        <v>46</v>
      </c>
      <c r="H187" s="4" t="s">
        <v>608</v>
      </c>
      <c r="I187" s="4" t="s">
        <v>608</v>
      </c>
      <c r="J187" s="4" t="s">
        <v>694</v>
      </c>
      <c r="K187" s="4" t="s">
        <v>610</v>
      </c>
      <c r="L187" s="4" t="s">
        <v>695</v>
      </c>
      <c r="M187">
        <v>46</v>
      </c>
    </row>
    <row r="188" spans="1:13" x14ac:dyDescent="0.25">
      <c r="A188" s="4" t="s">
        <v>240</v>
      </c>
      <c r="B188" s="4" t="s">
        <v>831</v>
      </c>
      <c r="C188" s="4" t="s">
        <v>688</v>
      </c>
      <c r="D188" s="4" t="s">
        <v>689</v>
      </c>
      <c r="E188" s="4" t="s">
        <v>688</v>
      </c>
      <c r="F188">
        <v>45</v>
      </c>
      <c r="G188">
        <v>45</v>
      </c>
      <c r="H188" s="4" t="s">
        <v>608</v>
      </c>
      <c r="I188" s="4" t="s">
        <v>608</v>
      </c>
      <c r="J188" s="4" t="s">
        <v>690</v>
      </c>
      <c r="K188" s="4" t="s">
        <v>691</v>
      </c>
      <c r="L188" s="4" t="s">
        <v>692</v>
      </c>
      <c r="M188">
        <v>45</v>
      </c>
    </row>
    <row r="189" spans="1:13" x14ac:dyDescent="0.25">
      <c r="A189" s="4" t="s">
        <v>237</v>
      </c>
      <c r="B189" s="4" t="s">
        <v>831</v>
      </c>
      <c r="C189" s="4" t="s">
        <v>683</v>
      </c>
      <c r="D189" s="4" t="s">
        <v>684</v>
      </c>
      <c r="E189" s="4" t="s">
        <v>683</v>
      </c>
      <c r="F189">
        <v>44</v>
      </c>
      <c r="G189">
        <v>44</v>
      </c>
      <c r="H189" s="4" t="s">
        <v>608</v>
      </c>
      <c r="I189" s="4" t="s">
        <v>608</v>
      </c>
      <c r="J189" s="4" t="s">
        <v>685</v>
      </c>
      <c r="K189" s="4" t="s">
        <v>686</v>
      </c>
      <c r="L189" s="4" t="s">
        <v>687</v>
      </c>
      <c r="M189">
        <v>44</v>
      </c>
    </row>
    <row r="190" spans="1:13" x14ac:dyDescent="0.25">
      <c r="A190" s="4" t="s">
        <v>234</v>
      </c>
      <c r="B190" s="4" t="s">
        <v>831</v>
      </c>
      <c r="C190" s="4" t="s">
        <v>678</v>
      </c>
      <c r="D190" s="4" t="s">
        <v>679</v>
      </c>
      <c r="E190" s="4" t="s">
        <v>678</v>
      </c>
      <c r="F190">
        <v>43</v>
      </c>
      <c r="G190">
        <v>43</v>
      </c>
      <c r="H190" s="4" t="s">
        <v>608</v>
      </c>
      <c r="I190" s="4" t="s">
        <v>608</v>
      </c>
      <c r="J190" s="4" t="s">
        <v>680</v>
      </c>
      <c r="K190" s="4" t="s">
        <v>681</v>
      </c>
      <c r="L190" s="4" t="s">
        <v>682</v>
      </c>
      <c r="M190">
        <v>43</v>
      </c>
    </row>
    <row r="191" spans="1:13" x14ac:dyDescent="0.25">
      <c r="A191" s="4" t="s">
        <v>231</v>
      </c>
      <c r="B191" s="4" t="s">
        <v>831</v>
      </c>
      <c r="C191" s="4" t="s">
        <v>674</v>
      </c>
      <c r="D191" s="4" t="s">
        <v>674</v>
      </c>
      <c r="E191" s="4" t="s">
        <v>674</v>
      </c>
      <c r="F191">
        <v>42</v>
      </c>
      <c r="G191">
        <v>42</v>
      </c>
      <c r="H191" s="4" t="s">
        <v>608</v>
      </c>
      <c r="I191" s="4" t="s">
        <v>608</v>
      </c>
      <c r="J191" s="4" t="s">
        <v>675</v>
      </c>
      <c r="K191" s="4" t="s">
        <v>676</v>
      </c>
      <c r="L191" s="4" t="s">
        <v>677</v>
      </c>
      <c r="M191">
        <v>42</v>
      </c>
    </row>
    <row r="192" spans="1:13" x14ac:dyDescent="0.25">
      <c r="A192" s="4" t="s">
        <v>228</v>
      </c>
      <c r="B192" s="4" t="s">
        <v>831</v>
      </c>
      <c r="C192" s="4" t="s">
        <v>669</v>
      </c>
      <c r="D192" s="4" t="s">
        <v>670</v>
      </c>
      <c r="E192" s="4" t="s">
        <v>669</v>
      </c>
      <c r="F192">
        <v>41</v>
      </c>
      <c r="G192">
        <v>41</v>
      </c>
      <c r="H192" s="4" t="s">
        <v>608</v>
      </c>
      <c r="I192" s="4" t="s">
        <v>608</v>
      </c>
      <c r="J192" s="4" t="s">
        <v>671</v>
      </c>
      <c r="K192" s="4" t="s">
        <v>672</v>
      </c>
      <c r="L192" s="4" t="s">
        <v>673</v>
      </c>
      <c r="M192">
        <v>41</v>
      </c>
    </row>
    <row r="193" spans="1:13" x14ac:dyDescent="0.25">
      <c r="A193" s="4" t="s">
        <v>186</v>
      </c>
      <c r="B193" s="4" t="s">
        <v>831</v>
      </c>
      <c r="C193" s="4" t="s">
        <v>667</v>
      </c>
      <c r="D193" s="4" t="s">
        <v>668</v>
      </c>
      <c r="E193" s="4" t="s">
        <v>667</v>
      </c>
      <c r="F193">
        <v>27</v>
      </c>
      <c r="G193">
        <v>270</v>
      </c>
      <c r="H193" s="4" t="s">
        <v>612</v>
      </c>
      <c r="I193" s="4" t="s">
        <v>612</v>
      </c>
      <c r="J193" s="4" t="s">
        <v>615</v>
      </c>
      <c r="K193" s="4" t="s">
        <v>665</v>
      </c>
      <c r="L193" s="4" t="s">
        <v>616</v>
      </c>
      <c r="M193">
        <v>27</v>
      </c>
    </row>
    <row r="194" spans="1:13" x14ac:dyDescent="0.25">
      <c r="A194" s="4" t="s">
        <v>183</v>
      </c>
      <c r="B194" s="4" t="s">
        <v>831</v>
      </c>
      <c r="C194" s="4" t="s">
        <v>662</v>
      </c>
      <c r="D194" s="4" t="s">
        <v>663</v>
      </c>
      <c r="E194" s="4" t="s">
        <v>662</v>
      </c>
      <c r="F194">
        <v>26</v>
      </c>
      <c r="G194">
        <v>260</v>
      </c>
      <c r="H194" s="4" t="s">
        <v>608</v>
      </c>
      <c r="I194" s="4" t="s">
        <v>608</v>
      </c>
      <c r="J194" s="4" t="s">
        <v>664</v>
      </c>
      <c r="K194" s="4" t="s">
        <v>665</v>
      </c>
      <c r="L194" s="4" t="s">
        <v>666</v>
      </c>
      <c r="M194">
        <v>26</v>
      </c>
    </row>
    <row r="195" spans="1:13" x14ac:dyDescent="0.25">
      <c r="A195" s="4" t="s">
        <v>180</v>
      </c>
      <c r="B195" s="4" t="s">
        <v>831</v>
      </c>
      <c r="C195" s="4" t="s">
        <v>660</v>
      </c>
      <c r="D195" s="4" t="s">
        <v>661</v>
      </c>
      <c r="E195" s="4" t="s">
        <v>660</v>
      </c>
      <c r="F195">
        <v>25</v>
      </c>
      <c r="G195">
        <v>250</v>
      </c>
      <c r="H195" s="4" t="s">
        <v>612</v>
      </c>
      <c r="I195" s="4" t="s">
        <v>612</v>
      </c>
      <c r="J195" s="4" t="s">
        <v>648</v>
      </c>
      <c r="K195" s="4" t="s">
        <v>649</v>
      </c>
      <c r="L195" s="4" t="s">
        <v>616</v>
      </c>
      <c r="M195">
        <v>25</v>
      </c>
    </row>
    <row r="196" spans="1:13" x14ac:dyDescent="0.25">
      <c r="A196" s="4" t="s">
        <v>174</v>
      </c>
      <c r="B196" s="4" t="s">
        <v>831</v>
      </c>
      <c r="C196" s="4" t="s">
        <v>657</v>
      </c>
      <c r="D196" s="4" t="s">
        <v>658</v>
      </c>
      <c r="E196" s="4" t="s">
        <v>658</v>
      </c>
      <c r="F196">
        <v>23</v>
      </c>
      <c r="G196">
        <v>230</v>
      </c>
      <c r="H196" s="4" t="s">
        <v>608</v>
      </c>
      <c r="I196" s="4" t="s">
        <v>608</v>
      </c>
      <c r="J196" s="4" t="s">
        <v>648</v>
      </c>
      <c r="K196" s="4" t="s">
        <v>649</v>
      </c>
      <c r="L196" s="4" t="s">
        <v>659</v>
      </c>
      <c r="M196">
        <v>23</v>
      </c>
    </row>
    <row r="197" spans="1:13" x14ac:dyDescent="0.25">
      <c r="A197" s="4" t="s">
        <v>171</v>
      </c>
      <c r="B197" s="4" t="s">
        <v>831</v>
      </c>
      <c r="C197" s="4" t="s">
        <v>654</v>
      </c>
      <c r="D197" s="4" t="s">
        <v>655</v>
      </c>
      <c r="E197" s="4" t="s">
        <v>655</v>
      </c>
      <c r="F197">
        <v>22</v>
      </c>
      <c r="G197">
        <v>220</v>
      </c>
      <c r="H197" s="4" t="s">
        <v>608</v>
      </c>
      <c r="I197" s="4" t="s">
        <v>608</v>
      </c>
      <c r="J197" s="4" t="s">
        <v>648</v>
      </c>
      <c r="K197" s="4" t="s">
        <v>649</v>
      </c>
      <c r="L197" s="4" t="s">
        <v>656</v>
      </c>
      <c r="M197">
        <v>22</v>
      </c>
    </row>
    <row r="198" spans="1:13" x14ac:dyDescent="0.25">
      <c r="A198" s="4" t="s">
        <v>168</v>
      </c>
      <c r="B198" s="4" t="s">
        <v>831</v>
      </c>
      <c r="C198" s="4" t="s">
        <v>651</v>
      </c>
      <c r="D198" s="4" t="s">
        <v>652</v>
      </c>
      <c r="E198" s="4" t="s">
        <v>652</v>
      </c>
      <c r="F198">
        <v>21</v>
      </c>
      <c r="G198">
        <v>210</v>
      </c>
      <c r="H198" s="4" t="s">
        <v>608</v>
      </c>
      <c r="I198" s="4" t="s">
        <v>608</v>
      </c>
      <c r="J198" s="4" t="s">
        <v>648</v>
      </c>
      <c r="K198" s="4" t="s">
        <v>649</v>
      </c>
      <c r="L198" s="4" t="s">
        <v>653</v>
      </c>
      <c r="M198">
        <v>20</v>
      </c>
    </row>
    <row r="199" spans="1:13" x14ac:dyDescent="0.25">
      <c r="A199" s="4" t="s">
        <v>165</v>
      </c>
      <c r="B199" s="4" t="s">
        <v>831</v>
      </c>
      <c r="C199" s="4" t="s">
        <v>646</v>
      </c>
      <c r="D199" s="4" t="s">
        <v>647</v>
      </c>
      <c r="E199" s="4" t="s">
        <v>647</v>
      </c>
      <c r="F199">
        <v>20</v>
      </c>
      <c r="G199">
        <v>200</v>
      </c>
      <c r="H199" s="4" t="s">
        <v>608</v>
      </c>
      <c r="I199" s="4" t="s">
        <v>608</v>
      </c>
      <c r="J199" s="4" t="s">
        <v>648</v>
      </c>
      <c r="K199" s="4" t="s">
        <v>649</v>
      </c>
      <c r="L199" s="4" t="s">
        <v>650</v>
      </c>
      <c r="M199">
        <v>20</v>
      </c>
    </row>
    <row r="200" spans="1:13" x14ac:dyDescent="0.25">
      <c r="A200" s="4" t="s">
        <v>162</v>
      </c>
      <c r="B200" s="4" t="s">
        <v>831</v>
      </c>
      <c r="C200" s="4" t="s">
        <v>644</v>
      </c>
      <c r="D200" s="4" t="s">
        <v>645</v>
      </c>
      <c r="E200" s="4" t="s">
        <v>644</v>
      </c>
      <c r="F200">
        <v>19</v>
      </c>
      <c r="G200">
        <v>190</v>
      </c>
      <c r="H200" s="4" t="s">
        <v>612</v>
      </c>
      <c r="I200" s="4" t="s">
        <v>612</v>
      </c>
      <c r="J200" s="4" t="s">
        <v>615</v>
      </c>
      <c r="K200" s="4" t="s">
        <v>634</v>
      </c>
      <c r="L200" s="4" t="s">
        <v>616</v>
      </c>
      <c r="M200">
        <v>19</v>
      </c>
    </row>
    <row r="201" spans="1:13" x14ac:dyDescent="0.25">
      <c r="A201" s="4" t="s">
        <v>159</v>
      </c>
      <c r="B201" s="4" t="s">
        <v>831</v>
      </c>
      <c r="C201" s="4" t="s">
        <v>640</v>
      </c>
      <c r="D201" s="4" t="s">
        <v>641</v>
      </c>
      <c r="E201" s="4" t="s">
        <v>640</v>
      </c>
      <c r="F201">
        <v>18</v>
      </c>
      <c r="G201">
        <v>180</v>
      </c>
      <c r="H201" s="4" t="s">
        <v>608</v>
      </c>
      <c r="I201" s="4" t="s">
        <v>608</v>
      </c>
      <c r="J201" s="4" t="s">
        <v>642</v>
      </c>
      <c r="K201" s="4" t="s">
        <v>634</v>
      </c>
      <c r="L201" s="4" t="s">
        <v>643</v>
      </c>
      <c r="M201">
        <v>18</v>
      </c>
    </row>
    <row r="202" spans="1:13" x14ac:dyDescent="0.25">
      <c r="A202" s="4" t="s">
        <v>156</v>
      </c>
      <c r="B202" s="4" t="s">
        <v>831</v>
      </c>
      <c r="C202" s="4" t="s">
        <v>636</v>
      </c>
      <c r="D202" s="4" t="s">
        <v>637</v>
      </c>
      <c r="E202" s="4" t="s">
        <v>636</v>
      </c>
      <c r="F202">
        <v>17</v>
      </c>
      <c r="G202">
        <v>170</v>
      </c>
      <c r="H202" s="4" t="s">
        <v>608</v>
      </c>
      <c r="I202" s="4" t="s">
        <v>608</v>
      </c>
      <c r="J202" s="4" t="s">
        <v>638</v>
      </c>
      <c r="K202" s="4" t="s">
        <v>634</v>
      </c>
      <c r="L202" s="4" t="s">
        <v>639</v>
      </c>
      <c r="M202">
        <v>17</v>
      </c>
    </row>
    <row r="203" spans="1:13" x14ac:dyDescent="0.25">
      <c r="A203" s="4" t="s">
        <v>153</v>
      </c>
      <c r="B203" s="4" t="s">
        <v>831</v>
      </c>
      <c r="C203" s="4" t="s">
        <v>631</v>
      </c>
      <c r="D203" s="4" t="s">
        <v>632</v>
      </c>
      <c r="E203" s="4" t="s">
        <v>631</v>
      </c>
      <c r="F203">
        <v>16</v>
      </c>
      <c r="G203">
        <v>160</v>
      </c>
      <c r="H203" s="4" t="s">
        <v>608</v>
      </c>
      <c r="I203" s="4" t="s">
        <v>608</v>
      </c>
      <c r="J203" s="4" t="s">
        <v>633</v>
      </c>
      <c r="K203" s="4" t="s">
        <v>634</v>
      </c>
      <c r="L203" s="4" t="s">
        <v>635</v>
      </c>
      <c r="M203">
        <v>16</v>
      </c>
    </row>
    <row r="204" spans="1:13" x14ac:dyDescent="0.25">
      <c r="A204" s="4" t="s">
        <v>150</v>
      </c>
      <c r="B204" s="4" t="s">
        <v>831</v>
      </c>
      <c r="C204" s="4" t="s">
        <v>629</v>
      </c>
      <c r="D204" s="4" t="s">
        <v>630</v>
      </c>
      <c r="E204" s="4" t="s">
        <v>629</v>
      </c>
      <c r="F204">
        <v>15</v>
      </c>
      <c r="G204">
        <v>150</v>
      </c>
      <c r="H204" s="4" t="s">
        <v>612</v>
      </c>
      <c r="I204" s="4" t="s">
        <v>612</v>
      </c>
      <c r="J204" s="4" t="s">
        <v>615</v>
      </c>
      <c r="K204" s="4" t="s">
        <v>627</v>
      </c>
      <c r="L204" s="4" t="s">
        <v>616</v>
      </c>
      <c r="M204">
        <v>15</v>
      </c>
    </row>
    <row r="205" spans="1:13" x14ac:dyDescent="0.25">
      <c r="A205" s="4" t="s">
        <v>147</v>
      </c>
      <c r="B205" s="4" t="s">
        <v>831</v>
      </c>
      <c r="C205" s="4" t="s">
        <v>624</v>
      </c>
      <c r="D205" s="4" t="s">
        <v>625</v>
      </c>
      <c r="E205" s="4" t="s">
        <v>624</v>
      </c>
      <c r="F205">
        <v>14</v>
      </c>
      <c r="G205">
        <v>140</v>
      </c>
      <c r="H205" s="4" t="s">
        <v>608</v>
      </c>
      <c r="I205" s="4" t="s">
        <v>608</v>
      </c>
      <c r="J205" s="4" t="s">
        <v>626</v>
      </c>
      <c r="K205" s="4" t="s">
        <v>627</v>
      </c>
      <c r="L205" s="4" t="s">
        <v>628</v>
      </c>
      <c r="M205">
        <v>14</v>
      </c>
    </row>
    <row r="206" spans="1:13" x14ac:dyDescent="0.25">
      <c r="A206" s="4" t="s">
        <v>144</v>
      </c>
      <c r="B206" s="4" t="s">
        <v>831</v>
      </c>
      <c r="C206" s="4" t="s">
        <v>622</v>
      </c>
      <c r="D206" s="4" t="s">
        <v>623</v>
      </c>
      <c r="E206" s="4" t="s">
        <v>622</v>
      </c>
      <c r="F206">
        <v>13</v>
      </c>
      <c r="G206">
        <v>130</v>
      </c>
      <c r="H206" s="4" t="s">
        <v>612</v>
      </c>
      <c r="I206" s="4" t="s">
        <v>612</v>
      </c>
      <c r="J206" s="4" t="s">
        <v>615</v>
      </c>
      <c r="K206" s="4" t="s">
        <v>620</v>
      </c>
      <c r="L206" s="4" t="s">
        <v>616</v>
      </c>
      <c r="M206">
        <v>13</v>
      </c>
    </row>
    <row r="207" spans="1:13" x14ac:dyDescent="0.25">
      <c r="A207" s="4" t="s">
        <v>141</v>
      </c>
      <c r="B207" s="4" t="s">
        <v>831</v>
      </c>
      <c r="C207" s="4" t="s">
        <v>617</v>
      </c>
      <c r="D207" s="4" t="s">
        <v>618</v>
      </c>
      <c r="E207" s="4" t="s">
        <v>617</v>
      </c>
      <c r="F207">
        <v>12</v>
      </c>
      <c r="G207">
        <v>120</v>
      </c>
      <c r="H207" s="4" t="s">
        <v>608</v>
      </c>
      <c r="I207" s="4" t="s">
        <v>608</v>
      </c>
      <c r="J207" s="4" t="s">
        <v>619</v>
      </c>
      <c r="K207" s="4" t="s">
        <v>620</v>
      </c>
      <c r="L207" s="4" t="s">
        <v>621</v>
      </c>
      <c r="M207">
        <v>12</v>
      </c>
    </row>
    <row r="208" spans="1:13" x14ac:dyDescent="0.25">
      <c r="A208" s="4" t="s">
        <v>138</v>
      </c>
      <c r="B208" s="4" t="s">
        <v>831</v>
      </c>
      <c r="C208" s="4" t="s">
        <v>613</v>
      </c>
      <c r="D208" s="4" t="s">
        <v>614</v>
      </c>
      <c r="E208" s="4" t="s">
        <v>613</v>
      </c>
      <c r="F208">
        <v>11</v>
      </c>
      <c r="G208">
        <v>110</v>
      </c>
      <c r="H208" s="4" t="s">
        <v>612</v>
      </c>
      <c r="I208" s="4" t="s">
        <v>612</v>
      </c>
      <c r="J208" s="4" t="s">
        <v>615</v>
      </c>
      <c r="K208" s="4" t="s">
        <v>610</v>
      </c>
      <c r="L208" s="4" t="s">
        <v>616</v>
      </c>
      <c r="M208">
        <v>11</v>
      </c>
    </row>
    <row r="209" spans="1:13" x14ac:dyDescent="0.25">
      <c r="A209" s="4" t="s">
        <v>135</v>
      </c>
      <c r="B209" s="4" t="s">
        <v>831</v>
      </c>
      <c r="C209" s="4" t="s">
        <v>606</v>
      </c>
      <c r="D209" s="4" t="s">
        <v>607</v>
      </c>
      <c r="E209" s="4" t="s">
        <v>606</v>
      </c>
      <c r="F209">
        <v>10</v>
      </c>
      <c r="G209">
        <v>100</v>
      </c>
      <c r="H209" s="4" t="s">
        <v>608</v>
      </c>
      <c r="I209" s="4" t="s">
        <v>608</v>
      </c>
      <c r="J209" s="4" t="s">
        <v>609</v>
      </c>
      <c r="K209" s="4" t="s">
        <v>610</v>
      </c>
      <c r="L209" s="4" t="s">
        <v>611</v>
      </c>
      <c r="M209">
        <v>10</v>
      </c>
    </row>
    <row r="210" spans="1:13" x14ac:dyDescent="0.25">
      <c r="A210" s="4" t="s">
        <v>135</v>
      </c>
      <c r="B210" s="4" t="s">
        <v>832</v>
      </c>
      <c r="C210" s="4" t="s">
        <v>606</v>
      </c>
      <c r="D210" s="4" t="s">
        <v>607</v>
      </c>
      <c r="E210" s="4" t="s">
        <v>606</v>
      </c>
      <c r="F210">
        <v>10</v>
      </c>
      <c r="G210">
        <v>100</v>
      </c>
      <c r="H210" s="4" t="s">
        <v>608</v>
      </c>
      <c r="I210" s="4" t="s">
        <v>608</v>
      </c>
      <c r="J210" s="4" t="s">
        <v>609</v>
      </c>
      <c r="K210" s="4" t="s">
        <v>610</v>
      </c>
      <c r="L210" s="4" t="s">
        <v>611</v>
      </c>
      <c r="M210">
        <v>10</v>
      </c>
    </row>
    <row r="211" spans="1:13" x14ac:dyDescent="0.25">
      <c r="A211" s="4" t="s">
        <v>138</v>
      </c>
      <c r="B211" s="4" t="s">
        <v>832</v>
      </c>
      <c r="C211" s="4" t="s">
        <v>613</v>
      </c>
      <c r="D211" s="4" t="s">
        <v>614</v>
      </c>
      <c r="E211" s="4" t="s">
        <v>613</v>
      </c>
      <c r="F211">
        <v>11</v>
      </c>
      <c r="G211">
        <v>110</v>
      </c>
      <c r="H211" s="4" t="s">
        <v>612</v>
      </c>
      <c r="I211" s="4" t="s">
        <v>612</v>
      </c>
      <c r="J211" s="4" t="s">
        <v>615</v>
      </c>
      <c r="K211" s="4" t="s">
        <v>610</v>
      </c>
      <c r="L211" s="4" t="s">
        <v>616</v>
      </c>
      <c r="M211">
        <v>11</v>
      </c>
    </row>
    <row r="212" spans="1:13" x14ac:dyDescent="0.25">
      <c r="A212" s="4" t="s">
        <v>141</v>
      </c>
      <c r="B212" s="4" t="s">
        <v>832</v>
      </c>
      <c r="C212" s="4" t="s">
        <v>617</v>
      </c>
      <c r="D212" s="4" t="s">
        <v>618</v>
      </c>
      <c r="E212" s="4" t="s">
        <v>617</v>
      </c>
      <c r="F212">
        <v>12</v>
      </c>
      <c r="G212">
        <v>120</v>
      </c>
      <c r="H212" s="4" t="s">
        <v>608</v>
      </c>
      <c r="I212" s="4" t="s">
        <v>608</v>
      </c>
      <c r="J212" s="4" t="s">
        <v>619</v>
      </c>
      <c r="K212" s="4" t="s">
        <v>620</v>
      </c>
      <c r="L212" s="4" t="s">
        <v>621</v>
      </c>
      <c r="M212">
        <v>12</v>
      </c>
    </row>
    <row r="213" spans="1:13" x14ac:dyDescent="0.25">
      <c r="A213" s="4" t="s">
        <v>144</v>
      </c>
      <c r="B213" s="4" t="s">
        <v>832</v>
      </c>
      <c r="C213" s="4" t="s">
        <v>622</v>
      </c>
      <c r="D213" s="4" t="s">
        <v>623</v>
      </c>
      <c r="E213" s="4" t="s">
        <v>622</v>
      </c>
      <c r="F213">
        <v>13</v>
      </c>
      <c r="G213">
        <v>130</v>
      </c>
      <c r="H213" s="4" t="s">
        <v>612</v>
      </c>
      <c r="I213" s="4" t="s">
        <v>612</v>
      </c>
      <c r="J213" s="4" t="s">
        <v>615</v>
      </c>
      <c r="K213" s="4" t="s">
        <v>620</v>
      </c>
      <c r="L213" s="4" t="s">
        <v>616</v>
      </c>
      <c r="M213">
        <v>13</v>
      </c>
    </row>
    <row r="214" spans="1:13" x14ac:dyDescent="0.25">
      <c r="A214" s="4" t="s">
        <v>147</v>
      </c>
      <c r="B214" s="4" t="s">
        <v>832</v>
      </c>
      <c r="C214" s="4" t="s">
        <v>624</v>
      </c>
      <c r="D214" s="4" t="s">
        <v>625</v>
      </c>
      <c r="E214" s="4" t="s">
        <v>624</v>
      </c>
      <c r="F214">
        <v>14</v>
      </c>
      <c r="G214">
        <v>140</v>
      </c>
      <c r="H214" s="4" t="s">
        <v>608</v>
      </c>
      <c r="I214" s="4" t="s">
        <v>608</v>
      </c>
      <c r="J214" s="4" t="s">
        <v>626</v>
      </c>
      <c r="K214" s="4" t="s">
        <v>627</v>
      </c>
      <c r="L214" s="4" t="s">
        <v>628</v>
      </c>
      <c r="M214">
        <v>14</v>
      </c>
    </row>
    <row r="215" spans="1:13" x14ac:dyDescent="0.25">
      <c r="A215" s="4" t="s">
        <v>150</v>
      </c>
      <c r="B215" s="4" t="s">
        <v>832</v>
      </c>
      <c r="C215" s="4" t="s">
        <v>629</v>
      </c>
      <c r="D215" s="4" t="s">
        <v>630</v>
      </c>
      <c r="E215" s="4" t="s">
        <v>629</v>
      </c>
      <c r="F215">
        <v>15</v>
      </c>
      <c r="G215">
        <v>150</v>
      </c>
      <c r="H215" s="4" t="s">
        <v>612</v>
      </c>
      <c r="I215" s="4" t="s">
        <v>612</v>
      </c>
      <c r="J215" s="4" t="s">
        <v>615</v>
      </c>
      <c r="K215" s="4" t="s">
        <v>627</v>
      </c>
      <c r="L215" s="4" t="s">
        <v>616</v>
      </c>
      <c r="M215">
        <v>15</v>
      </c>
    </row>
    <row r="216" spans="1:13" x14ac:dyDescent="0.25">
      <c r="A216" s="4" t="s">
        <v>153</v>
      </c>
      <c r="B216" s="4" t="s">
        <v>832</v>
      </c>
      <c r="C216" s="4" t="s">
        <v>631</v>
      </c>
      <c r="D216" s="4" t="s">
        <v>632</v>
      </c>
      <c r="E216" s="4" t="s">
        <v>631</v>
      </c>
      <c r="F216">
        <v>16</v>
      </c>
      <c r="G216">
        <v>160</v>
      </c>
      <c r="H216" s="4" t="s">
        <v>608</v>
      </c>
      <c r="I216" s="4" t="s">
        <v>608</v>
      </c>
      <c r="J216" s="4" t="s">
        <v>633</v>
      </c>
      <c r="K216" s="4" t="s">
        <v>634</v>
      </c>
      <c r="L216" s="4" t="s">
        <v>635</v>
      </c>
      <c r="M216">
        <v>16</v>
      </c>
    </row>
    <row r="217" spans="1:13" x14ac:dyDescent="0.25">
      <c r="A217" s="4" t="s">
        <v>156</v>
      </c>
      <c r="B217" s="4" t="s">
        <v>832</v>
      </c>
      <c r="C217" s="4" t="s">
        <v>636</v>
      </c>
      <c r="D217" s="4" t="s">
        <v>637</v>
      </c>
      <c r="E217" s="4" t="s">
        <v>636</v>
      </c>
      <c r="F217">
        <v>17</v>
      </c>
      <c r="G217">
        <v>170</v>
      </c>
      <c r="H217" s="4" t="s">
        <v>608</v>
      </c>
      <c r="I217" s="4" t="s">
        <v>608</v>
      </c>
      <c r="J217" s="4" t="s">
        <v>638</v>
      </c>
      <c r="K217" s="4" t="s">
        <v>634</v>
      </c>
      <c r="L217" s="4" t="s">
        <v>639</v>
      </c>
      <c r="M217">
        <v>17</v>
      </c>
    </row>
    <row r="218" spans="1:13" x14ac:dyDescent="0.25">
      <c r="A218" s="4" t="s">
        <v>159</v>
      </c>
      <c r="B218" s="4" t="s">
        <v>832</v>
      </c>
      <c r="C218" s="4" t="s">
        <v>640</v>
      </c>
      <c r="D218" s="4" t="s">
        <v>641</v>
      </c>
      <c r="E218" s="4" t="s">
        <v>640</v>
      </c>
      <c r="F218">
        <v>18</v>
      </c>
      <c r="G218">
        <v>180</v>
      </c>
      <c r="H218" s="4" t="s">
        <v>608</v>
      </c>
      <c r="I218" s="4" t="s">
        <v>608</v>
      </c>
      <c r="J218" s="4" t="s">
        <v>642</v>
      </c>
      <c r="K218" s="4" t="s">
        <v>634</v>
      </c>
      <c r="L218" s="4" t="s">
        <v>643</v>
      </c>
      <c r="M218">
        <v>18</v>
      </c>
    </row>
    <row r="219" spans="1:13" x14ac:dyDescent="0.25">
      <c r="A219" s="4" t="s">
        <v>162</v>
      </c>
      <c r="B219" s="4" t="s">
        <v>832</v>
      </c>
      <c r="C219" s="4" t="s">
        <v>644</v>
      </c>
      <c r="D219" s="4" t="s">
        <v>645</v>
      </c>
      <c r="E219" s="4" t="s">
        <v>644</v>
      </c>
      <c r="F219">
        <v>19</v>
      </c>
      <c r="G219">
        <v>190</v>
      </c>
      <c r="H219" s="4" t="s">
        <v>612</v>
      </c>
      <c r="I219" s="4" t="s">
        <v>612</v>
      </c>
      <c r="J219" s="4" t="s">
        <v>615</v>
      </c>
      <c r="K219" s="4" t="s">
        <v>634</v>
      </c>
      <c r="L219" s="4" t="s">
        <v>616</v>
      </c>
      <c r="M219">
        <v>19</v>
      </c>
    </row>
    <row r="220" spans="1:13" x14ac:dyDescent="0.25">
      <c r="A220" s="4" t="s">
        <v>165</v>
      </c>
      <c r="B220" s="4" t="s">
        <v>832</v>
      </c>
      <c r="C220" s="4" t="s">
        <v>646</v>
      </c>
      <c r="D220" s="4" t="s">
        <v>647</v>
      </c>
      <c r="E220" s="4" t="s">
        <v>647</v>
      </c>
      <c r="F220">
        <v>20</v>
      </c>
      <c r="G220">
        <v>200</v>
      </c>
      <c r="H220" s="4" t="s">
        <v>608</v>
      </c>
      <c r="I220" s="4" t="s">
        <v>608</v>
      </c>
      <c r="J220" s="4" t="s">
        <v>648</v>
      </c>
      <c r="K220" s="4" t="s">
        <v>649</v>
      </c>
      <c r="L220" s="4" t="s">
        <v>650</v>
      </c>
      <c r="M220">
        <v>20</v>
      </c>
    </row>
    <row r="221" spans="1:13" x14ac:dyDescent="0.25">
      <c r="A221" s="4" t="s">
        <v>168</v>
      </c>
      <c r="B221" s="4" t="s">
        <v>832</v>
      </c>
      <c r="C221" s="4" t="s">
        <v>651</v>
      </c>
      <c r="D221" s="4" t="s">
        <v>652</v>
      </c>
      <c r="E221" s="4" t="s">
        <v>652</v>
      </c>
      <c r="F221">
        <v>21</v>
      </c>
      <c r="G221">
        <v>210</v>
      </c>
      <c r="H221" s="4" t="s">
        <v>608</v>
      </c>
      <c r="I221" s="4" t="s">
        <v>608</v>
      </c>
      <c r="J221" s="4" t="s">
        <v>648</v>
      </c>
      <c r="K221" s="4" t="s">
        <v>649</v>
      </c>
      <c r="L221" s="4" t="s">
        <v>653</v>
      </c>
      <c r="M221">
        <v>20</v>
      </c>
    </row>
    <row r="222" spans="1:13" x14ac:dyDescent="0.25">
      <c r="A222" s="4" t="s">
        <v>171</v>
      </c>
      <c r="B222" s="4" t="s">
        <v>832</v>
      </c>
      <c r="C222" s="4" t="s">
        <v>654</v>
      </c>
      <c r="D222" s="4" t="s">
        <v>655</v>
      </c>
      <c r="E222" s="4" t="s">
        <v>655</v>
      </c>
      <c r="F222">
        <v>22</v>
      </c>
      <c r="G222">
        <v>220</v>
      </c>
      <c r="H222" s="4" t="s">
        <v>608</v>
      </c>
      <c r="I222" s="4" t="s">
        <v>608</v>
      </c>
      <c r="J222" s="4" t="s">
        <v>648</v>
      </c>
      <c r="K222" s="4" t="s">
        <v>649</v>
      </c>
      <c r="L222" s="4" t="s">
        <v>656</v>
      </c>
      <c r="M222">
        <v>22</v>
      </c>
    </row>
    <row r="223" spans="1:13" x14ac:dyDescent="0.25">
      <c r="A223" s="4" t="s">
        <v>174</v>
      </c>
      <c r="B223" s="4" t="s">
        <v>832</v>
      </c>
      <c r="C223" s="4" t="s">
        <v>657</v>
      </c>
      <c r="D223" s="4" t="s">
        <v>658</v>
      </c>
      <c r="E223" s="4" t="s">
        <v>658</v>
      </c>
      <c r="F223">
        <v>23</v>
      </c>
      <c r="G223">
        <v>230</v>
      </c>
      <c r="H223" s="4" t="s">
        <v>608</v>
      </c>
      <c r="I223" s="4" t="s">
        <v>608</v>
      </c>
      <c r="J223" s="4" t="s">
        <v>648</v>
      </c>
      <c r="K223" s="4" t="s">
        <v>649</v>
      </c>
      <c r="L223" s="4" t="s">
        <v>659</v>
      </c>
      <c r="M223">
        <v>23</v>
      </c>
    </row>
    <row r="224" spans="1:13" x14ac:dyDescent="0.25">
      <c r="A224" s="4" t="s">
        <v>180</v>
      </c>
      <c r="B224" s="4" t="s">
        <v>832</v>
      </c>
      <c r="C224" s="4" t="s">
        <v>660</v>
      </c>
      <c r="D224" s="4" t="s">
        <v>661</v>
      </c>
      <c r="E224" s="4" t="s">
        <v>660</v>
      </c>
      <c r="F224">
        <v>25</v>
      </c>
      <c r="G224">
        <v>250</v>
      </c>
      <c r="H224" s="4" t="s">
        <v>612</v>
      </c>
      <c r="I224" s="4" t="s">
        <v>612</v>
      </c>
      <c r="J224" s="4" t="s">
        <v>648</v>
      </c>
      <c r="K224" s="4" t="s">
        <v>649</v>
      </c>
      <c r="L224" s="4" t="s">
        <v>616</v>
      </c>
      <c r="M224">
        <v>25</v>
      </c>
    </row>
    <row r="225" spans="1:13" x14ac:dyDescent="0.25">
      <c r="A225" s="4" t="s">
        <v>183</v>
      </c>
      <c r="B225" s="4" t="s">
        <v>832</v>
      </c>
      <c r="C225" s="4" t="s">
        <v>662</v>
      </c>
      <c r="D225" s="4" t="s">
        <v>663</v>
      </c>
      <c r="E225" s="4" t="s">
        <v>662</v>
      </c>
      <c r="F225">
        <v>26</v>
      </c>
      <c r="G225">
        <v>260</v>
      </c>
      <c r="H225" s="4" t="s">
        <v>608</v>
      </c>
      <c r="I225" s="4" t="s">
        <v>608</v>
      </c>
      <c r="J225" s="4" t="s">
        <v>664</v>
      </c>
      <c r="K225" s="4" t="s">
        <v>665</v>
      </c>
      <c r="L225" s="4" t="s">
        <v>666</v>
      </c>
      <c r="M225">
        <v>26</v>
      </c>
    </row>
    <row r="226" spans="1:13" x14ac:dyDescent="0.25">
      <c r="A226" s="4" t="s">
        <v>186</v>
      </c>
      <c r="B226" s="4" t="s">
        <v>832</v>
      </c>
      <c r="C226" s="4" t="s">
        <v>667</v>
      </c>
      <c r="D226" s="4" t="s">
        <v>668</v>
      </c>
      <c r="E226" s="4" t="s">
        <v>667</v>
      </c>
      <c r="F226">
        <v>27</v>
      </c>
      <c r="G226">
        <v>270</v>
      </c>
      <c r="H226" s="4" t="s">
        <v>612</v>
      </c>
      <c r="I226" s="4" t="s">
        <v>612</v>
      </c>
      <c r="J226" s="4" t="s">
        <v>615</v>
      </c>
      <c r="K226" s="4" t="s">
        <v>665</v>
      </c>
      <c r="L226" s="4" t="s">
        <v>616</v>
      </c>
      <c r="M226">
        <v>27</v>
      </c>
    </row>
    <row r="227" spans="1:13" x14ac:dyDescent="0.25">
      <c r="A227" s="4" t="s">
        <v>228</v>
      </c>
      <c r="B227" s="4" t="s">
        <v>832</v>
      </c>
      <c r="C227" s="4" t="s">
        <v>669</v>
      </c>
      <c r="D227" s="4" t="s">
        <v>670</v>
      </c>
      <c r="E227" s="4" t="s">
        <v>669</v>
      </c>
      <c r="F227">
        <v>41</v>
      </c>
      <c r="G227">
        <v>41</v>
      </c>
      <c r="H227" s="4" t="s">
        <v>608</v>
      </c>
      <c r="I227" s="4" t="s">
        <v>608</v>
      </c>
      <c r="J227" s="4" t="s">
        <v>671</v>
      </c>
      <c r="K227" s="4" t="s">
        <v>672</v>
      </c>
      <c r="L227" s="4" t="s">
        <v>673</v>
      </c>
      <c r="M227">
        <v>41</v>
      </c>
    </row>
    <row r="228" spans="1:13" x14ac:dyDescent="0.25">
      <c r="A228" s="4" t="s">
        <v>231</v>
      </c>
      <c r="B228" s="4" t="s">
        <v>832</v>
      </c>
      <c r="C228" s="4" t="s">
        <v>674</v>
      </c>
      <c r="D228" s="4" t="s">
        <v>674</v>
      </c>
      <c r="E228" s="4" t="s">
        <v>674</v>
      </c>
      <c r="F228">
        <v>42</v>
      </c>
      <c r="G228">
        <v>42</v>
      </c>
      <c r="H228" s="4" t="s">
        <v>608</v>
      </c>
      <c r="I228" s="4" t="s">
        <v>608</v>
      </c>
      <c r="J228" s="4" t="s">
        <v>675</v>
      </c>
      <c r="K228" s="4" t="s">
        <v>676</v>
      </c>
      <c r="L228" s="4" t="s">
        <v>677</v>
      </c>
      <c r="M228">
        <v>42</v>
      </c>
    </row>
    <row r="229" spans="1:13" x14ac:dyDescent="0.25">
      <c r="A229" s="4" t="s">
        <v>234</v>
      </c>
      <c r="B229" s="4" t="s">
        <v>832</v>
      </c>
      <c r="C229" s="4" t="s">
        <v>678</v>
      </c>
      <c r="D229" s="4" t="s">
        <v>679</v>
      </c>
      <c r="E229" s="4" t="s">
        <v>678</v>
      </c>
      <c r="F229">
        <v>43</v>
      </c>
      <c r="G229">
        <v>43</v>
      </c>
      <c r="H229" s="4" t="s">
        <v>608</v>
      </c>
      <c r="I229" s="4" t="s">
        <v>608</v>
      </c>
      <c r="J229" s="4" t="s">
        <v>680</v>
      </c>
      <c r="K229" s="4" t="s">
        <v>681</v>
      </c>
      <c r="L229" s="4" t="s">
        <v>682</v>
      </c>
      <c r="M229">
        <v>43</v>
      </c>
    </row>
    <row r="230" spans="1:13" x14ac:dyDescent="0.25">
      <c r="A230" s="4" t="s">
        <v>237</v>
      </c>
      <c r="B230" s="4" t="s">
        <v>832</v>
      </c>
      <c r="C230" s="4" t="s">
        <v>683</v>
      </c>
      <c r="D230" s="4" t="s">
        <v>684</v>
      </c>
      <c r="E230" s="4" t="s">
        <v>683</v>
      </c>
      <c r="F230">
        <v>44</v>
      </c>
      <c r="G230">
        <v>44</v>
      </c>
      <c r="H230" s="4" t="s">
        <v>608</v>
      </c>
      <c r="I230" s="4" t="s">
        <v>608</v>
      </c>
      <c r="J230" s="4" t="s">
        <v>685</v>
      </c>
      <c r="K230" s="4" t="s">
        <v>686</v>
      </c>
      <c r="L230" s="4" t="s">
        <v>687</v>
      </c>
      <c r="M230">
        <v>44</v>
      </c>
    </row>
    <row r="231" spans="1:13" x14ac:dyDescent="0.25">
      <c r="A231" s="4" t="s">
        <v>240</v>
      </c>
      <c r="B231" s="4" t="s">
        <v>832</v>
      </c>
      <c r="C231" s="4" t="s">
        <v>688</v>
      </c>
      <c r="D231" s="4" t="s">
        <v>689</v>
      </c>
      <c r="E231" s="4" t="s">
        <v>688</v>
      </c>
      <c r="F231">
        <v>45</v>
      </c>
      <c r="G231">
        <v>45</v>
      </c>
      <c r="H231" s="4" t="s">
        <v>608</v>
      </c>
      <c r="I231" s="4" t="s">
        <v>608</v>
      </c>
      <c r="J231" s="4" t="s">
        <v>690</v>
      </c>
      <c r="K231" s="4" t="s">
        <v>691</v>
      </c>
      <c r="L231" s="4" t="s">
        <v>692</v>
      </c>
      <c r="M231">
        <v>45</v>
      </c>
    </row>
    <row r="232" spans="1:13" x14ac:dyDescent="0.25">
      <c r="A232" s="4" t="s">
        <v>243</v>
      </c>
      <c r="B232" s="4" t="s">
        <v>832</v>
      </c>
      <c r="C232" s="4" t="s">
        <v>693</v>
      </c>
      <c r="D232" s="4" t="s">
        <v>693</v>
      </c>
      <c r="E232" s="4" t="s">
        <v>693</v>
      </c>
      <c r="F232">
        <v>46</v>
      </c>
      <c r="G232">
        <v>46</v>
      </c>
      <c r="H232" s="4" t="s">
        <v>608</v>
      </c>
      <c r="I232" s="4" t="s">
        <v>608</v>
      </c>
      <c r="J232" s="4" t="s">
        <v>694</v>
      </c>
      <c r="K232" s="4" t="s">
        <v>610</v>
      </c>
      <c r="L232" s="4" t="s">
        <v>695</v>
      </c>
      <c r="M232">
        <v>46</v>
      </c>
    </row>
    <row r="233" spans="1:13" x14ac:dyDescent="0.25">
      <c r="A233" s="4" t="s">
        <v>246</v>
      </c>
      <c r="B233" s="4" t="s">
        <v>832</v>
      </c>
      <c r="C233" s="4" t="s">
        <v>696</v>
      </c>
      <c r="D233" s="4" t="s">
        <v>696</v>
      </c>
      <c r="E233" s="4" t="s">
        <v>696</v>
      </c>
      <c r="F233">
        <v>47</v>
      </c>
      <c r="G233">
        <v>47</v>
      </c>
      <c r="H233" s="4" t="s">
        <v>608</v>
      </c>
      <c r="I233" s="4" t="s">
        <v>608</v>
      </c>
      <c r="J233" s="4" t="s">
        <v>697</v>
      </c>
      <c r="K233" s="4" t="s">
        <v>698</v>
      </c>
      <c r="L233" s="4" t="s">
        <v>695</v>
      </c>
      <c r="M233">
        <v>47</v>
      </c>
    </row>
    <row r="234" spans="1:13" x14ac:dyDescent="0.25">
      <c r="A234" s="4" t="s">
        <v>249</v>
      </c>
      <c r="B234" s="4" t="s">
        <v>832</v>
      </c>
      <c r="C234" s="4" t="s">
        <v>699</v>
      </c>
      <c r="D234" s="4" t="s">
        <v>700</v>
      </c>
      <c r="E234" s="4" t="s">
        <v>699</v>
      </c>
      <c r="F234">
        <v>48</v>
      </c>
      <c r="G234">
        <v>48</v>
      </c>
      <c r="H234" s="4" t="s">
        <v>608</v>
      </c>
      <c r="I234" s="4" t="s">
        <v>608</v>
      </c>
      <c r="J234" s="4" t="s">
        <v>701</v>
      </c>
      <c r="K234" s="4" t="s">
        <v>702</v>
      </c>
      <c r="L234" s="4" t="s">
        <v>703</v>
      </c>
      <c r="M234">
        <v>48</v>
      </c>
    </row>
    <row r="235" spans="1:13" x14ac:dyDescent="0.25">
      <c r="A235" s="4" t="s">
        <v>252</v>
      </c>
      <c r="B235" s="4" t="s">
        <v>832</v>
      </c>
      <c r="C235" s="4" t="s">
        <v>704</v>
      </c>
      <c r="D235" s="4" t="s">
        <v>705</v>
      </c>
      <c r="E235" s="4" t="s">
        <v>704</v>
      </c>
      <c r="F235">
        <v>49</v>
      </c>
      <c r="G235">
        <v>49</v>
      </c>
      <c r="H235" s="4" t="s">
        <v>608</v>
      </c>
      <c r="I235" s="4" t="s">
        <v>608</v>
      </c>
      <c r="J235" s="4" t="s">
        <v>706</v>
      </c>
      <c r="K235" s="4" t="s">
        <v>707</v>
      </c>
      <c r="L235" s="4" t="s">
        <v>708</v>
      </c>
      <c r="M235">
        <v>49</v>
      </c>
    </row>
    <row r="236" spans="1:13" x14ac:dyDescent="0.25">
      <c r="A236" s="4" t="s">
        <v>255</v>
      </c>
      <c r="B236" s="4" t="s">
        <v>832</v>
      </c>
      <c r="C236" s="4" t="s">
        <v>709</v>
      </c>
      <c r="D236" s="4" t="s">
        <v>710</v>
      </c>
      <c r="E236" s="4" t="s">
        <v>709</v>
      </c>
      <c r="F236">
        <v>50</v>
      </c>
      <c r="G236">
        <v>50</v>
      </c>
      <c r="H236" s="4" t="s">
        <v>608</v>
      </c>
      <c r="I236" s="4" t="s">
        <v>608</v>
      </c>
      <c r="J236" s="4" t="s">
        <v>711</v>
      </c>
      <c r="K236" s="4" t="s">
        <v>712</v>
      </c>
      <c r="L236" s="4" t="s">
        <v>713</v>
      </c>
      <c r="M236">
        <v>50</v>
      </c>
    </row>
    <row r="237" spans="1:13" x14ac:dyDescent="0.25">
      <c r="A237" s="4" t="s">
        <v>258</v>
      </c>
      <c r="B237" s="4" t="s">
        <v>832</v>
      </c>
      <c r="C237" s="4" t="s">
        <v>714</v>
      </c>
      <c r="D237" s="4" t="s">
        <v>715</v>
      </c>
      <c r="E237" s="4" t="s">
        <v>714</v>
      </c>
      <c r="F237">
        <v>51</v>
      </c>
      <c r="G237">
        <v>51</v>
      </c>
      <c r="H237" s="4" t="s">
        <v>608</v>
      </c>
      <c r="I237" s="4" t="s">
        <v>608</v>
      </c>
      <c r="J237" s="4" t="s">
        <v>716</v>
      </c>
      <c r="K237" s="4" t="s">
        <v>717</v>
      </c>
      <c r="L237" s="4" t="s">
        <v>718</v>
      </c>
      <c r="M237">
        <v>51</v>
      </c>
    </row>
    <row r="238" spans="1:13" x14ac:dyDescent="0.25">
      <c r="A238" s="4" t="s">
        <v>261</v>
      </c>
      <c r="B238" s="4" t="s">
        <v>832</v>
      </c>
      <c r="C238" s="4" t="s">
        <v>719</v>
      </c>
      <c r="D238" s="4" t="s">
        <v>719</v>
      </c>
      <c r="E238" s="4" t="s">
        <v>719</v>
      </c>
      <c r="F238">
        <v>52</v>
      </c>
      <c r="G238">
        <v>52</v>
      </c>
      <c r="H238" s="4" t="s">
        <v>608</v>
      </c>
      <c r="I238" s="4" t="s">
        <v>608</v>
      </c>
      <c r="J238" s="4" t="s">
        <v>720</v>
      </c>
      <c r="K238" s="4" t="s">
        <v>721</v>
      </c>
      <c r="L238" s="4" t="s">
        <v>722</v>
      </c>
      <c r="M238">
        <v>52</v>
      </c>
    </row>
    <row r="239" spans="1:13" x14ac:dyDescent="0.25">
      <c r="A239" s="4" t="s">
        <v>264</v>
      </c>
      <c r="B239" s="4" t="s">
        <v>832</v>
      </c>
      <c r="C239" s="4" t="s">
        <v>723</v>
      </c>
      <c r="D239" s="4" t="s">
        <v>724</v>
      </c>
      <c r="E239" s="4" t="s">
        <v>723</v>
      </c>
      <c r="F239">
        <v>53</v>
      </c>
      <c r="G239">
        <v>53</v>
      </c>
      <c r="H239" s="4" t="s">
        <v>608</v>
      </c>
      <c r="I239" s="4" t="s">
        <v>608</v>
      </c>
      <c r="J239" s="4" t="s">
        <v>725</v>
      </c>
      <c r="K239" s="4" t="s">
        <v>726</v>
      </c>
      <c r="L239" s="4" t="s">
        <v>727</v>
      </c>
      <c r="M239">
        <v>53</v>
      </c>
    </row>
    <row r="240" spans="1:13" x14ac:dyDescent="0.25">
      <c r="A240" s="4" t="s">
        <v>267</v>
      </c>
      <c r="B240" s="4" t="s">
        <v>832</v>
      </c>
      <c r="C240" s="4" t="s">
        <v>728</v>
      </c>
      <c r="D240" s="4" t="s">
        <v>729</v>
      </c>
      <c r="E240" s="4" t="s">
        <v>728</v>
      </c>
      <c r="F240">
        <v>54</v>
      </c>
      <c r="G240">
        <v>54</v>
      </c>
      <c r="H240" s="4" t="s">
        <v>608</v>
      </c>
      <c r="I240" s="4" t="s">
        <v>608</v>
      </c>
      <c r="J240" s="4" t="s">
        <v>730</v>
      </c>
      <c r="K240" s="4" t="s">
        <v>731</v>
      </c>
      <c r="L240" s="4" t="s">
        <v>732</v>
      </c>
      <c r="M240">
        <v>54</v>
      </c>
    </row>
    <row r="241" spans="1:13" x14ac:dyDescent="0.25">
      <c r="A241" s="4" t="s">
        <v>270</v>
      </c>
      <c r="B241" s="4" t="s">
        <v>832</v>
      </c>
      <c r="C241" s="4" t="s">
        <v>733</v>
      </c>
      <c r="D241" s="4" t="s">
        <v>734</v>
      </c>
      <c r="E241" s="4" t="s">
        <v>733</v>
      </c>
      <c r="F241">
        <v>55</v>
      </c>
      <c r="G241">
        <v>55</v>
      </c>
      <c r="H241" s="4" t="s">
        <v>608</v>
      </c>
      <c r="I241" s="4" t="s">
        <v>608</v>
      </c>
      <c r="J241" s="4" t="s">
        <v>735</v>
      </c>
      <c r="K241" s="4" t="s">
        <v>736</v>
      </c>
      <c r="L241" s="4" t="s">
        <v>737</v>
      </c>
      <c r="M241">
        <v>55</v>
      </c>
    </row>
    <row r="242" spans="1:13" x14ac:dyDescent="0.25">
      <c r="A242" s="4" t="s">
        <v>273</v>
      </c>
      <c r="B242" s="4" t="s">
        <v>832</v>
      </c>
      <c r="C242" s="4" t="s">
        <v>738</v>
      </c>
      <c r="D242" s="4" t="s">
        <v>739</v>
      </c>
      <c r="E242" s="4" t="s">
        <v>738</v>
      </c>
      <c r="F242">
        <v>56</v>
      </c>
      <c r="G242">
        <v>56</v>
      </c>
      <c r="H242" s="4" t="s">
        <v>608</v>
      </c>
      <c r="I242" s="4" t="s">
        <v>608</v>
      </c>
      <c r="J242" s="4" t="s">
        <v>740</v>
      </c>
      <c r="K242" s="4" t="s">
        <v>741</v>
      </c>
      <c r="L242" s="4" t="s">
        <v>742</v>
      </c>
      <c r="M242">
        <v>56</v>
      </c>
    </row>
    <row r="243" spans="1:13" x14ac:dyDescent="0.25">
      <c r="A243" s="4" t="s">
        <v>276</v>
      </c>
      <c r="B243" s="4" t="s">
        <v>832</v>
      </c>
      <c r="C243" s="4" t="s">
        <v>743</v>
      </c>
      <c r="D243" s="4" t="s">
        <v>744</v>
      </c>
      <c r="E243" s="4" t="s">
        <v>743</v>
      </c>
      <c r="F243">
        <v>57</v>
      </c>
      <c r="G243">
        <v>57</v>
      </c>
      <c r="H243" s="4" t="s">
        <v>608</v>
      </c>
      <c r="I243" s="4" t="s">
        <v>608</v>
      </c>
      <c r="J243" s="4" t="s">
        <v>745</v>
      </c>
      <c r="K243" s="4" t="s">
        <v>746</v>
      </c>
      <c r="L243" s="4" t="s">
        <v>747</v>
      </c>
      <c r="M243">
        <v>57</v>
      </c>
    </row>
    <row r="244" spans="1:13" x14ac:dyDescent="0.25">
      <c r="A244" s="4" t="s">
        <v>279</v>
      </c>
      <c r="B244" s="4" t="s">
        <v>832</v>
      </c>
      <c r="C244" s="4" t="s">
        <v>748</v>
      </c>
      <c r="D244" s="4" t="s">
        <v>748</v>
      </c>
      <c r="E244" s="4" t="s">
        <v>748</v>
      </c>
      <c r="F244">
        <v>58</v>
      </c>
      <c r="G244">
        <v>58</v>
      </c>
      <c r="H244" s="4" t="s">
        <v>608</v>
      </c>
      <c r="I244" s="4" t="s">
        <v>608</v>
      </c>
      <c r="J244" s="4" t="s">
        <v>749</v>
      </c>
      <c r="K244" s="4" t="s">
        <v>750</v>
      </c>
      <c r="L244" s="4" t="s">
        <v>751</v>
      </c>
      <c r="M244">
        <v>58</v>
      </c>
    </row>
    <row r="245" spans="1:13" x14ac:dyDescent="0.25">
      <c r="A245" s="4" t="s">
        <v>282</v>
      </c>
      <c r="B245" s="4" t="s">
        <v>832</v>
      </c>
      <c r="C245" s="4" t="s">
        <v>752</v>
      </c>
      <c r="D245" s="4" t="s">
        <v>752</v>
      </c>
      <c r="E245" s="4" t="s">
        <v>752</v>
      </c>
      <c r="F245">
        <v>59</v>
      </c>
      <c r="G245">
        <v>59</v>
      </c>
      <c r="H245" s="4" t="s">
        <v>608</v>
      </c>
      <c r="I245" s="4" t="s">
        <v>608</v>
      </c>
      <c r="J245" s="4" t="s">
        <v>753</v>
      </c>
      <c r="K245" s="4" t="s">
        <v>754</v>
      </c>
      <c r="L245" s="4" t="s">
        <v>755</v>
      </c>
      <c r="M245">
        <v>59</v>
      </c>
    </row>
    <row r="246" spans="1:13" x14ac:dyDescent="0.25">
      <c r="A246" s="4" t="s">
        <v>285</v>
      </c>
      <c r="B246" s="4" t="s">
        <v>832</v>
      </c>
      <c r="C246" s="4" t="s">
        <v>756</v>
      </c>
      <c r="D246" s="4" t="s">
        <v>757</v>
      </c>
      <c r="E246" s="4" t="s">
        <v>756</v>
      </c>
      <c r="F246">
        <v>60</v>
      </c>
      <c r="G246">
        <v>60</v>
      </c>
      <c r="H246" s="4" t="s">
        <v>608</v>
      </c>
      <c r="I246" s="4" t="s">
        <v>608</v>
      </c>
      <c r="J246" s="4" t="s">
        <v>758</v>
      </c>
      <c r="K246" s="4" t="s">
        <v>759</v>
      </c>
      <c r="L246" s="4" t="s">
        <v>760</v>
      </c>
      <c r="M246">
        <v>60</v>
      </c>
    </row>
    <row r="247" spans="1:13" x14ac:dyDescent="0.25">
      <c r="A247" s="4" t="s">
        <v>288</v>
      </c>
      <c r="B247" s="4" t="s">
        <v>832</v>
      </c>
      <c r="C247" s="4" t="s">
        <v>761</v>
      </c>
      <c r="D247" s="4" t="s">
        <v>762</v>
      </c>
      <c r="E247" s="4" t="s">
        <v>761</v>
      </c>
      <c r="F247">
        <v>61</v>
      </c>
      <c r="G247">
        <v>61</v>
      </c>
      <c r="H247" s="4" t="s">
        <v>608</v>
      </c>
      <c r="I247" s="4" t="s">
        <v>608</v>
      </c>
      <c r="J247" s="4" t="s">
        <v>763</v>
      </c>
      <c r="K247" s="4" t="s">
        <v>764</v>
      </c>
      <c r="L247" s="4" t="s">
        <v>765</v>
      </c>
      <c r="M247">
        <v>61</v>
      </c>
    </row>
    <row r="248" spans="1:13" x14ac:dyDescent="0.25">
      <c r="A248" s="4" t="s">
        <v>291</v>
      </c>
      <c r="B248" s="4" t="s">
        <v>832</v>
      </c>
      <c r="C248" s="4" t="s">
        <v>766</v>
      </c>
      <c r="D248" s="4" t="s">
        <v>767</v>
      </c>
      <c r="E248" s="4" t="s">
        <v>766</v>
      </c>
      <c r="F248">
        <v>62</v>
      </c>
      <c r="G248">
        <v>62</v>
      </c>
      <c r="H248" s="4" t="s">
        <v>608</v>
      </c>
      <c r="I248" s="4" t="s">
        <v>608</v>
      </c>
      <c r="J248" s="4" t="s">
        <v>768</v>
      </c>
      <c r="K248" s="4" t="s">
        <v>769</v>
      </c>
      <c r="L248" s="4" t="s">
        <v>770</v>
      </c>
      <c r="M248">
        <v>62</v>
      </c>
    </row>
    <row r="249" spans="1:13" x14ac:dyDescent="0.25">
      <c r="A249" s="4" t="s">
        <v>294</v>
      </c>
      <c r="B249" s="4" t="s">
        <v>832</v>
      </c>
      <c r="C249" s="4" t="s">
        <v>771</v>
      </c>
      <c r="D249" s="4" t="s">
        <v>772</v>
      </c>
      <c r="E249" s="4" t="s">
        <v>771</v>
      </c>
      <c r="F249">
        <v>63</v>
      </c>
      <c r="G249">
        <v>63</v>
      </c>
      <c r="H249" s="4" t="s">
        <v>608</v>
      </c>
      <c r="I249" s="4" t="s">
        <v>608</v>
      </c>
      <c r="J249" s="4" t="s">
        <v>773</v>
      </c>
      <c r="K249" s="4" t="s">
        <v>774</v>
      </c>
      <c r="L249" s="4" t="s">
        <v>775</v>
      </c>
      <c r="M249">
        <v>63</v>
      </c>
    </row>
    <row r="250" spans="1:13" x14ac:dyDescent="0.25">
      <c r="A250" s="4" t="s">
        <v>297</v>
      </c>
      <c r="B250" s="4" t="s">
        <v>832</v>
      </c>
      <c r="C250" s="4" t="s">
        <v>776</v>
      </c>
      <c r="D250" s="4" t="s">
        <v>777</v>
      </c>
      <c r="E250" s="4" t="s">
        <v>776</v>
      </c>
      <c r="F250">
        <v>64</v>
      </c>
      <c r="G250">
        <v>64</v>
      </c>
      <c r="H250" s="4" t="s">
        <v>608</v>
      </c>
      <c r="I250" s="4" t="s">
        <v>608</v>
      </c>
      <c r="J250" s="4" t="s">
        <v>778</v>
      </c>
      <c r="K250" s="4" t="s">
        <v>779</v>
      </c>
      <c r="L250" s="4" t="s">
        <v>780</v>
      </c>
      <c r="M250">
        <v>64</v>
      </c>
    </row>
    <row r="251" spans="1:13" x14ac:dyDescent="0.25">
      <c r="A251" s="4" t="s">
        <v>300</v>
      </c>
      <c r="B251" s="4" t="s">
        <v>832</v>
      </c>
      <c r="C251" s="4" t="s">
        <v>781</v>
      </c>
      <c r="D251" s="4" t="s">
        <v>781</v>
      </c>
      <c r="E251" s="4" t="s">
        <v>781</v>
      </c>
      <c r="F251">
        <v>65</v>
      </c>
      <c r="G251">
        <v>65</v>
      </c>
      <c r="H251" s="4" t="s">
        <v>608</v>
      </c>
      <c r="I251" s="4" t="s">
        <v>608</v>
      </c>
      <c r="J251" s="4" t="s">
        <v>782</v>
      </c>
      <c r="K251" s="4" t="s">
        <v>783</v>
      </c>
      <c r="L251" s="4" t="s">
        <v>784</v>
      </c>
      <c r="M251">
        <v>65</v>
      </c>
    </row>
    <row r="252" spans="1:13" x14ac:dyDescent="0.25">
      <c r="A252" s="4" t="s">
        <v>303</v>
      </c>
      <c r="B252" s="4" t="s">
        <v>832</v>
      </c>
      <c r="C252" s="4" t="s">
        <v>785</v>
      </c>
      <c r="D252" s="4" t="s">
        <v>786</v>
      </c>
      <c r="E252" s="4" t="s">
        <v>785</v>
      </c>
      <c r="F252">
        <v>66</v>
      </c>
      <c r="G252">
        <v>66</v>
      </c>
      <c r="H252" s="4" t="s">
        <v>608</v>
      </c>
      <c r="I252" s="4" t="s">
        <v>608</v>
      </c>
      <c r="J252" s="4" t="s">
        <v>787</v>
      </c>
      <c r="K252" s="4" t="s">
        <v>788</v>
      </c>
      <c r="L252" s="4" t="s">
        <v>789</v>
      </c>
      <c r="M252">
        <v>66</v>
      </c>
    </row>
    <row r="253" spans="1:13" x14ac:dyDescent="0.25">
      <c r="A253" s="4" t="s">
        <v>306</v>
      </c>
      <c r="B253" s="4" t="s">
        <v>832</v>
      </c>
      <c r="C253" s="4" t="s">
        <v>790</v>
      </c>
      <c r="D253" s="4" t="s">
        <v>791</v>
      </c>
      <c r="E253" s="4" t="s">
        <v>790</v>
      </c>
      <c r="F253">
        <v>67</v>
      </c>
      <c r="G253">
        <v>67</v>
      </c>
      <c r="H253" s="4" t="s">
        <v>608</v>
      </c>
      <c r="I253" s="4" t="s">
        <v>608</v>
      </c>
      <c r="J253" s="4" t="s">
        <v>792</v>
      </c>
      <c r="K253" s="4" t="s">
        <v>793</v>
      </c>
      <c r="L253" s="4" t="s">
        <v>794</v>
      </c>
      <c r="M253">
        <v>67</v>
      </c>
    </row>
    <row r="254" spans="1:13" x14ac:dyDescent="0.25">
      <c r="A254" s="4" t="s">
        <v>309</v>
      </c>
      <c r="B254" s="4" t="s">
        <v>832</v>
      </c>
      <c r="C254" s="4" t="s">
        <v>795</v>
      </c>
      <c r="D254" s="4" t="s">
        <v>796</v>
      </c>
      <c r="E254" s="4" t="s">
        <v>795</v>
      </c>
      <c r="F254">
        <v>68</v>
      </c>
      <c r="G254">
        <v>68</v>
      </c>
      <c r="H254" s="4" t="s">
        <v>608</v>
      </c>
      <c r="I254" s="4" t="s">
        <v>608</v>
      </c>
      <c r="J254" s="4" t="s">
        <v>797</v>
      </c>
      <c r="K254" s="4" t="s">
        <v>798</v>
      </c>
      <c r="L254" s="4" t="s">
        <v>799</v>
      </c>
      <c r="M254">
        <v>68</v>
      </c>
    </row>
    <row r="255" spans="1:13" x14ac:dyDescent="0.25">
      <c r="A255" s="4" t="s">
        <v>312</v>
      </c>
      <c r="B255" s="4" t="s">
        <v>832</v>
      </c>
      <c r="C255" s="4" t="s">
        <v>800</v>
      </c>
      <c r="D255" s="4" t="s">
        <v>801</v>
      </c>
      <c r="E255" s="4" t="s">
        <v>800</v>
      </c>
      <c r="F255">
        <v>69</v>
      </c>
      <c r="G255">
        <v>69</v>
      </c>
      <c r="H255" s="4" t="s">
        <v>608</v>
      </c>
      <c r="I255" s="4" t="s">
        <v>608</v>
      </c>
      <c r="J255" s="4" t="s">
        <v>802</v>
      </c>
      <c r="K255" s="4" t="s">
        <v>803</v>
      </c>
      <c r="L255" s="4" t="s">
        <v>804</v>
      </c>
      <c r="M255">
        <v>69</v>
      </c>
    </row>
    <row r="256" spans="1:13" x14ac:dyDescent="0.25">
      <c r="A256" s="4" t="s">
        <v>315</v>
      </c>
      <c r="B256" s="4" t="s">
        <v>832</v>
      </c>
      <c r="C256" s="4" t="s">
        <v>805</v>
      </c>
      <c r="D256" s="4" t="s">
        <v>806</v>
      </c>
      <c r="E256" s="4" t="s">
        <v>805</v>
      </c>
      <c r="F256">
        <v>70</v>
      </c>
      <c r="G256">
        <v>70</v>
      </c>
      <c r="H256" s="4" t="s">
        <v>608</v>
      </c>
      <c r="I256" s="4" t="s">
        <v>608</v>
      </c>
      <c r="J256" s="4" t="s">
        <v>807</v>
      </c>
      <c r="K256" s="4" t="s">
        <v>808</v>
      </c>
      <c r="L256" s="4" t="s">
        <v>809</v>
      </c>
      <c r="M256">
        <v>70</v>
      </c>
    </row>
    <row r="257" spans="1:13" x14ac:dyDescent="0.25">
      <c r="A257" s="4" t="s">
        <v>318</v>
      </c>
      <c r="B257" s="4" t="s">
        <v>832</v>
      </c>
      <c r="C257" s="4" t="s">
        <v>810</v>
      </c>
      <c r="D257" s="4" t="s">
        <v>811</v>
      </c>
      <c r="E257" s="4" t="s">
        <v>810</v>
      </c>
      <c r="F257">
        <v>71</v>
      </c>
      <c r="G257">
        <v>71</v>
      </c>
      <c r="H257" s="4" t="s">
        <v>608</v>
      </c>
      <c r="I257" s="4" t="s">
        <v>608</v>
      </c>
      <c r="J257" s="4" t="s">
        <v>812</v>
      </c>
      <c r="K257" s="4" t="s">
        <v>813</v>
      </c>
      <c r="L257" s="4" t="s">
        <v>814</v>
      </c>
      <c r="M257">
        <v>71</v>
      </c>
    </row>
    <row r="258" spans="1:13" x14ac:dyDescent="0.25">
      <c r="A258" s="4" t="s">
        <v>321</v>
      </c>
      <c r="B258" s="4" t="s">
        <v>832</v>
      </c>
      <c r="C258" s="4" t="s">
        <v>815</v>
      </c>
      <c r="D258" s="4" t="s">
        <v>815</v>
      </c>
      <c r="E258" s="4" t="s">
        <v>815</v>
      </c>
      <c r="F258">
        <v>72</v>
      </c>
      <c r="G258">
        <v>72</v>
      </c>
      <c r="H258" s="4" t="s">
        <v>608</v>
      </c>
      <c r="I258" s="4" t="s">
        <v>608</v>
      </c>
      <c r="J258" s="4" t="s">
        <v>816</v>
      </c>
      <c r="K258" s="4" t="s">
        <v>817</v>
      </c>
      <c r="L258" s="4" t="s">
        <v>818</v>
      </c>
      <c r="M258">
        <v>72</v>
      </c>
    </row>
    <row r="259" spans="1:13" x14ac:dyDescent="0.25">
      <c r="A259" s="4" t="s">
        <v>324</v>
      </c>
      <c r="B259" s="4" t="s">
        <v>832</v>
      </c>
      <c r="C259" s="4" t="s">
        <v>819</v>
      </c>
      <c r="D259" s="4" t="s">
        <v>820</v>
      </c>
      <c r="E259" s="4" t="s">
        <v>819</v>
      </c>
      <c r="F259">
        <v>73</v>
      </c>
      <c r="G259">
        <v>73</v>
      </c>
      <c r="H259" s="4" t="s">
        <v>608</v>
      </c>
      <c r="I259" s="4" t="s">
        <v>608</v>
      </c>
      <c r="J259" s="4" t="s">
        <v>821</v>
      </c>
      <c r="K259" s="4" t="s">
        <v>822</v>
      </c>
      <c r="L259" s="4" t="s">
        <v>823</v>
      </c>
      <c r="M259">
        <v>73</v>
      </c>
    </row>
    <row r="260" spans="1:13" x14ac:dyDescent="0.25">
      <c r="A260" s="4" t="s">
        <v>327</v>
      </c>
      <c r="B260" s="4" t="s">
        <v>832</v>
      </c>
      <c r="C260" s="4" t="s">
        <v>824</v>
      </c>
      <c r="D260" s="4" t="s">
        <v>824</v>
      </c>
      <c r="E260" s="4" t="s">
        <v>824</v>
      </c>
      <c r="F260">
        <v>74</v>
      </c>
      <c r="G260">
        <v>74</v>
      </c>
      <c r="H260" s="4" t="s">
        <v>608</v>
      </c>
      <c r="I260" s="4" t="s">
        <v>608</v>
      </c>
      <c r="J260" s="4" t="s">
        <v>825</v>
      </c>
      <c r="K260" s="4" t="s">
        <v>826</v>
      </c>
      <c r="L260" s="4" t="s">
        <v>827</v>
      </c>
      <c r="M260">
        <v>74</v>
      </c>
    </row>
    <row r="261" spans="1:13" x14ac:dyDescent="0.25">
      <c r="A261" s="4" t="s">
        <v>402</v>
      </c>
      <c r="B261" s="4" t="s">
        <v>832</v>
      </c>
      <c r="C261" s="4" t="s">
        <v>482</v>
      </c>
      <c r="D261" s="4" t="s">
        <v>482</v>
      </c>
      <c r="E261" s="4" t="s">
        <v>482</v>
      </c>
      <c r="F261">
        <v>99</v>
      </c>
      <c r="G261">
        <v>999</v>
      </c>
      <c r="H261" s="4" t="s">
        <v>612</v>
      </c>
      <c r="I261" s="4" t="s">
        <v>612</v>
      </c>
      <c r="J261" s="4" t="s">
        <v>615</v>
      </c>
      <c r="K261" s="4" t="s">
        <v>828</v>
      </c>
      <c r="L261" s="4" t="s">
        <v>616</v>
      </c>
      <c r="M261">
        <v>99</v>
      </c>
    </row>
    <row r="262" spans="1:13" x14ac:dyDescent="0.25">
      <c r="A262" s="4" t="s">
        <v>402</v>
      </c>
      <c r="B262" s="4" t="s">
        <v>833</v>
      </c>
      <c r="C262" s="4" t="s">
        <v>482</v>
      </c>
      <c r="D262" s="4" t="s">
        <v>482</v>
      </c>
      <c r="E262" s="4" t="s">
        <v>482</v>
      </c>
      <c r="F262">
        <v>99</v>
      </c>
      <c r="G262">
        <v>999</v>
      </c>
      <c r="H262" s="4" t="s">
        <v>612</v>
      </c>
      <c r="I262" s="4" t="s">
        <v>612</v>
      </c>
      <c r="J262" s="4" t="s">
        <v>615</v>
      </c>
      <c r="K262" s="4" t="s">
        <v>828</v>
      </c>
      <c r="L262" s="4" t="s">
        <v>616</v>
      </c>
      <c r="M262">
        <v>99</v>
      </c>
    </row>
    <row r="263" spans="1:13" x14ac:dyDescent="0.25">
      <c r="A263" s="4" t="s">
        <v>327</v>
      </c>
      <c r="B263" s="4" t="s">
        <v>833</v>
      </c>
      <c r="C263" s="4" t="s">
        <v>824</v>
      </c>
      <c r="D263" s="4" t="s">
        <v>824</v>
      </c>
      <c r="E263" s="4" t="s">
        <v>824</v>
      </c>
      <c r="F263">
        <v>74</v>
      </c>
      <c r="G263">
        <v>74</v>
      </c>
      <c r="H263" s="4" t="s">
        <v>608</v>
      </c>
      <c r="I263" s="4" t="s">
        <v>608</v>
      </c>
      <c r="J263" s="4" t="s">
        <v>825</v>
      </c>
      <c r="K263" s="4" t="s">
        <v>826</v>
      </c>
      <c r="L263" s="4" t="s">
        <v>827</v>
      </c>
      <c r="M263">
        <v>74</v>
      </c>
    </row>
    <row r="264" spans="1:13" x14ac:dyDescent="0.25">
      <c r="A264" s="4" t="s">
        <v>330</v>
      </c>
      <c r="B264" s="4" t="s">
        <v>833</v>
      </c>
      <c r="C264" s="4" t="s">
        <v>834</v>
      </c>
      <c r="D264" s="4" t="s">
        <v>835</v>
      </c>
      <c r="E264" s="4" t="s">
        <v>834</v>
      </c>
      <c r="F264">
        <v>14</v>
      </c>
      <c r="G264">
        <v>130</v>
      </c>
      <c r="H264" s="4" t="s">
        <v>608</v>
      </c>
      <c r="I264" s="4" t="s">
        <v>608</v>
      </c>
      <c r="J264" s="4" t="s">
        <v>619</v>
      </c>
      <c r="K264" s="4" t="s">
        <v>836</v>
      </c>
      <c r="L264" s="4" t="s">
        <v>621</v>
      </c>
      <c r="M264">
        <v>75</v>
      </c>
    </row>
    <row r="265" spans="1:13" x14ac:dyDescent="0.25">
      <c r="A265" s="4" t="s">
        <v>324</v>
      </c>
      <c r="B265" s="4" t="s">
        <v>833</v>
      </c>
      <c r="C265" s="4" t="s">
        <v>819</v>
      </c>
      <c r="D265" s="4" t="s">
        <v>820</v>
      </c>
      <c r="E265" s="4" t="s">
        <v>819</v>
      </c>
      <c r="F265">
        <v>73</v>
      </c>
      <c r="G265">
        <v>73</v>
      </c>
      <c r="H265" s="4" t="s">
        <v>608</v>
      </c>
      <c r="I265" s="4" t="s">
        <v>608</v>
      </c>
      <c r="J265" s="4" t="s">
        <v>821</v>
      </c>
      <c r="K265" s="4" t="s">
        <v>822</v>
      </c>
      <c r="L265" s="4" t="s">
        <v>823</v>
      </c>
      <c r="M265">
        <v>73</v>
      </c>
    </row>
    <row r="266" spans="1:13" x14ac:dyDescent="0.25">
      <c r="A266" s="4" t="s">
        <v>321</v>
      </c>
      <c r="B266" s="4" t="s">
        <v>833</v>
      </c>
      <c r="C266" s="4" t="s">
        <v>815</v>
      </c>
      <c r="D266" s="4" t="s">
        <v>815</v>
      </c>
      <c r="E266" s="4" t="s">
        <v>815</v>
      </c>
      <c r="F266">
        <v>72</v>
      </c>
      <c r="G266">
        <v>72</v>
      </c>
      <c r="H266" s="4" t="s">
        <v>608</v>
      </c>
      <c r="I266" s="4" t="s">
        <v>608</v>
      </c>
      <c r="J266" s="4" t="s">
        <v>816</v>
      </c>
      <c r="K266" s="4" t="s">
        <v>817</v>
      </c>
      <c r="L266" s="4" t="s">
        <v>818</v>
      </c>
      <c r="M266">
        <v>72</v>
      </c>
    </row>
    <row r="267" spans="1:13" x14ac:dyDescent="0.25">
      <c r="A267" s="4" t="s">
        <v>318</v>
      </c>
      <c r="B267" s="4" t="s">
        <v>833</v>
      </c>
      <c r="C267" s="4" t="s">
        <v>810</v>
      </c>
      <c r="D267" s="4" t="s">
        <v>811</v>
      </c>
      <c r="E267" s="4" t="s">
        <v>810</v>
      </c>
      <c r="F267">
        <v>71</v>
      </c>
      <c r="G267">
        <v>71</v>
      </c>
      <c r="H267" s="4" t="s">
        <v>608</v>
      </c>
      <c r="I267" s="4" t="s">
        <v>608</v>
      </c>
      <c r="J267" s="4" t="s">
        <v>812</v>
      </c>
      <c r="K267" s="4" t="s">
        <v>813</v>
      </c>
      <c r="L267" s="4" t="s">
        <v>814</v>
      </c>
      <c r="M267">
        <v>71</v>
      </c>
    </row>
    <row r="268" spans="1:13" x14ac:dyDescent="0.25">
      <c r="A268" s="4" t="s">
        <v>315</v>
      </c>
      <c r="B268" s="4" t="s">
        <v>833</v>
      </c>
      <c r="C268" s="4" t="s">
        <v>805</v>
      </c>
      <c r="D268" s="4" t="s">
        <v>806</v>
      </c>
      <c r="E268" s="4" t="s">
        <v>805</v>
      </c>
      <c r="F268">
        <v>70</v>
      </c>
      <c r="G268">
        <v>70</v>
      </c>
      <c r="H268" s="4" t="s">
        <v>608</v>
      </c>
      <c r="I268" s="4" t="s">
        <v>608</v>
      </c>
      <c r="J268" s="4" t="s">
        <v>807</v>
      </c>
      <c r="K268" s="4" t="s">
        <v>808</v>
      </c>
      <c r="L268" s="4" t="s">
        <v>809</v>
      </c>
      <c r="M268">
        <v>70</v>
      </c>
    </row>
    <row r="269" spans="1:13" x14ac:dyDescent="0.25">
      <c r="A269" s="4" t="s">
        <v>312</v>
      </c>
      <c r="B269" s="4" t="s">
        <v>833</v>
      </c>
      <c r="C269" s="4" t="s">
        <v>800</v>
      </c>
      <c r="D269" s="4" t="s">
        <v>801</v>
      </c>
      <c r="E269" s="4" t="s">
        <v>800</v>
      </c>
      <c r="F269">
        <v>69</v>
      </c>
      <c r="G269">
        <v>69</v>
      </c>
      <c r="H269" s="4" t="s">
        <v>608</v>
      </c>
      <c r="I269" s="4" t="s">
        <v>608</v>
      </c>
      <c r="J269" s="4" t="s">
        <v>802</v>
      </c>
      <c r="K269" s="4" t="s">
        <v>803</v>
      </c>
      <c r="L269" s="4" t="s">
        <v>804</v>
      </c>
      <c r="M269">
        <v>69</v>
      </c>
    </row>
    <row r="270" spans="1:13" x14ac:dyDescent="0.25">
      <c r="A270" s="4" t="s">
        <v>309</v>
      </c>
      <c r="B270" s="4" t="s">
        <v>833</v>
      </c>
      <c r="C270" s="4" t="s">
        <v>795</v>
      </c>
      <c r="D270" s="4" t="s">
        <v>796</v>
      </c>
      <c r="E270" s="4" t="s">
        <v>795</v>
      </c>
      <c r="F270">
        <v>68</v>
      </c>
      <c r="G270">
        <v>68</v>
      </c>
      <c r="H270" s="4" t="s">
        <v>608</v>
      </c>
      <c r="I270" s="4" t="s">
        <v>608</v>
      </c>
      <c r="J270" s="4" t="s">
        <v>797</v>
      </c>
      <c r="K270" s="4" t="s">
        <v>798</v>
      </c>
      <c r="L270" s="4" t="s">
        <v>799</v>
      </c>
      <c r="M270">
        <v>68</v>
      </c>
    </row>
    <row r="271" spans="1:13" x14ac:dyDescent="0.25">
      <c r="A271" s="4" t="s">
        <v>306</v>
      </c>
      <c r="B271" s="4" t="s">
        <v>833</v>
      </c>
      <c r="C271" s="4" t="s">
        <v>790</v>
      </c>
      <c r="D271" s="4" t="s">
        <v>791</v>
      </c>
      <c r="E271" s="4" t="s">
        <v>790</v>
      </c>
      <c r="F271">
        <v>67</v>
      </c>
      <c r="G271">
        <v>67</v>
      </c>
      <c r="H271" s="4" t="s">
        <v>608</v>
      </c>
      <c r="I271" s="4" t="s">
        <v>608</v>
      </c>
      <c r="J271" s="4" t="s">
        <v>792</v>
      </c>
      <c r="K271" s="4" t="s">
        <v>793</v>
      </c>
      <c r="L271" s="4" t="s">
        <v>794</v>
      </c>
      <c r="M271">
        <v>67</v>
      </c>
    </row>
    <row r="272" spans="1:13" x14ac:dyDescent="0.25">
      <c r="A272" s="4" t="s">
        <v>303</v>
      </c>
      <c r="B272" s="4" t="s">
        <v>833</v>
      </c>
      <c r="C272" s="4" t="s">
        <v>785</v>
      </c>
      <c r="D272" s="4" t="s">
        <v>786</v>
      </c>
      <c r="E272" s="4" t="s">
        <v>785</v>
      </c>
      <c r="F272">
        <v>66</v>
      </c>
      <c r="G272">
        <v>66</v>
      </c>
      <c r="H272" s="4" t="s">
        <v>608</v>
      </c>
      <c r="I272" s="4" t="s">
        <v>608</v>
      </c>
      <c r="J272" s="4" t="s">
        <v>787</v>
      </c>
      <c r="K272" s="4" t="s">
        <v>788</v>
      </c>
      <c r="L272" s="4" t="s">
        <v>789</v>
      </c>
      <c r="M272">
        <v>66</v>
      </c>
    </row>
    <row r="273" spans="1:13" x14ac:dyDescent="0.25">
      <c r="A273" s="4" t="s">
        <v>300</v>
      </c>
      <c r="B273" s="4" t="s">
        <v>833</v>
      </c>
      <c r="C273" s="4" t="s">
        <v>781</v>
      </c>
      <c r="D273" s="4" t="s">
        <v>781</v>
      </c>
      <c r="E273" s="4" t="s">
        <v>781</v>
      </c>
      <c r="F273">
        <v>65</v>
      </c>
      <c r="G273">
        <v>65</v>
      </c>
      <c r="H273" s="4" t="s">
        <v>608</v>
      </c>
      <c r="I273" s="4" t="s">
        <v>608</v>
      </c>
      <c r="J273" s="4" t="s">
        <v>782</v>
      </c>
      <c r="K273" s="4" t="s">
        <v>783</v>
      </c>
      <c r="L273" s="4" t="s">
        <v>784</v>
      </c>
      <c r="M273">
        <v>65</v>
      </c>
    </row>
    <row r="274" spans="1:13" x14ac:dyDescent="0.25">
      <c r="A274" s="4" t="s">
        <v>297</v>
      </c>
      <c r="B274" s="4" t="s">
        <v>833</v>
      </c>
      <c r="C274" s="4" t="s">
        <v>776</v>
      </c>
      <c r="D274" s="4" t="s">
        <v>777</v>
      </c>
      <c r="E274" s="4" t="s">
        <v>776</v>
      </c>
      <c r="F274">
        <v>64</v>
      </c>
      <c r="G274">
        <v>64</v>
      </c>
      <c r="H274" s="4" t="s">
        <v>608</v>
      </c>
      <c r="I274" s="4" t="s">
        <v>608</v>
      </c>
      <c r="J274" s="4" t="s">
        <v>778</v>
      </c>
      <c r="K274" s="4" t="s">
        <v>779</v>
      </c>
      <c r="L274" s="4" t="s">
        <v>780</v>
      </c>
      <c r="M274">
        <v>64</v>
      </c>
    </row>
    <row r="275" spans="1:13" x14ac:dyDescent="0.25">
      <c r="A275" s="4" t="s">
        <v>294</v>
      </c>
      <c r="B275" s="4" t="s">
        <v>833</v>
      </c>
      <c r="C275" s="4" t="s">
        <v>771</v>
      </c>
      <c r="D275" s="4" t="s">
        <v>772</v>
      </c>
      <c r="E275" s="4" t="s">
        <v>771</v>
      </c>
      <c r="F275">
        <v>63</v>
      </c>
      <c r="G275">
        <v>63</v>
      </c>
      <c r="H275" s="4" t="s">
        <v>608</v>
      </c>
      <c r="I275" s="4" t="s">
        <v>608</v>
      </c>
      <c r="J275" s="4" t="s">
        <v>773</v>
      </c>
      <c r="K275" s="4" t="s">
        <v>774</v>
      </c>
      <c r="L275" s="4" t="s">
        <v>775</v>
      </c>
      <c r="M275">
        <v>63</v>
      </c>
    </row>
    <row r="276" spans="1:13" x14ac:dyDescent="0.25">
      <c r="A276" s="4" t="s">
        <v>291</v>
      </c>
      <c r="B276" s="4" t="s">
        <v>833</v>
      </c>
      <c r="C276" s="4" t="s">
        <v>766</v>
      </c>
      <c r="D276" s="4" t="s">
        <v>767</v>
      </c>
      <c r="E276" s="4" t="s">
        <v>766</v>
      </c>
      <c r="F276">
        <v>62</v>
      </c>
      <c r="G276">
        <v>62</v>
      </c>
      <c r="H276" s="4" t="s">
        <v>608</v>
      </c>
      <c r="I276" s="4" t="s">
        <v>608</v>
      </c>
      <c r="J276" s="4" t="s">
        <v>768</v>
      </c>
      <c r="K276" s="4" t="s">
        <v>769</v>
      </c>
      <c r="L276" s="4" t="s">
        <v>770</v>
      </c>
      <c r="M276">
        <v>62</v>
      </c>
    </row>
    <row r="277" spans="1:13" x14ac:dyDescent="0.25">
      <c r="A277" s="4" t="s">
        <v>288</v>
      </c>
      <c r="B277" s="4" t="s">
        <v>833</v>
      </c>
      <c r="C277" s="4" t="s">
        <v>761</v>
      </c>
      <c r="D277" s="4" t="s">
        <v>762</v>
      </c>
      <c r="E277" s="4" t="s">
        <v>761</v>
      </c>
      <c r="F277">
        <v>61</v>
      </c>
      <c r="G277">
        <v>61</v>
      </c>
      <c r="H277" s="4" t="s">
        <v>608</v>
      </c>
      <c r="I277" s="4" t="s">
        <v>608</v>
      </c>
      <c r="J277" s="4" t="s">
        <v>763</v>
      </c>
      <c r="K277" s="4" t="s">
        <v>764</v>
      </c>
      <c r="L277" s="4" t="s">
        <v>765</v>
      </c>
      <c r="M277">
        <v>61</v>
      </c>
    </row>
    <row r="278" spans="1:13" x14ac:dyDescent="0.25">
      <c r="A278" s="4" t="s">
        <v>285</v>
      </c>
      <c r="B278" s="4" t="s">
        <v>833</v>
      </c>
      <c r="C278" s="4" t="s">
        <v>756</v>
      </c>
      <c r="D278" s="4" t="s">
        <v>757</v>
      </c>
      <c r="E278" s="4" t="s">
        <v>756</v>
      </c>
      <c r="F278">
        <v>60</v>
      </c>
      <c r="G278">
        <v>60</v>
      </c>
      <c r="H278" s="4" t="s">
        <v>608</v>
      </c>
      <c r="I278" s="4" t="s">
        <v>608</v>
      </c>
      <c r="J278" s="4" t="s">
        <v>758</v>
      </c>
      <c r="K278" s="4" t="s">
        <v>759</v>
      </c>
      <c r="L278" s="4" t="s">
        <v>760</v>
      </c>
      <c r="M278">
        <v>60</v>
      </c>
    </row>
    <row r="279" spans="1:13" x14ac:dyDescent="0.25">
      <c r="A279" s="4" t="s">
        <v>282</v>
      </c>
      <c r="B279" s="4" t="s">
        <v>833</v>
      </c>
      <c r="C279" s="4" t="s">
        <v>752</v>
      </c>
      <c r="D279" s="4" t="s">
        <v>752</v>
      </c>
      <c r="E279" s="4" t="s">
        <v>752</v>
      </c>
      <c r="F279">
        <v>59</v>
      </c>
      <c r="G279">
        <v>59</v>
      </c>
      <c r="H279" s="4" t="s">
        <v>608</v>
      </c>
      <c r="I279" s="4" t="s">
        <v>608</v>
      </c>
      <c r="J279" s="4" t="s">
        <v>753</v>
      </c>
      <c r="K279" s="4" t="s">
        <v>754</v>
      </c>
      <c r="L279" s="4" t="s">
        <v>755</v>
      </c>
      <c r="M279">
        <v>59</v>
      </c>
    </row>
    <row r="280" spans="1:13" x14ac:dyDescent="0.25">
      <c r="A280" s="4" t="s">
        <v>279</v>
      </c>
      <c r="B280" s="4" t="s">
        <v>833</v>
      </c>
      <c r="C280" s="4" t="s">
        <v>748</v>
      </c>
      <c r="D280" s="4" t="s">
        <v>748</v>
      </c>
      <c r="E280" s="4" t="s">
        <v>748</v>
      </c>
      <c r="F280">
        <v>58</v>
      </c>
      <c r="G280">
        <v>58</v>
      </c>
      <c r="H280" s="4" t="s">
        <v>608</v>
      </c>
      <c r="I280" s="4" t="s">
        <v>608</v>
      </c>
      <c r="J280" s="4" t="s">
        <v>749</v>
      </c>
      <c r="K280" s="4" t="s">
        <v>750</v>
      </c>
      <c r="L280" s="4" t="s">
        <v>751</v>
      </c>
      <c r="M280">
        <v>58</v>
      </c>
    </row>
    <row r="281" spans="1:13" x14ac:dyDescent="0.25">
      <c r="A281" s="4" t="s">
        <v>276</v>
      </c>
      <c r="B281" s="4" t="s">
        <v>833</v>
      </c>
      <c r="C281" s="4" t="s">
        <v>743</v>
      </c>
      <c r="D281" s="4" t="s">
        <v>744</v>
      </c>
      <c r="E281" s="4" t="s">
        <v>743</v>
      </c>
      <c r="F281">
        <v>57</v>
      </c>
      <c r="G281">
        <v>57</v>
      </c>
      <c r="H281" s="4" t="s">
        <v>608</v>
      </c>
      <c r="I281" s="4" t="s">
        <v>608</v>
      </c>
      <c r="J281" s="4" t="s">
        <v>745</v>
      </c>
      <c r="K281" s="4" t="s">
        <v>746</v>
      </c>
      <c r="L281" s="4" t="s">
        <v>747</v>
      </c>
      <c r="M281">
        <v>57</v>
      </c>
    </row>
    <row r="282" spans="1:13" x14ac:dyDescent="0.25">
      <c r="A282" s="4" t="s">
        <v>273</v>
      </c>
      <c r="B282" s="4" t="s">
        <v>833</v>
      </c>
      <c r="C282" s="4" t="s">
        <v>738</v>
      </c>
      <c r="D282" s="4" t="s">
        <v>739</v>
      </c>
      <c r="E282" s="4" t="s">
        <v>738</v>
      </c>
      <c r="F282">
        <v>56</v>
      </c>
      <c r="G282">
        <v>56</v>
      </c>
      <c r="H282" s="4" t="s">
        <v>608</v>
      </c>
      <c r="I282" s="4" t="s">
        <v>608</v>
      </c>
      <c r="J282" s="4" t="s">
        <v>740</v>
      </c>
      <c r="K282" s="4" t="s">
        <v>741</v>
      </c>
      <c r="L282" s="4" t="s">
        <v>742</v>
      </c>
      <c r="M282">
        <v>56</v>
      </c>
    </row>
    <row r="283" spans="1:13" x14ac:dyDescent="0.25">
      <c r="A283" s="4" t="s">
        <v>270</v>
      </c>
      <c r="B283" s="4" t="s">
        <v>833</v>
      </c>
      <c r="C283" s="4" t="s">
        <v>733</v>
      </c>
      <c r="D283" s="4" t="s">
        <v>734</v>
      </c>
      <c r="E283" s="4" t="s">
        <v>733</v>
      </c>
      <c r="F283">
        <v>55</v>
      </c>
      <c r="G283">
        <v>55</v>
      </c>
      <c r="H283" s="4" t="s">
        <v>608</v>
      </c>
      <c r="I283" s="4" t="s">
        <v>608</v>
      </c>
      <c r="J283" s="4" t="s">
        <v>735</v>
      </c>
      <c r="K283" s="4" t="s">
        <v>736</v>
      </c>
      <c r="L283" s="4" t="s">
        <v>737</v>
      </c>
      <c r="M283">
        <v>55</v>
      </c>
    </row>
    <row r="284" spans="1:13" x14ac:dyDescent="0.25">
      <c r="A284" s="4" t="s">
        <v>267</v>
      </c>
      <c r="B284" s="4" t="s">
        <v>833</v>
      </c>
      <c r="C284" s="4" t="s">
        <v>728</v>
      </c>
      <c r="D284" s="4" t="s">
        <v>729</v>
      </c>
      <c r="E284" s="4" t="s">
        <v>728</v>
      </c>
      <c r="F284">
        <v>54</v>
      </c>
      <c r="G284">
        <v>54</v>
      </c>
      <c r="H284" s="4" t="s">
        <v>608</v>
      </c>
      <c r="I284" s="4" t="s">
        <v>608</v>
      </c>
      <c r="J284" s="4" t="s">
        <v>730</v>
      </c>
      <c r="K284" s="4" t="s">
        <v>731</v>
      </c>
      <c r="L284" s="4" t="s">
        <v>732</v>
      </c>
      <c r="M284">
        <v>54</v>
      </c>
    </row>
    <row r="285" spans="1:13" x14ac:dyDescent="0.25">
      <c r="A285" s="4" t="s">
        <v>264</v>
      </c>
      <c r="B285" s="4" t="s">
        <v>833</v>
      </c>
      <c r="C285" s="4" t="s">
        <v>723</v>
      </c>
      <c r="D285" s="4" t="s">
        <v>724</v>
      </c>
      <c r="E285" s="4" t="s">
        <v>723</v>
      </c>
      <c r="F285">
        <v>53</v>
      </c>
      <c r="G285">
        <v>53</v>
      </c>
      <c r="H285" s="4" t="s">
        <v>608</v>
      </c>
      <c r="I285" s="4" t="s">
        <v>608</v>
      </c>
      <c r="J285" s="4" t="s">
        <v>725</v>
      </c>
      <c r="K285" s="4" t="s">
        <v>726</v>
      </c>
      <c r="L285" s="4" t="s">
        <v>727</v>
      </c>
      <c r="M285">
        <v>53</v>
      </c>
    </row>
    <row r="286" spans="1:13" x14ac:dyDescent="0.25">
      <c r="A286" s="4" t="s">
        <v>261</v>
      </c>
      <c r="B286" s="4" t="s">
        <v>833</v>
      </c>
      <c r="C286" s="4" t="s">
        <v>719</v>
      </c>
      <c r="D286" s="4" t="s">
        <v>719</v>
      </c>
      <c r="E286" s="4" t="s">
        <v>719</v>
      </c>
      <c r="F286">
        <v>52</v>
      </c>
      <c r="G286">
        <v>52</v>
      </c>
      <c r="H286" s="4" t="s">
        <v>608</v>
      </c>
      <c r="I286" s="4" t="s">
        <v>608</v>
      </c>
      <c r="J286" s="4" t="s">
        <v>720</v>
      </c>
      <c r="K286" s="4" t="s">
        <v>721</v>
      </c>
      <c r="L286" s="4" t="s">
        <v>722</v>
      </c>
      <c r="M286">
        <v>52</v>
      </c>
    </row>
    <row r="287" spans="1:13" x14ac:dyDescent="0.25">
      <c r="A287" s="4" t="s">
        <v>258</v>
      </c>
      <c r="B287" s="4" t="s">
        <v>833</v>
      </c>
      <c r="C287" s="4" t="s">
        <v>714</v>
      </c>
      <c r="D287" s="4" t="s">
        <v>715</v>
      </c>
      <c r="E287" s="4" t="s">
        <v>714</v>
      </c>
      <c r="F287">
        <v>51</v>
      </c>
      <c r="G287">
        <v>51</v>
      </c>
      <c r="H287" s="4" t="s">
        <v>608</v>
      </c>
      <c r="I287" s="4" t="s">
        <v>608</v>
      </c>
      <c r="J287" s="4" t="s">
        <v>716</v>
      </c>
      <c r="K287" s="4" t="s">
        <v>717</v>
      </c>
      <c r="L287" s="4" t="s">
        <v>718</v>
      </c>
      <c r="M287">
        <v>51</v>
      </c>
    </row>
    <row r="288" spans="1:13" x14ac:dyDescent="0.25">
      <c r="A288" s="4" t="s">
        <v>255</v>
      </c>
      <c r="B288" s="4" t="s">
        <v>833</v>
      </c>
      <c r="C288" s="4" t="s">
        <v>709</v>
      </c>
      <c r="D288" s="4" t="s">
        <v>710</v>
      </c>
      <c r="E288" s="4" t="s">
        <v>709</v>
      </c>
      <c r="F288">
        <v>50</v>
      </c>
      <c r="G288">
        <v>50</v>
      </c>
      <c r="H288" s="4" t="s">
        <v>608</v>
      </c>
      <c r="I288" s="4" t="s">
        <v>608</v>
      </c>
      <c r="J288" s="4" t="s">
        <v>711</v>
      </c>
      <c r="K288" s="4" t="s">
        <v>712</v>
      </c>
      <c r="L288" s="4" t="s">
        <v>713</v>
      </c>
      <c r="M288">
        <v>50</v>
      </c>
    </row>
    <row r="289" spans="1:13" x14ac:dyDescent="0.25">
      <c r="A289" s="4" t="s">
        <v>252</v>
      </c>
      <c r="B289" s="4" t="s">
        <v>833</v>
      </c>
      <c r="C289" s="4" t="s">
        <v>704</v>
      </c>
      <c r="D289" s="4" t="s">
        <v>705</v>
      </c>
      <c r="E289" s="4" t="s">
        <v>704</v>
      </c>
      <c r="F289">
        <v>49</v>
      </c>
      <c r="G289">
        <v>49</v>
      </c>
      <c r="H289" s="4" t="s">
        <v>608</v>
      </c>
      <c r="I289" s="4" t="s">
        <v>608</v>
      </c>
      <c r="J289" s="4" t="s">
        <v>706</v>
      </c>
      <c r="K289" s="4" t="s">
        <v>707</v>
      </c>
      <c r="L289" s="4" t="s">
        <v>708</v>
      </c>
      <c r="M289">
        <v>49</v>
      </c>
    </row>
    <row r="290" spans="1:13" x14ac:dyDescent="0.25">
      <c r="A290" s="4" t="s">
        <v>249</v>
      </c>
      <c r="B290" s="4" t="s">
        <v>833</v>
      </c>
      <c r="C290" s="4" t="s">
        <v>699</v>
      </c>
      <c r="D290" s="4" t="s">
        <v>700</v>
      </c>
      <c r="E290" s="4" t="s">
        <v>699</v>
      </c>
      <c r="F290">
        <v>48</v>
      </c>
      <c r="G290">
        <v>48</v>
      </c>
      <c r="H290" s="4" t="s">
        <v>608</v>
      </c>
      <c r="I290" s="4" t="s">
        <v>608</v>
      </c>
      <c r="J290" s="4" t="s">
        <v>701</v>
      </c>
      <c r="K290" s="4" t="s">
        <v>702</v>
      </c>
      <c r="L290" s="4" t="s">
        <v>703</v>
      </c>
      <c r="M290">
        <v>48</v>
      </c>
    </row>
    <row r="291" spans="1:13" x14ac:dyDescent="0.25">
      <c r="A291" s="4" t="s">
        <v>246</v>
      </c>
      <c r="B291" s="4" t="s">
        <v>833</v>
      </c>
      <c r="C291" s="4" t="s">
        <v>696</v>
      </c>
      <c r="D291" s="4" t="s">
        <v>696</v>
      </c>
      <c r="E291" s="4" t="s">
        <v>696</v>
      </c>
      <c r="F291">
        <v>47</v>
      </c>
      <c r="G291">
        <v>47</v>
      </c>
      <c r="H291" s="4" t="s">
        <v>608</v>
      </c>
      <c r="I291" s="4" t="s">
        <v>608</v>
      </c>
      <c r="J291" s="4" t="s">
        <v>697</v>
      </c>
      <c r="K291" s="4" t="s">
        <v>698</v>
      </c>
      <c r="L291" s="4" t="s">
        <v>695</v>
      </c>
      <c r="M291">
        <v>47</v>
      </c>
    </row>
    <row r="292" spans="1:13" x14ac:dyDescent="0.25">
      <c r="A292" s="4" t="s">
        <v>243</v>
      </c>
      <c r="B292" s="4" t="s">
        <v>833</v>
      </c>
      <c r="C292" s="4" t="s">
        <v>693</v>
      </c>
      <c r="D292" s="4" t="s">
        <v>693</v>
      </c>
      <c r="E292" s="4" t="s">
        <v>693</v>
      </c>
      <c r="F292">
        <v>46</v>
      </c>
      <c r="G292">
        <v>46</v>
      </c>
      <c r="H292" s="4" t="s">
        <v>608</v>
      </c>
      <c r="I292" s="4" t="s">
        <v>608</v>
      </c>
      <c r="J292" s="4" t="s">
        <v>694</v>
      </c>
      <c r="K292" s="4" t="s">
        <v>610</v>
      </c>
      <c r="L292" s="4" t="s">
        <v>695</v>
      </c>
      <c r="M292">
        <v>46</v>
      </c>
    </row>
    <row r="293" spans="1:13" x14ac:dyDescent="0.25">
      <c r="A293" s="4" t="s">
        <v>240</v>
      </c>
      <c r="B293" s="4" t="s">
        <v>833</v>
      </c>
      <c r="C293" s="4" t="s">
        <v>688</v>
      </c>
      <c r="D293" s="4" t="s">
        <v>689</v>
      </c>
      <c r="E293" s="4" t="s">
        <v>688</v>
      </c>
      <c r="F293">
        <v>45</v>
      </c>
      <c r="G293">
        <v>45</v>
      </c>
      <c r="H293" s="4" t="s">
        <v>608</v>
      </c>
      <c r="I293" s="4" t="s">
        <v>608</v>
      </c>
      <c r="J293" s="4" t="s">
        <v>690</v>
      </c>
      <c r="K293" s="4" t="s">
        <v>691</v>
      </c>
      <c r="L293" s="4" t="s">
        <v>692</v>
      </c>
      <c r="M293">
        <v>45</v>
      </c>
    </row>
    <row r="294" spans="1:13" x14ac:dyDescent="0.25">
      <c r="A294" s="4" t="s">
        <v>237</v>
      </c>
      <c r="B294" s="4" t="s">
        <v>833</v>
      </c>
      <c r="C294" s="4" t="s">
        <v>683</v>
      </c>
      <c r="D294" s="4" t="s">
        <v>684</v>
      </c>
      <c r="E294" s="4" t="s">
        <v>683</v>
      </c>
      <c r="F294">
        <v>44</v>
      </c>
      <c r="G294">
        <v>44</v>
      </c>
      <c r="H294" s="4" t="s">
        <v>608</v>
      </c>
      <c r="I294" s="4" t="s">
        <v>608</v>
      </c>
      <c r="J294" s="4" t="s">
        <v>685</v>
      </c>
      <c r="K294" s="4" t="s">
        <v>686</v>
      </c>
      <c r="L294" s="4" t="s">
        <v>687</v>
      </c>
      <c r="M294">
        <v>44</v>
      </c>
    </row>
    <row r="295" spans="1:13" x14ac:dyDescent="0.25">
      <c r="A295" s="4" t="s">
        <v>234</v>
      </c>
      <c r="B295" s="4" t="s">
        <v>833</v>
      </c>
      <c r="C295" s="4" t="s">
        <v>678</v>
      </c>
      <c r="D295" s="4" t="s">
        <v>679</v>
      </c>
      <c r="E295" s="4" t="s">
        <v>678</v>
      </c>
      <c r="F295">
        <v>43</v>
      </c>
      <c r="G295">
        <v>43</v>
      </c>
      <c r="H295" s="4" t="s">
        <v>608</v>
      </c>
      <c r="I295" s="4" t="s">
        <v>608</v>
      </c>
      <c r="J295" s="4" t="s">
        <v>680</v>
      </c>
      <c r="K295" s="4" t="s">
        <v>681</v>
      </c>
      <c r="L295" s="4" t="s">
        <v>682</v>
      </c>
      <c r="M295">
        <v>43</v>
      </c>
    </row>
    <row r="296" spans="1:13" x14ac:dyDescent="0.25">
      <c r="A296" s="4" t="s">
        <v>231</v>
      </c>
      <c r="B296" s="4" t="s">
        <v>833</v>
      </c>
      <c r="C296" s="4" t="s">
        <v>674</v>
      </c>
      <c r="D296" s="4" t="s">
        <v>674</v>
      </c>
      <c r="E296" s="4" t="s">
        <v>674</v>
      </c>
      <c r="F296">
        <v>42</v>
      </c>
      <c r="G296">
        <v>42</v>
      </c>
      <c r="H296" s="4" t="s">
        <v>608</v>
      </c>
      <c r="I296" s="4" t="s">
        <v>608</v>
      </c>
      <c r="J296" s="4" t="s">
        <v>675</v>
      </c>
      <c r="K296" s="4" t="s">
        <v>676</v>
      </c>
      <c r="L296" s="4" t="s">
        <v>677</v>
      </c>
      <c r="M296">
        <v>42</v>
      </c>
    </row>
    <row r="297" spans="1:13" x14ac:dyDescent="0.25">
      <c r="A297" s="4" t="s">
        <v>228</v>
      </c>
      <c r="B297" s="4" t="s">
        <v>833</v>
      </c>
      <c r="C297" s="4" t="s">
        <v>669</v>
      </c>
      <c r="D297" s="4" t="s">
        <v>670</v>
      </c>
      <c r="E297" s="4" t="s">
        <v>669</v>
      </c>
      <c r="F297">
        <v>41</v>
      </c>
      <c r="G297">
        <v>41</v>
      </c>
      <c r="H297" s="4" t="s">
        <v>608</v>
      </c>
      <c r="I297" s="4" t="s">
        <v>608</v>
      </c>
      <c r="J297" s="4" t="s">
        <v>671</v>
      </c>
      <c r="K297" s="4" t="s">
        <v>672</v>
      </c>
      <c r="L297" s="4" t="s">
        <v>673</v>
      </c>
      <c r="M297">
        <v>41</v>
      </c>
    </row>
    <row r="298" spans="1:13" x14ac:dyDescent="0.25">
      <c r="A298" s="4" t="s">
        <v>186</v>
      </c>
      <c r="B298" s="4" t="s">
        <v>833</v>
      </c>
      <c r="C298" s="4" t="s">
        <v>667</v>
      </c>
      <c r="D298" s="4" t="s">
        <v>668</v>
      </c>
      <c r="E298" s="4" t="s">
        <v>667</v>
      </c>
      <c r="F298">
        <v>29</v>
      </c>
      <c r="G298">
        <v>270</v>
      </c>
      <c r="H298" s="4" t="s">
        <v>612</v>
      </c>
      <c r="I298" s="4" t="s">
        <v>612</v>
      </c>
      <c r="J298" s="4" t="s">
        <v>615</v>
      </c>
      <c r="K298" s="4" t="s">
        <v>665</v>
      </c>
      <c r="L298" s="4" t="s">
        <v>616</v>
      </c>
      <c r="M298">
        <v>27</v>
      </c>
    </row>
    <row r="299" spans="1:13" x14ac:dyDescent="0.25">
      <c r="A299" s="4" t="s">
        <v>183</v>
      </c>
      <c r="B299" s="4" t="s">
        <v>833</v>
      </c>
      <c r="C299" s="4" t="s">
        <v>662</v>
      </c>
      <c r="D299" s="4" t="s">
        <v>663</v>
      </c>
      <c r="E299" s="4" t="s">
        <v>662</v>
      </c>
      <c r="F299">
        <v>28</v>
      </c>
      <c r="G299">
        <v>260</v>
      </c>
      <c r="H299" s="4" t="s">
        <v>608</v>
      </c>
      <c r="I299" s="4" t="s">
        <v>608</v>
      </c>
      <c r="J299" s="4" t="s">
        <v>664</v>
      </c>
      <c r="K299" s="4" t="s">
        <v>665</v>
      </c>
      <c r="L299" s="4" t="s">
        <v>666</v>
      </c>
      <c r="M299">
        <v>26</v>
      </c>
    </row>
    <row r="300" spans="1:13" x14ac:dyDescent="0.25">
      <c r="A300" s="4" t="s">
        <v>180</v>
      </c>
      <c r="B300" s="4" t="s">
        <v>833</v>
      </c>
      <c r="C300" s="4" t="s">
        <v>660</v>
      </c>
      <c r="D300" s="4" t="s">
        <v>661</v>
      </c>
      <c r="E300" s="4" t="s">
        <v>660</v>
      </c>
      <c r="F300">
        <v>27</v>
      </c>
      <c r="G300">
        <v>250</v>
      </c>
      <c r="H300" s="4" t="s">
        <v>612</v>
      </c>
      <c r="I300" s="4" t="s">
        <v>612</v>
      </c>
      <c r="J300" s="4" t="s">
        <v>648</v>
      </c>
      <c r="K300" s="4" t="s">
        <v>649</v>
      </c>
      <c r="L300" s="4" t="s">
        <v>616</v>
      </c>
      <c r="M300">
        <v>25</v>
      </c>
    </row>
    <row r="301" spans="1:13" x14ac:dyDescent="0.25">
      <c r="A301" s="4" t="s">
        <v>174</v>
      </c>
      <c r="B301" s="4" t="s">
        <v>833</v>
      </c>
      <c r="C301" s="4" t="s">
        <v>657</v>
      </c>
      <c r="D301" s="4" t="s">
        <v>658</v>
      </c>
      <c r="E301" s="4" t="s">
        <v>658</v>
      </c>
      <c r="F301">
        <v>26</v>
      </c>
      <c r="G301">
        <v>230</v>
      </c>
      <c r="H301" s="4" t="s">
        <v>608</v>
      </c>
      <c r="I301" s="4" t="s">
        <v>608</v>
      </c>
      <c r="J301" s="4" t="s">
        <v>648</v>
      </c>
      <c r="K301" s="4" t="s">
        <v>649</v>
      </c>
      <c r="L301" s="4" t="s">
        <v>659</v>
      </c>
      <c r="M301">
        <v>23</v>
      </c>
    </row>
    <row r="302" spans="1:13" x14ac:dyDescent="0.25">
      <c r="A302" s="4" t="s">
        <v>171</v>
      </c>
      <c r="B302" s="4" t="s">
        <v>833</v>
      </c>
      <c r="C302" s="4" t="s">
        <v>654</v>
      </c>
      <c r="D302" s="4" t="s">
        <v>655</v>
      </c>
      <c r="E302" s="4" t="s">
        <v>655</v>
      </c>
      <c r="F302">
        <v>25</v>
      </c>
      <c r="G302">
        <v>220</v>
      </c>
      <c r="H302" s="4" t="s">
        <v>608</v>
      </c>
      <c r="I302" s="4" t="s">
        <v>608</v>
      </c>
      <c r="J302" s="4" t="s">
        <v>648</v>
      </c>
      <c r="K302" s="4" t="s">
        <v>649</v>
      </c>
      <c r="L302" s="4" t="s">
        <v>656</v>
      </c>
      <c r="M302">
        <v>22</v>
      </c>
    </row>
    <row r="303" spans="1:13" x14ac:dyDescent="0.25">
      <c r="A303" s="4" t="s">
        <v>168</v>
      </c>
      <c r="B303" s="4" t="s">
        <v>833</v>
      </c>
      <c r="C303" s="4" t="s">
        <v>651</v>
      </c>
      <c r="D303" s="4" t="s">
        <v>652</v>
      </c>
      <c r="E303" s="4" t="s">
        <v>652</v>
      </c>
      <c r="F303">
        <v>23</v>
      </c>
      <c r="G303">
        <v>210</v>
      </c>
      <c r="H303" s="4" t="s">
        <v>608</v>
      </c>
      <c r="I303" s="4" t="s">
        <v>608</v>
      </c>
      <c r="J303" s="4" t="s">
        <v>648</v>
      </c>
      <c r="K303" s="4" t="s">
        <v>649</v>
      </c>
      <c r="L303" s="4" t="s">
        <v>653</v>
      </c>
      <c r="M303">
        <v>20</v>
      </c>
    </row>
    <row r="304" spans="1:13" x14ac:dyDescent="0.25">
      <c r="A304" s="4" t="s">
        <v>165</v>
      </c>
      <c r="B304" s="4" t="s">
        <v>833</v>
      </c>
      <c r="C304" s="4" t="s">
        <v>646</v>
      </c>
      <c r="D304" s="4" t="s">
        <v>647</v>
      </c>
      <c r="E304" s="4" t="s">
        <v>647</v>
      </c>
      <c r="F304">
        <v>22</v>
      </c>
      <c r="G304">
        <v>200</v>
      </c>
      <c r="H304" s="4" t="s">
        <v>608</v>
      </c>
      <c r="I304" s="4" t="s">
        <v>608</v>
      </c>
      <c r="J304" s="4" t="s">
        <v>648</v>
      </c>
      <c r="K304" s="4" t="s">
        <v>649</v>
      </c>
      <c r="L304" s="4" t="s">
        <v>650</v>
      </c>
      <c r="M304">
        <v>20</v>
      </c>
    </row>
    <row r="305" spans="1:13" x14ac:dyDescent="0.25">
      <c r="A305" s="4" t="s">
        <v>162</v>
      </c>
      <c r="B305" s="4" t="s">
        <v>833</v>
      </c>
      <c r="C305" s="4" t="s">
        <v>644</v>
      </c>
      <c r="D305" s="4" t="s">
        <v>645</v>
      </c>
      <c r="E305" s="4" t="s">
        <v>644</v>
      </c>
      <c r="F305">
        <v>21</v>
      </c>
      <c r="G305">
        <v>190</v>
      </c>
      <c r="H305" s="4" t="s">
        <v>612</v>
      </c>
      <c r="I305" s="4" t="s">
        <v>612</v>
      </c>
      <c r="J305" s="4" t="s">
        <v>615</v>
      </c>
      <c r="K305" s="4" t="s">
        <v>634</v>
      </c>
      <c r="L305" s="4" t="s">
        <v>616</v>
      </c>
      <c r="M305">
        <v>19</v>
      </c>
    </row>
    <row r="306" spans="1:13" x14ac:dyDescent="0.25">
      <c r="A306" s="4" t="s">
        <v>159</v>
      </c>
      <c r="B306" s="4" t="s">
        <v>833</v>
      </c>
      <c r="C306" s="4" t="s">
        <v>640</v>
      </c>
      <c r="D306" s="4" t="s">
        <v>641</v>
      </c>
      <c r="E306" s="4" t="s">
        <v>640</v>
      </c>
      <c r="F306">
        <v>20</v>
      </c>
      <c r="G306">
        <v>180</v>
      </c>
      <c r="H306" s="4" t="s">
        <v>608</v>
      </c>
      <c r="I306" s="4" t="s">
        <v>608</v>
      </c>
      <c r="J306" s="4" t="s">
        <v>642</v>
      </c>
      <c r="K306" s="4" t="s">
        <v>634</v>
      </c>
      <c r="L306" s="4" t="s">
        <v>643</v>
      </c>
      <c r="M306">
        <v>18</v>
      </c>
    </row>
    <row r="307" spans="1:13" x14ac:dyDescent="0.25">
      <c r="A307" s="4" t="s">
        <v>156</v>
      </c>
      <c r="B307" s="4" t="s">
        <v>833</v>
      </c>
      <c r="C307" s="4" t="s">
        <v>636</v>
      </c>
      <c r="D307" s="4" t="s">
        <v>637</v>
      </c>
      <c r="E307" s="4" t="s">
        <v>636</v>
      </c>
      <c r="F307">
        <v>19</v>
      </c>
      <c r="G307">
        <v>170</v>
      </c>
      <c r="H307" s="4" t="s">
        <v>608</v>
      </c>
      <c r="I307" s="4" t="s">
        <v>608</v>
      </c>
      <c r="J307" s="4" t="s">
        <v>638</v>
      </c>
      <c r="K307" s="4" t="s">
        <v>634</v>
      </c>
      <c r="L307" s="4" t="s">
        <v>639</v>
      </c>
      <c r="M307">
        <v>17</v>
      </c>
    </row>
    <row r="308" spans="1:13" x14ac:dyDescent="0.25">
      <c r="A308" s="4" t="s">
        <v>153</v>
      </c>
      <c r="B308" s="4" t="s">
        <v>833</v>
      </c>
      <c r="C308" s="4" t="s">
        <v>631</v>
      </c>
      <c r="D308" s="4" t="s">
        <v>632</v>
      </c>
      <c r="E308" s="4" t="s">
        <v>631</v>
      </c>
      <c r="F308">
        <v>18</v>
      </c>
      <c r="G308">
        <v>160</v>
      </c>
      <c r="H308" s="4" t="s">
        <v>608</v>
      </c>
      <c r="I308" s="4" t="s">
        <v>608</v>
      </c>
      <c r="J308" s="4" t="s">
        <v>633</v>
      </c>
      <c r="K308" s="4" t="s">
        <v>634</v>
      </c>
      <c r="L308" s="4" t="s">
        <v>635</v>
      </c>
      <c r="M308">
        <v>16</v>
      </c>
    </row>
    <row r="309" spans="1:13" x14ac:dyDescent="0.25">
      <c r="A309" s="4" t="s">
        <v>150</v>
      </c>
      <c r="B309" s="4" t="s">
        <v>833</v>
      </c>
      <c r="C309" s="4" t="s">
        <v>629</v>
      </c>
      <c r="D309" s="4" t="s">
        <v>630</v>
      </c>
      <c r="E309" s="4" t="s">
        <v>629</v>
      </c>
      <c r="F309">
        <v>17</v>
      </c>
      <c r="G309">
        <v>150</v>
      </c>
      <c r="H309" s="4" t="s">
        <v>612</v>
      </c>
      <c r="I309" s="4" t="s">
        <v>612</v>
      </c>
      <c r="J309" s="4" t="s">
        <v>615</v>
      </c>
      <c r="K309" s="4" t="s">
        <v>627</v>
      </c>
      <c r="L309" s="4" t="s">
        <v>616</v>
      </c>
      <c r="M309">
        <v>15</v>
      </c>
    </row>
    <row r="310" spans="1:13" x14ac:dyDescent="0.25">
      <c r="A310" s="4" t="s">
        <v>147</v>
      </c>
      <c r="B310" s="4" t="s">
        <v>833</v>
      </c>
      <c r="C310" s="4" t="s">
        <v>624</v>
      </c>
      <c r="D310" s="4" t="s">
        <v>625</v>
      </c>
      <c r="E310" s="4" t="s">
        <v>624</v>
      </c>
      <c r="F310">
        <v>16</v>
      </c>
      <c r="G310">
        <v>140</v>
      </c>
      <c r="H310" s="4" t="s">
        <v>608</v>
      </c>
      <c r="I310" s="4" t="s">
        <v>608</v>
      </c>
      <c r="J310" s="4" t="s">
        <v>626</v>
      </c>
      <c r="K310" s="4" t="s">
        <v>627</v>
      </c>
      <c r="L310" s="4" t="s">
        <v>628</v>
      </c>
      <c r="M310">
        <v>14</v>
      </c>
    </row>
    <row r="311" spans="1:13" x14ac:dyDescent="0.25">
      <c r="A311" s="4" t="s">
        <v>144</v>
      </c>
      <c r="B311" s="4" t="s">
        <v>833</v>
      </c>
      <c r="C311" s="4" t="s">
        <v>622</v>
      </c>
      <c r="D311" s="4" t="s">
        <v>623</v>
      </c>
      <c r="E311" s="4" t="s">
        <v>622</v>
      </c>
      <c r="F311">
        <v>13</v>
      </c>
      <c r="G311">
        <v>125</v>
      </c>
      <c r="H311" s="4" t="s">
        <v>612</v>
      </c>
      <c r="I311" s="4" t="s">
        <v>612</v>
      </c>
      <c r="J311" s="4" t="s">
        <v>615</v>
      </c>
      <c r="K311" s="4" t="s">
        <v>620</v>
      </c>
      <c r="L311" s="4" t="s">
        <v>616</v>
      </c>
      <c r="M311">
        <v>13</v>
      </c>
    </row>
    <row r="312" spans="1:13" x14ac:dyDescent="0.25">
      <c r="A312" s="4" t="s">
        <v>141</v>
      </c>
      <c r="B312" s="4" t="s">
        <v>833</v>
      </c>
      <c r="C312" s="4" t="s">
        <v>617</v>
      </c>
      <c r="D312" s="4" t="s">
        <v>618</v>
      </c>
      <c r="E312" s="4" t="s">
        <v>617</v>
      </c>
      <c r="F312">
        <v>12</v>
      </c>
      <c r="G312">
        <v>120</v>
      </c>
      <c r="H312" s="4" t="s">
        <v>608</v>
      </c>
      <c r="I312" s="4" t="s">
        <v>608</v>
      </c>
      <c r="J312" s="4" t="s">
        <v>619</v>
      </c>
      <c r="K312" s="4" t="s">
        <v>620</v>
      </c>
      <c r="L312" s="4" t="s">
        <v>621</v>
      </c>
      <c r="M312">
        <v>12</v>
      </c>
    </row>
    <row r="313" spans="1:13" x14ac:dyDescent="0.25">
      <c r="A313" s="4" t="s">
        <v>138</v>
      </c>
      <c r="B313" s="4" t="s">
        <v>833</v>
      </c>
      <c r="C313" s="4" t="s">
        <v>613</v>
      </c>
      <c r="D313" s="4" t="s">
        <v>614</v>
      </c>
      <c r="E313" s="4" t="s">
        <v>613</v>
      </c>
      <c r="F313">
        <v>11</v>
      </c>
      <c r="G313">
        <v>110</v>
      </c>
      <c r="H313" s="4" t="s">
        <v>612</v>
      </c>
      <c r="I313" s="4" t="s">
        <v>612</v>
      </c>
      <c r="J313" s="4" t="s">
        <v>615</v>
      </c>
      <c r="K313" s="4" t="s">
        <v>610</v>
      </c>
      <c r="L313" s="4" t="s">
        <v>616</v>
      </c>
      <c r="M313">
        <v>11</v>
      </c>
    </row>
    <row r="314" spans="1:13" x14ac:dyDescent="0.25">
      <c r="A314" s="4" t="s">
        <v>135</v>
      </c>
      <c r="B314" s="4" t="s">
        <v>833</v>
      </c>
      <c r="C314" s="4" t="s">
        <v>606</v>
      </c>
      <c r="D314" s="4" t="s">
        <v>607</v>
      </c>
      <c r="E314" s="4" t="s">
        <v>606</v>
      </c>
      <c r="F314">
        <v>10</v>
      </c>
      <c r="G314">
        <v>100</v>
      </c>
      <c r="H314" s="4" t="s">
        <v>608</v>
      </c>
      <c r="I314" s="4" t="s">
        <v>608</v>
      </c>
      <c r="J314" s="4" t="s">
        <v>609</v>
      </c>
      <c r="K314" s="4" t="s">
        <v>610</v>
      </c>
      <c r="L314" s="4" t="s">
        <v>611</v>
      </c>
      <c r="M314">
        <v>10</v>
      </c>
    </row>
    <row r="315" spans="1:13" x14ac:dyDescent="0.25">
      <c r="A315" s="4" t="s">
        <v>135</v>
      </c>
      <c r="B315" s="4" t="s">
        <v>837</v>
      </c>
      <c r="C315" s="4" t="s">
        <v>606</v>
      </c>
      <c r="D315" s="4" t="s">
        <v>607</v>
      </c>
      <c r="E315" s="4" t="s">
        <v>606</v>
      </c>
      <c r="F315">
        <v>10</v>
      </c>
      <c r="G315">
        <v>100</v>
      </c>
      <c r="H315" s="4" t="s">
        <v>608</v>
      </c>
      <c r="I315" s="4" t="s">
        <v>608</v>
      </c>
      <c r="J315" s="4" t="s">
        <v>609</v>
      </c>
      <c r="K315" s="4" t="s">
        <v>610</v>
      </c>
      <c r="L315" s="4" t="s">
        <v>611</v>
      </c>
      <c r="M315">
        <v>10</v>
      </c>
    </row>
    <row r="316" spans="1:13" x14ac:dyDescent="0.25">
      <c r="A316" s="4" t="s">
        <v>138</v>
      </c>
      <c r="B316" s="4" t="s">
        <v>837</v>
      </c>
      <c r="C316" s="4" t="s">
        <v>613</v>
      </c>
      <c r="D316" s="4" t="s">
        <v>614</v>
      </c>
      <c r="E316" s="4" t="s">
        <v>613</v>
      </c>
      <c r="F316">
        <v>11</v>
      </c>
      <c r="G316">
        <v>110</v>
      </c>
      <c r="H316" s="4" t="s">
        <v>612</v>
      </c>
      <c r="I316" s="4" t="s">
        <v>612</v>
      </c>
      <c r="J316" s="4" t="s">
        <v>615</v>
      </c>
      <c r="K316" s="4" t="s">
        <v>610</v>
      </c>
      <c r="L316" s="4" t="s">
        <v>616</v>
      </c>
      <c r="M316">
        <v>11</v>
      </c>
    </row>
    <row r="317" spans="1:13" x14ac:dyDescent="0.25">
      <c r="A317" s="4" t="s">
        <v>141</v>
      </c>
      <c r="B317" s="4" t="s">
        <v>837</v>
      </c>
      <c r="C317" s="4" t="s">
        <v>617</v>
      </c>
      <c r="D317" s="4" t="s">
        <v>618</v>
      </c>
      <c r="E317" s="4" t="s">
        <v>617</v>
      </c>
      <c r="F317">
        <v>12</v>
      </c>
      <c r="G317">
        <v>120</v>
      </c>
      <c r="H317" s="4" t="s">
        <v>608</v>
      </c>
      <c r="I317" s="4" t="s">
        <v>608</v>
      </c>
      <c r="J317" s="4" t="s">
        <v>619</v>
      </c>
      <c r="K317" s="4" t="s">
        <v>620</v>
      </c>
      <c r="L317" s="4" t="s">
        <v>621</v>
      </c>
      <c r="M317">
        <v>12</v>
      </c>
    </row>
    <row r="318" spans="1:13" x14ac:dyDescent="0.25">
      <c r="A318" s="4" t="s">
        <v>144</v>
      </c>
      <c r="B318" s="4" t="s">
        <v>837</v>
      </c>
      <c r="C318" s="4" t="s">
        <v>622</v>
      </c>
      <c r="D318" s="4" t="s">
        <v>623</v>
      </c>
      <c r="E318" s="4" t="s">
        <v>622</v>
      </c>
      <c r="F318">
        <v>13</v>
      </c>
      <c r="G318">
        <v>125</v>
      </c>
      <c r="H318" s="4" t="s">
        <v>612</v>
      </c>
      <c r="I318" s="4" t="s">
        <v>612</v>
      </c>
      <c r="J318" s="4" t="s">
        <v>615</v>
      </c>
      <c r="K318" s="4" t="s">
        <v>620</v>
      </c>
      <c r="L318" s="4" t="s">
        <v>616</v>
      </c>
      <c r="M318">
        <v>13</v>
      </c>
    </row>
    <row r="319" spans="1:13" x14ac:dyDescent="0.25">
      <c r="A319" s="4" t="s">
        <v>147</v>
      </c>
      <c r="B319" s="4" t="s">
        <v>837</v>
      </c>
      <c r="C319" s="4" t="s">
        <v>624</v>
      </c>
      <c r="D319" s="4" t="s">
        <v>625</v>
      </c>
      <c r="E319" s="4" t="s">
        <v>624</v>
      </c>
      <c r="F319">
        <v>16</v>
      </c>
      <c r="G319">
        <v>140</v>
      </c>
      <c r="H319" s="4" t="s">
        <v>608</v>
      </c>
      <c r="I319" s="4" t="s">
        <v>608</v>
      </c>
      <c r="J319" s="4" t="s">
        <v>626</v>
      </c>
      <c r="K319" s="4" t="s">
        <v>627</v>
      </c>
      <c r="L319" s="4" t="s">
        <v>628</v>
      </c>
      <c r="M319">
        <v>14</v>
      </c>
    </row>
    <row r="320" spans="1:13" x14ac:dyDescent="0.25">
      <c r="A320" s="4" t="s">
        <v>150</v>
      </c>
      <c r="B320" s="4" t="s">
        <v>837</v>
      </c>
      <c r="C320" s="4" t="s">
        <v>629</v>
      </c>
      <c r="D320" s="4" t="s">
        <v>630</v>
      </c>
      <c r="E320" s="4" t="s">
        <v>629</v>
      </c>
      <c r="F320">
        <v>17</v>
      </c>
      <c r="G320">
        <v>150</v>
      </c>
      <c r="H320" s="4" t="s">
        <v>612</v>
      </c>
      <c r="I320" s="4" t="s">
        <v>612</v>
      </c>
      <c r="J320" s="4" t="s">
        <v>615</v>
      </c>
      <c r="K320" s="4" t="s">
        <v>627</v>
      </c>
      <c r="L320" s="4" t="s">
        <v>616</v>
      </c>
      <c r="M320">
        <v>15</v>
      </c>
    </row>
    <row r="321" spans="1:13" x14ac:dyDescent="0.25">
      <c r="A321" s="4" t="s">
        <v>153</v>
      </c>
      <c r="B321" s="4" t="s">
        <v>837</v>
      </c>
      <c r="C321" s="4" t="s">
        <v>631</v>
      </c>
      <c r="D321" s="4" t="s">
        <v>632</v>
      </c>
      <c r="E321" s="4" t="s">
        <v>631</v>
      </c>
      <c r="F321">
        <v>18</v>
      </c>
      <c r="G321">
        <v>160</v>
      </c>
      <c r="H321" s="4" t="s">
        <v>608</v>
      </c>
      <c r="I321" s="4" t="s">
        <v>608</v>
      </c>
      <c r="J321" s="4" t="s">
        <v>633</v>
      </c>
      <c r="K321" s="4" t="s">
        <v>634</v>
      </c>
      <c r="L321" s="4" t="s">
        <v>635</v>
      </c>
      <c r="M321">
        <v>16</v>
      </c>
    </row>
    <row r="322" spans="1:13" x14ac:dyDescent="0.25">
      <c r="A322" s="4" t="s">
        <v>156</v>
      </c>
      <c r="B322" s="4" t="s">
        <v>837</v>
      </c>
      <c r="C322" s="4" t="s">
        <v>636</v>
      </c>
      <c r="D322" s="4" t="s">
        <v>637</v>
      </c>
      <c r="E322" s="4" t="s">
        <v>636</v>
      </c>
      <c r="F322">
        <v>19</v>
      </c>
      <c r="G322">
        <v>170</v>
      </c>
      <c r="H322" s="4" t="s">
        <v>608</v>
      </c>
      <c r="I322" s="4" t="s">
        <v>608</v>
      </c>
      <c r="J322" s="4" t="s">
        <v>638</v>
      </c>
      <c r="K322" s="4" t="s">
        <v>634</v>
      </c>
      <c r="L322" s="4" t="s">
        <v>639</v>
      </c>
      <c r="M322">
        <v>17</v>
      </c>
    </row>
    <row r="323" spans="1:13" x14ac:dyDescent="0.25">
      <c r="A323" s="4" t="s">
        <v>159</v>
      </c>
      <c r="B323" s="4" t="s">
        <v>837</v>
      </c>
      <c r="C323" s="4" t="s">
        <v>640</v>
      </c>
      <c r="D323" s="4" t="s">
        <v>641</v>
      </c>
      <c r="E323" s="4" t="s">
        <v>640</v>
      </c>
      <c r="F323">
        <v>20</v>
      </c>
      <c r="G323">
        <v>180</v>
      </c>
      <c r="H323" s="4" t="s">
        <v>608</v>
      </c>
      <c r="I323" s="4" t="s">
        <v>608</v>
      </c>
      <c r="J323" s="4" t="s">
        <v>642</v>
      </c>
      <c r="K323" s="4" t="s">
        <v>634</v>
      </c>
      <c r="L323" s="4" t="s">
        <v>643</v>
      </c>
      <c r="M323">
        <v>18</v>
      </c>
    </row>
    <row r="324" spans="1:13" x14ac:dyDescent="0.25">
      <c r="A324" s="4" t="s">
        <v>162</v>
      </c>
      <c r="B324" s="4" t="s">
        <v>837</v>
      </c>
      <c r="C324" s="4" t="s">
        <v>644</v>
      </c>
      <c r="D324" s="4" t="s">
        <v>645</v>
      </c>
      <c r="E324" s="4" t="s">
        <v>644</v>
      </c>
      <c r="F324">
        <v>21</v>
      </c>
      <c r="G324">
        <v>190</v>
      </c>
      <c r="H324" s="4" t="s">
        <v>612</v>
      </c>
      <c r="I324" s="4" t="s">
        <v>612</v>
      </c>
      <c r="J324" s="4" t="s">
        <v>615</v>
      </c>
      <c r="K324" s="4" t="s">
        <v>634</v>
      </c>
      <c r="L324" s="4" t="s">
        <v>616</v>
      </c>
      <c r="M324">
        <v>19</v>
      </c>
    </row>
    <row r="325" spans="1:13" x14ac:dyDescent="0.25">
      <c r="A325" s="4" t="s">
        <v>165</v>
      </c>
      <c r="B325" s="4" t="s">
        <v>837</v>
      </c>
      <c r="C325" s="4" t="s">
        <v>646</v>
      </c>
      <c r="D325" s="4" t="s">
        <v>647</v>
      </c>
      <c r="E325" s="4" t="s">
        <v>647</v>
      </c>
      <c r="F325">
        <v>22</v>
      </c>
      <c r="G325">
        <v>200</v>
      </c>
      <c r="H325" s="4" t="s">
        <v>608</v>
      </c>
      <c r="I325" s="4" t="s">
        <v>608</v>
      </c>
      <c r="J325" s="4" t="s">
        <v>648</v>
      </c>
      <c r="K325" s="4" t="s">
        <v>649</v>
      </c>
      <c r="L325" s="4" t="s">
        <v>650</v>
      </c>
      <c r="M325">
        <v>20</v>
      </c>
    </row>
    <row r="326" spans="1:13" x14ac:dyDescent="0.25">
      <c r="A326" s="4" t="s">
        <v>168</v>
      </c>
      <c r="B326" s="4" t="s">
        <v>837</v>
      </c>
      <c r="C326" s="4" t="s">
        <v>651</v>
      </c>
      <c r="D326" s="4" t="s">
        <v>652</v>
      </c>
      <c r="E326" s="4" t="s">
        <v>652</v>
      </c>
      <c r="F326">
        <v>23</v>
      </c>
      <c r="G326">
        <v>210</v>
      </c>
      <c r="H326" s="4" t="s">
        <v>608</v>
      </c>
      <c r="I326" s="4" t="s">
        <v>608</v>
      </c>
      <c r="J326" s="4" t="s">
        <v>648</v>
      </c>
      <c r="K326" s="4" t="s">
        <v>649</v>
      </c>
      <c r="L326" s="4" t="s">
        <v>653</v>
      </c>
      <c r="M326">
        <v>20</v>
      </c>
    </row>
    <row r="327" spans="1:13" x14ac:dyDescent="0.25">
      <c r="A327" s="4" t="s">
        <v>171</v>
      </c>
      <c r="B327" s="4" t="s">
        <v>837</v>
      </c>
      <c r="C327" s="4" t="s">
        <v>654</v>
      </c>
      <c r="D327" s="4" t="s">
        <v>655</v>
      </c>
      <c r="E327" s="4" t="s">
        <v>655</v>
      </c>
      <c r="F327">
        <v>25</v>
      </c>
      <c r="G327">
        <v>220</v>
      </c>
      <c r="H327" s="4" t="s">
        <v>608</v>
      </c>
      <c r="I327" s="4" t="s">
        <v>608</v>
      </c>
      <c r="J327" s="4" t="s">
        <v>648</v>
      </c>
      <c r="K327" s="4" t="s">
        <v>649</v>
      </c>
      <c r="L327" s="4" t="s">
        <v>656</v>
      </c>
      <c r="M327">
        <v>22</v>
      </c>
    </row>
    <row r="328" spans="1:13" x14ac:dyDescent="0.25">
      <c r="A328" s="4" t="s">
        <v>174</v>
      </c>
      <c r="B328" s="4" t="s">
        <v>837</v>
      </c>
      <c r="C328" s="4" t="s">
        <v>657</v>
      </c>
      <c r="D328" s="4" t="s">
        <v>658</v>
      </c>
      <c r="E328" s="4" t="s">
        <v>658</v>
      </c>
      <c r="F328">
        <v>26</v>
      </c>
      <c r="G328">
        <v>230</v>
      </c>
      <c r="H328" s="4" t="s">
        <v>608</v>
      </c>
      <c r="I328" s="4" t="s">
        <v>608</v>
      </c>
      <c r="J328" s="4" t="s">
        <v>648</v>
      </c>
      <c r="K328" s="4" t="s">
        <v>649</v>
      </c>
      <c r="L328" s="4" t="s">
        <v>659</v>
      </c>
      <c r="M328">
        <v>23</v>
      </c>
    </row>
    <row r="329" spans="1:13" x14ac:dyDescent="0.25">
      <c r="A329" s="4" t="s">
        <v>180</v>
      </c>
      <c r="B329" s="4" t="s">
        <v>837</v>
      </c>
      <c r="C329" s="4" t="s">
        <v>660</v>
      </c>
      <c r="D329" s="4" t="s">
        <v>661</v>
      </c>
      <c r="E329" s="4" t="s">
        <v>660</v>
      </c>
      <c r="F329">
        <v>27</v>
      </c>
      <c r="G329">
        <v>250</v>
      </c>
      <c r="H329" s="4" t="s">
        <v>612</v>
      </c>
      <c r="I329" s="4" t="s">
        <v>612</v>
      </c>
      <c r="J329" s="4" t="s">
        <v>648</v>
      </c>
      <c r="K329" s="4" t="s">
        <v>649</v>
      </c>
      <c r="L329" s="4" t="s">
        <v>616</v>
      </c>
      <c r="M329">
        <v>25</v>
      </c>
    </row>
    <row r="330" spans="1:13" x14ac:dyDescent="0.25">
      <c r="A330" s="4" t="s">
        <v>183</v>
      </c>
      <c r="B330" s="4" t="s">
        <v>837</v>
      </c>
      <c r="C330" s="4" t="s">
        <v>662</v>
      </c>
      <c r="D330" s="4" t="s">
        <v>663</v>
      </c>
      <c r="E330" s="4" t="s">
        <v>662</v>
      </c>
      <c r="F330">
        <v>28</v>
      </c>
      <c r="G330">
        <v>260</v>
      </c>
      <c r="H330" s="4" t="s">
        <v>608</v>
      </c>
      <c r="I330" s="4" t="s">
        <v>608</v>
      </c>
      <c r="J330" s="4" t="s">
        <v>664</v>
      </c>
      <c r="K330" s="4" t="s">
        <v>665</v>
      </c>
      <c r="L330" s="4" t="s">
        <v>666</v>
      </c>
      <c r="M330">
        <v>26</v>
      </c>
    </row>
    <row r="331" spans="1:13" x14ac:dyDescent="0.25">
      <c r="A331" s="4" t="s">
        <v>186</v>
      </c>
      <c r="B331" s="4" t="s">
        <v>837</v>
      </c>
      <c r="C331" s="4" t="s">
        <v>667</v>
      </c>
      <c r="D331" s="4" t="s">
        <v>668</v>
      </c>
      <c r="E331" s="4" t="s">
        <v>667</v>
      </c>
      <c r="F331">
        <v>29</v>
      </c>
      <c r="G331">
        <v>270</v>
      </c>
      <c r="H331" s="4" t="s">
        <v>612</v>
      </c>
      <c r="I331" s="4" t="s">
        <v>612</v>
      </c>
      <c r="J331" s="4" t="s">
        <v>615</v>
      </c>
      <c r="K331" s="4" t="s">
        <v>665</v>
      </c>
      <c r="L331" s="4" t="s">
        <v>616</v>
      </c>
      <c r="M331">
        <v>27</v>
      </c>
    </row>
    <row r="332" spans="1:13" x14ac:dyDescent="0.25">
      <c r="A332" s="4" t="s">
        <v>228</v>
      </c>
      <c r="B332" s="4" t="s">
        <v>837</v>
      </c>
      <c r="C332" s="4" t="s">
        <v>669</v>
      </c>
      <c r="D332" s="4" t="s">
        <v>670</v>
      </c>
      <c r="E332" s="4" t="s">
        <v>669</v>
      </c>
      <c r="F332">
        <v>41</v>
      </c>
      <c r="G332">
        <v>41</v>
      </c>
      <c r="H332" s="4" t="s">
        <v>608</v>
      </c>
      <c r="I332" s="4" t="s">
        <v>608</v>
      </c>
      <c r="J332" s="4" t="s">
        <v>671</v>
      </c>
      <c r="K332" s="4" t="s">
        <v>672</v>
      </c>
      <c r="L332" s="4" t="s">
        <v>673</v>
      </c>
      <c r="M332">
        <v>41</v>
      </c>
    </row>
    <row r="333" spans="1:13" x14ac:dyDescent="0.25">
      <c r="A333" s="4" t="s">
        <v>231</v>
      </c>
      <c r="B333" s="4" t="s">
        <v>837</v>
      </c>
      <c r="C333" s="4" t="s">
        <v>674</v>
      </c>
      <c r="D333" s="4" t="s">
        <v>674</v>
      </c>
      <c r="E333" s="4" t="s">
        <v>674</v>
      </c>
      <c r="F333">
        <v>42</v>
      </c>
      <c r="G333">
        <v>42</v>
      </c>
      <c r="H333" s="4" t="s">
        <v>608</v>
      </c>
      <c r="I333" s="4" t="s">
        <v>608</v>
      </c>
      <c r="J333" s="4" t="s">
        <v>675</v>
      </c>
      <c r="K333" s="4" t="s">
        <v>676</v>
      </c>
      <c r="L333" s="4" t="s">
        <v>677</v>
      </c>
      <c r="M333">
        <v>42</v>
      </c>
    </row>
    <row r="334" spans="1:13" x14ac:dyDescent="0.25">
      <c r="A334" s="4" t="s">
        <v>234</v>
      </c>
      <c r="B334" s="4" t="s">
        <v>837</v>
      </c>
      <c r="C334" s="4" t="s">
        <v>678</v>
      </c>
      <c r="D334" s="4" t="s">
        <v>679</v>
      </c>
      <c r="E334" s="4" t="s">
        <v>678</v>
      </c>
      <c r="F334">
        <v>43</v>
      </c>
      <c r="G334">
        <v>43</v>
      </c>
      <c r="H334" s="4" t="s">
        <v>608</v>
      </c>
      <c r="I334" s="4" t="s">
        <v>608</v>
      </c>
      <c r="J334" s="4" t="s">
        <v>680</v>
      </c>
      <c r="K334" s="4" t="s">
        <v>681</v>
      </c>
      <c r="L334" s="4" t="s">
        <v>682</v>
      </c>
      <c r="M334">
        <v>43</v>
      </c>
    </row>
    <row r="335" spans="1:13" x14ac:dyDescent="0.25">
      <c r="A335" s="4" t="s">
        <v>237</v>
      </c>
      <c r="B335" s="4" t="s">
        <v>837</v>
      </c>
      <c r="C335" s="4" t="s">
        <v>683</v>
      </c>
      <c r="D335" s="4" t="s">
        <v>684</v>
      </c>
      <c r="E335" s="4" t="s">
        <v>683</v>
      </c>
      <c r="F335">
        <v>44</v>
      </c>
      <c r="G335">
        <v>44</v>
      </c>
      <c r="H335" s="4" t="s">
        <v>608</v>
      </c>
      <c r="I335" s="4" t="s">
        <v>608</v>
      </c>
      <c r="J335" s="4" t="s">
        <v>685</v>
      </c>
      <c r="K335" s="4" t="s">
        <v>686</v>
      </c>
      <c r="L335" s="4" t="s">
        <v>687</v>
      </c>
      <c r="M335">
        <v>44</v>
      </c>
    </row>
    <row r="336" spans="1:13" x14ac:dyDescent="0.25">
      <c r="A336" s="4" t="s">
        <v>240</v>
      </c>
      <c r="B336" s="4" t="s">
        <v>837</v>
      </c>
      <c r="C336" s="4" t="s">
        <v>688</v>
      </c>
      <c r="D336" s="4" t="s">
        <v>689</v>
      </c>
      <c r="E336" s="4" t="s">
        <v>688</v>
      </c>
      <c r="F336">
        <v>45</v>
      </c>
      <c r="G336">
        <v>45</v>
      </c>
      <c r="H336" s="4" t="s">
        <v>608</v>
      </c>
      <c r="I336" s="4" t="s">
        <v>608</v>
      </c>
      <c r="J336" s="4" t="s">
        <v>690</v>
      </c>
      <c r="K336" s="4" t="s">
        <v>691</v>
      </c>
      <c r="L336" s="4" t="s">
        <v>692</v>
      </c>
      <c r="M336">
        <v>45</v>
      </c>
    </row>
    <row r="337" spans="1:13" x14ac:dyDescent="0.25">
      <c r="A337" s="4" t="s">
        <v>243</v>
      </c>
      <c r="B337" s="4" t="s">
        <v>837</v>
      </c>
      <c r="C337" s="4" t="s">
        <v>693</v>
      </c>
      <c r="D337" s="4" t="s">
        <v>693</v>
      </c>
      <c r="E337" s="4" t="s">
        <v>693</v>
      </c>
      <c r="F337">
        <v>46</v>
      </c>
      <c r="G337">
        <v>46</v>
      </c>
      <c r="H337" s="4" t="s">
        <v>608</v>
      </c>
      <c r="I337" s="4" t="s">
        <v>608</v>
      </c>
      <c r="J337" s="4" t="s">
        <v>694</v>
      </c>
      <c r="K337" s="4" t="s">
        <v>610</v>
      </c>
      <c r="L337" s="4" t="s">
        <v>695</v>
      </c>
      <c r="M337">
        <v>46</v>
      </c>
    </row>
    <row r="338" spans="1:13" x14ac:dyDescent="0.25">
      <c r="A338" s="4" t="s">
        <v>246</v>
      </c>
      <c r="B338" s="4" t="s">
        <v>837</v>
      </c>
      <c r="C338" s="4" t="s">
        <v>696</v>
      </c>
      <c r="D338" s="4" t="s">
        <v>696</v>
      </c>
      <c r="E338" s="4" t="s">
        <v>696</v>
      </c>
      <c r="F338">
        <v>47</v>
      </c>
      <c r="G338">
        <v>47</v>
      </c>
      <c r="H338" s="4" t="s">
        <v>608</v>
      </c>
      <c r="I338" s="4" t="s">
        <v>608</v>
      </c>
      <c r="J338" s="4" t="s">
        <v>697</v>
      </c>
      <c r="K338" s="4" t="s">
        <v>698</v>
      </c>
      <c r="L338" s="4" t="s">
        <v>695</v>
      </c>
      <c r="M338">
        <v>47</v>
      </c>
    </row>
    <row r="339" spans="1:13" x14ac:dyDescent="0.25">
      <c r="A339" s="4" t="s">
        <v>249</v>
      </c>
      <c r="B339" s="4" t="s">
        <v>837</v>
      </c>
      <c r="C339" s="4" t="s">
        <v>699</v>
      </c>
      <c r="D339" s="4" t="s">
        <v>700</v>
      </c>
      <c r="E339" s="4" t="s">
        <v>699</v>
      </c>
      <c r="F339">
        <v>48</v>
      </c>
      <c r="G339">
        <v>48</v>
      </c>
      <c r="H339" s="4" t="s">
        <v>608</v>
      </c>
      <c r="I339" s="4" t="s">
        <v>608</v>
      </c>
      <c r="J339" s="4" t="s">
        <v>701</v>
      </c>
      <c r="K339" s="4" t="s">
        <v>702</v>
      </c>
      <c r="L339" s="4" t="s">
        <v>703</v>
      </c>
      <c r="M339">
        <v>48</v>
      </c>
    </row>
    <row r="340" spans="1:13" x14ac:dyDescent="0.25">
      <c r="A340" s="4" t="s">
        <v>252</v>
      </c>
      <c r="B340" s="4" t="s">
        <v>837</v>
      </c>
      <c r="C340" s="4" t="s">
        <v>704</v>
      </c>
      <c r="D340" s="4" t="s">
        <v>705</v>
      </c>
      <c r="E340" s="4" t="s">
        <v>704</v>
      </c>
      <c r="F340">
        <v>49</v>
      </c>
      <c r="G340">
        <v>49</v>
      </c>
      <c r="H340" s="4" t="s">
        <v>608</v>
      </c>
      <c r="I340" s="4" t="s">
        <v>608</v>
      </c>
      <c r="J340" s="4" t="s">
        <v>706</v>
      </c>
      <c r="K340" s="4" t="s">
        <v>707</v>
      </c>
      <c r="L340" s="4" t="s">
        <v>708</v>
      </c>
      <c r="M340">
        <v>49</v>
      </c>
    </row>
    <row r="341" spans="1:13" x14ac:dyDescent="0.25">
      <c r="A341" s="4" t="s">
        <v>255</v>
      </c>
      <c r="B341" s="4" t="s">
        <v>837</v>
      </c>
      <c r="C341" s="4" t="s">
        <v>709</v>
      </c>
      <c r="D341" s="4" t="s">
        <v>710</v>
      </c>
      <c r="E341" s="4" t="s">
        <v>709</v>
      </c>
      <c r="F341">
        <v>50</v>
      </c>
      <c r="G341">
        <v>50</v>
      </c>
      <c r="H341" s="4" t="s">
        <v>608</v>
      </c>
      <c r="I341" s="4" t="s">
        <v>608</v>
      </c>
      <c r="J341" s="4" t="s">
        <v>711</v>
      </c>
      <c r="K341" s="4" t="s">
        <v>712</v>
      </c>
      <c r="L341" s="4" t="s">
        <v>713</v>
      </c>
      <c r="M341">
        <v>50</v>
      </c>
    </row>
    <row r="342" spans="1:13" x14ac:dyDescent="0.25">
      <c r="A342" s="4" t="s">
        <v>258</v>
      </c>
      <c r="B342" s="4" t="s">
        <v>837</v>
      </c>
      <c r="C342" s="4" t="s">
        <v>714</v>
      </c>
      <c r="D342" s="4" t="s">
        <v>715</v>
      </c>
      <c r="E342" s="4" t="s">
        <v>714</v>
      </c>
      <c r="F342">
        <v>51</v>
      </c>
      <c r="G342">
        <v>51</v>
      </c>
      <c r="H342" s="4" t="s">
        <v>608</v>
      </c>
      <c r="I342" s="4" t="s">
        <v>608</v>
      </c>
      <c r="J342" s="4" t="s">
        <v>716</v>
      </c>
      <c r="K342" s="4" t="s">
        <v>717</v>
      </c>
      <c r="L342" s="4" t="s">
        <v>718</v>
      </c>
      <c r="M342">
        <v>51</v>
      </c>
    </row>
    <row r="343" spans="1:13" x14ac:dyDescent="0.25">
      <c r="A343" s="4" t="s">
        <v>261</v>
      </c>
      <c r="B343" s="4" t="s">
        <v>837</v>
      </c>
      <c r="C343" s="4" t="s">
        <v>719</v>
      </c>
      <c r="D343" s="4" t="s">
        <v>719</v>
      </c>
      <c r="E343" s="4" t="s">
        <v>719</v>
      </c>
      <c r="F343">
        <v>52</v>
      </c>
      <c r="G343">
        <v>52</v>
      </c>
      <c r="H343" s="4" t="s">
        <v>608</v>
      </c>
      <c r="I343" s="4" t="s">
        <v>608</v>
      </c>
      <c r="J343" s="4" t="s">
        <v>720</v>
      </c>
      <c r="K343" s="4" t="s">
        <v>721</v>
      </c>
      <c r="L343" s="4" t="s">
        <v>722</v>
      </c>
      <c r="M343">
        <v>52</v>
      </c>
    </row>
    <row r="344" spans="1:13" x14ac:dyDescent="0.25">
      <c r="A344" s="4" t="s">
        <v>264</v>
      </c>
      <c r="B344" s="4" t="s">
        <v>837</v>
      </c>
      <c r="C344" s="4" t="s">
        <v>723</v>
      </c>
      <c r="D344" s="4" t="s">
        <v>724</v>
      </c>
      <c r="E344" s="4" t="s">
        <v>723</v>
      </c>
      <c r="F344">
        <v>53</v>
      </c>
      <c r="G344">
        <v>53</v>
      </c>
      <c r="H344" s="4" t="s">
        <v>608</v>
      </c>
      <c r="I344" s="4" t="s">
        <v>608</v>
      </c>
      <c r="J344" s="4" t="s">
        <v>725</v>
      </c>
      <c r="K344" s="4" t="s">
        <v>726</v>
      </c>
      <c r="L344" s="4" t="s">
        <v>727</v>
      </c>
      <c r="M344">
        <v>53</v>
      </c>
    </row>
    <row r="345" spans="1:13" x14ac:dyDescent="0.25">
      <c r="A345" s="4" t="s">
        <v>267</v>
      </c>
      <c r="B345" s="4" t="s">
        <v>837</v>
      </c>
      <c r="C345" s="4" t="s">
        <v>728</v>
      </c>
      <c r="D345" s="4" t="s">
        <v>729</v>
      </c>
      <c r="E345" s="4" t="s">
        <v>728</v>
      </c>
      <c r="F345">
        <v>54</v>
      </c>
      <c r="G345">
        <v>54</v>
      </c>
      <c r="H345" s="4" t="s">
        <v>608</v>
      </c>
      <c r="I345" s="4" t="s">
        <v>608</v>
      </c>
      <c r="J345" s="4" t="s">
        <v>730</v>
      </c>
      <c r="K345" s="4" t="s">
        <v>731</v>
      </c>
      <c r="L345" s="4" t="s">
        <v>732</v>
      </c>
      <c r="M345">
        <v>54</v>
      </c>
    </row>
    <row r="346" spans="1:13" x14ac:dyDescent="0.25">
      <c r="A346" s="4" t="s">
        <v>270</v>
      </c>
      <c r="B346" s="4" t="s">
        <v>837</v>
      </c>
      <c r="C346" s="4" t="s">
        <v>733</v>
      </c>
      <c r="D346" s="4" t="s">
        <v>734</v>
      </c>
      <c r="E346" s="4" t="s">
        <v>733</v>
      </c>
      <c r="F346">
        <v>55</v>
      </c>
      <c r="G346">
        <v>55</v>
      </c>
      <c r="H346" s="4" t="s">
        <v>608</v>
      </c>
      <c r="I346" s="4" t="s">
        <v>608</v>
      </c>
      <c r="J346" s="4" t="s">
        <v>735</v>
      </c>
      <c r="K346" s="4" t="s">
        <v>736</v>
      </c>
      <c r="L346" s="4" t="s">
        <v>737</v>
      </c>
      <c r="M346">
        <v>55</v>
      </c>
    </row>
    <row r="347" spans="1:13" x14ac:dyDescent="0.25">
      <c r="A347" s="4" t="s">
        <v>273</v>
      </c>
      <c r="B347" s="4" t="s">
        <v>837</v>
      </c>
      <c r="C347" s="4" t="s">
        <v>738</v>
      </c>
      <c r="D347" s="4" t="s">
        <v>739</v>
      </c>
      <c r="E347" s="4" t="s">
        <v>738</v>
      </c>
      <c r="F347">
        <v>56</v>
      </c>
      <c r="G347">
        <v>56</v>
      </c>
      <c r="H347" s="4" t="s">
        <v>608</v>
      </c>
      <c r="I347" s="4" t="s">
        <v>608</v>
      </c>
      <c r="J347" s="4" t="s">
        <v>740</v>
      </c>
      <c r="K347" s="4" t="s">
        <v>741</v>
      </c>
      <c r="L347" s="4" t="s">
        <v>742</v>
      </c>
      <c r="M347">
        <v>56</v>
      </c>
    </row>
    <row r="348" spans="1:13" x14ac:dyDescent="0.25">
      <c r="A348" s="4" t="s">
        <v>276</v>
      </c>
      <c r="B348" s="4" t="s">
        <v>837</v>
      </c>
      <c r="C348" s="4" t="s">
        <v>743</v>
      </c>
      <c r="D348" s="4" t="s">
        <v>744</v>
      </c>
      <c r="E348" s="4" t="s">
        <v>743</v>
      </c>
      <c r="F348">
        <v>57</v>
      </c>
      <c r="G348">
        <v>57</v>
      </c>
      <c r="H348" s="4" t="s">
        <v>608</v>
      </c>
      <c r="I348" s="4" t="s">
        <v>608</v>
      </c>
      <c r="J348" s="4" t="s">
        <v>745</v>
      </c>
      <c r="K348" s="4" t="s">
        <v>746</v>
      </c>
      <c r="L348" s="4" t="s">
        <v>747</v>
      </c>
      <c r="M348">
        <v>57</v>
      </c>
    </row>
    <row r="349" spans="1:13" x14ac:dyDescent="0.25">
      <c r="A349" s="4" t="s">
        <v>279</v>
      </c>
      <c r="B349" s="4" t="s">
        <v>837</v>
      </c>
      <c r="C349" s="4" t="s">
        <v>748</v>
      </c>
      <c r="D349" s="4" t="s">
        <v>748</v>
      </c>
      <c r="E349" s="4" t="s">
        <v>748</v>
      </c>
      <c r="F349">
        <v>58</v>
      </c>
      <c r="G349">
        <v>58</v>
      </c>
      <c r="H349" s="4" t="s">
        <v>608</v>
      </c>
      <c r="I349" s="4" t="s">
        <v>608</v>
      </c>
      <c r="J349" s="4" t="s">
        <v>749</v>
      </c>
      <c r="K349" s="4" t="s">
        <v>750</v>
      </c>
      <c r="L349" s="4" t="s">
        <v>751</v>
      </c>
      <c r="M349">
        <v>58</v>
      </c>
    </row>
    <row r="350" spans="1:13" x14ac:dyDescent="0.25">
      <c r="A350" s="4" t="s">
        <v>282</v>
      </c>
      <c r="B350" s="4" t="s">
        <v>837</v>
      </c>
      <c r="C350" s="4" t="s">
        <v>752</v>
      </c>
      <c r="D350" s="4" t="s">
        <v>752</v>
      </c>
      <c r="E350" s="4" t="s">
        <v>752</v>
      </c>
      <c r="F350">
        <v>59</v>
      </c>
      <c r="G350">
        <v>59</v>
      </c>
      <c r="H350" s="4" t="s">
        <v>608</v>
      </c>
      <c r="I350" s="4" t="s">
        <v>608</v>
      </c>
      <c r="J350" s="4" t="s">
        <v>753</v>
      </c>
      <c r="K350" s="4" t="s">
        <v>754</v>
      </c>
      <c r="L350" s="4" t="s">
        <v>755</v>
      </c>
      <c r="M350">
        <v>59</v>
      </c>
    </row>
    <row r="351" spans="1:13" x14ac:dyDescent="0.25">
      <c r="A351" s="4" t="s">
        <v>285</v>
      </c>
      <c r="B351" s="4" t="s">
        <v>837</v>
      </c>
      <c r="C351" s="4" t="s">
        <v>756</v>
      </c>
      <c r="D351" s="4" t="s">
        <v>757</v>
      </c>
      <c r="E351" s="4" t="s">
        <v>756</v>
      </c>
      <c r="F351">
        <v>60</v>
      </c>
      <c r="G351">
        <v>60</v>
      </c>
      <c r="H351" s="4" t="s">
        <v>608</v>
      </c>
      <c r="I351" s="4" t="s">
        <v>608</v>
      </c>
      <c r="J351" s="4" t="s">
        <v>758</v>
      </c>
      <c r="K351" s="4" t="s">
        <v>759</v>
      </c>
      <c r="L351" s="4" t="s">
        <v>760</v>
      </c>
      <c r="M351">
        <v>60</v>
      </c>
    </row>
    <row r="352" spans="1:13" x14ac:dyDescent="0.25">
      <c r="A352" s="4" t="s">
        <v>288</v>
      </c>
      <c r="B352" s="4" t="s">
        <v>837</v>
      </c>
      <c r="C352" s="4" t="s">
        <v>761</v>
      </c>
      <c r="D352" s="4" t="s">
        <v>762</v>
      </c>
      <c r="E352" s="4" t="s">
        <v>761</v>
      </c>
      <c r="F352">
        <v>61</v>
      </c>
      <c r="G352">
        <v>61</v>
      </c>
      <c r="H352" s="4" t="s">
        <v>608</v>
      </c>
      <c r="I352" s="4" t="s">
        <v>608</v>
      </c>
      <c r="J352" s="4" t="s">
        <v>763</v>
      </c>
      <c r="K352" s="4" t="s">
        <v>764</v>
      </c>
      <c r="L352" s="4" t="s">
        <v>765</v>
      </c>
      <c r="M352">
        <v>61</v>
      </c>
    </row>
    <row r="353" spans="1:13" x14ac:dyDescent="0.25">
      <c r="A353" s="4" t="s">
        <v>291</v>
      </c>
      <c r="B353" s="4" t="s">
        <v>837</v>
      </c>
      <c r="C353" s="4" t="s">
        <v>766</v>
      </c>
      <c r="D353" s="4" t="s">
        <v>767</v>
      </c>
      <c r="E353" s="4" t="s">
        <v>766</v>
      </c>
      <c r="F353">
        <v>62</v>
      </c>
      <c r="G353">
        <v>62</v>
      </c>
      <c r="H353" s="4" t="s">
        <v>608</v>
      </c>
      <c r="I353" s="4" t="s">
        <v>608</v>
      </c>
      <c r="J353" s="4" t="s">
        <v>768</v>
      </c>
      <c r="K353" s="4" t="s">
        <v>769</v>
      </c>
      <c r="L353" s="4" t="s">
        <v>770</v>
      </c>
      <c r="M353">
        <v>62</v>
      </c>
    </row>
    <row r="354" spans="1:13" x14ac:dyDescent="0.25">
      <c r="A354" s="4" t="s">
        <v>294</v>
      </c>
      <c r="B354" s="4" t="s">
        <v>837</v>
      </c>
      <c r="C354" s="4" t="s">
        <v>771</v>
      </c>
      <c r="D354" s="4" t="s">
        <v>772</v>
      </c>
      <c r="E354" s="4" t="s">
        <v>771</v>
      </c>
      <c r="F354">
        <v>63</v>
      </c>
      <c r="G354">
        <v>63</v>
      </c>
      <c r="H354" s="4" t="s">
        <v>608</v>
      </c>
      <c r="I354" s="4" t="s">
        <v>608</v>
      </c>
      <c r="J354" s="4" t="s">
        <v>773</v>
      </c>
      <c r="K354" s="4" t="s">
        <v>774</v>
      </c>
      <c r="L354" s="4" t="s">
        <v>775</v>
      </c>
      <c r="M354">
        <v>63</v>
      </c>
    </row>
    <row r="355" spans="1:13" x14ac:dyDescent="0.25">
      <c r="A355" s="4" t="s">
        <v>297</v>
      </c>
      <c r="B355" s="4" t="s">
        <v>837</v>
      </c>
      <c r="C355" s="4" t="s">
        <v>776</v>
      </c>
      <c r="D355" s="4" t="s">
        <v>777</v>
      </c>
      <c r="E355" s="4" t="s">
        <v>776</v>
      </c>
      <c r="F355">
        <v>64</v>
      </c>
      <c r="G355">
        <v>64</v>
      </c>
      <c r="H355" s="4" t="s">
        <v>608</v>
      </c>
      <c r="I355" s="4" t="s">
        <v>608</v>
      </c>
      <c r="J355" s="4" t="s">
        <v>778</v>
      </c>
      <c r="K355" s="4" t="s">
        <v>779</v>
      </c>
      <c r="L355" s="4" t="s">
        <v>780</v>
      </c>
      <c r="M355">
        <v>64</v>
      </c>
    </row>
    <row r="356" spans="1:13" x14ac:dyDescent="0.25">
      <c r="A356" s="4" t="s">
        <v>300</v>
      </c>
      <c r="B356" s="4" t="s">
        <v>837</v>
      </c>
      <c r="C356" s="4" t="s">
        <v>781</v>
      </c>
      <c r="D356" s="4" t="s">
        <v>781</v>
      </c>
      <c r="E356" s="4" t="s">
        <v>781</v>
      </c>
      <c r="F356">
        <v>65</v>
      </c>
      <c r="G356">
        <v>65</v>
      </c>
      <c r="H356" s="4" t="s">
        <v>608</v>
      </c>
      <c r="I356" s="4" t="s">
        <v>608</v>
      </c>
      <c r="J356" s="4" t="s">
        <v>782</v>
      </c>
      <c r="K356" s="4" t="s">
        <v>783</v>
      </c>
      <c r="L356" s="4" t="s">
        <v>784</v>
      </c>
      <c r="M356">
        <v>65</v>
      </c>
    </row>
    <row r="357" spans="1:13" x14ac:dyDescent="0.25">
      <c r="A357" s="4" t="s">
        <v>303</v>
      </c>
      <c r="B357" s="4" t="s">
        <v>837</v>
      </c>
      <c r="C357" s="4" t="s">
        <v>785</v>
      </c>
      <c r="D357" s="4" t="s">
        <v>786</v>
      </c>
      <c r="E357" s="4" t="s">
        <v>785</v>
      </c>
      <c r="F357">
        <v>66</v>
      </c>
      <c r="G357">
        <v>66</v>
      </c>
      <c r="H357" s="4" t="s">
        <v>608</v>
      </c>
      <c r="I357" s="4" t="s">
        <v>608</v>
      </c>
      <c r="J357" s="4" t="s">
        <v>787</v>
      </c>
      <c r="K357" s="4" t="s">
        <v>788</v>
      </c>
      <c r="L357" s="4" t="s">
        <v>789</v>
      </c>
      <c r="M357">
        <v>66</v>
      </c>
    </row>
    <row r="358" spans="1:13" x14ac:dyDescent="0.25">
      <c r="A358" s="4" t="s">
        <v>306</v>
      </c>
      <c r="B358" s="4" t="s">
        <v>837</v>
      </c>
      <c r="C358" s="4" t="s">
        <v>790</v>
      </c>
      <c r="D358" s="4" t="s">
        <v>791</v>
      </c>
      <c r="E358" s="4" t="s">
        <v>790</v>
      </c>
      <c r="F358">
        <v>67</v>
      </c>
      <c r="G358">
        <v>67</v>
      </c>
      <c r="H358" s="4" t="s">
        <v>608</v>
      </c>
      <c r="I358" s="4" t="s">
        <v>608</v>
      </c>
      <c r="J358" s="4" t="s">
        <v>792</v>
      </c>
      <c r="K358" s="4" t="s">
        <v>793</v>
      </c>
      <c r="L358" s="4" t="s">
        <v>794</v>
      </c>
      <c r="M358">
        <v>67</v>
      </c>
    </row>
    <row r="359" spans="1:13" x14ac:dyDescent="0.25">
      <c r="A359" s="4" t="s">
        <v>309</v>
      </c>
      <c r="B359" s="4" t="s">
        <v>837</v>
      </c>
      <c r="C359" s="4" t="s">
        <v>795</v>
      </c>
      <c r="D359" s="4" t="s">
        <v>796</v>
      </c>
      <c r="E359" s="4" t="s">
        <v>795</v>
      </c>
      <c r="F359">
        <v>68</v>
      </c>
      <c r="G359">
        <v>68</v>
      </c>
      <c r="H359" s="4" t="s">
        <v>608</v>
      </c>
      <c r="I359" s="4" t="s">
        <v>608</v>
      </c>
      <c r="J359" s="4" t="s">
        <v>797</v>
      </c>
      <c r="K359" s="4" t="s">
        <v>798</v>
      </c>
      <c r="L359" s="4" t="s">
        <v>799</v>
      </c>
      <c r="M359">
        <v>68</v>
      </c>
    </row>
    <row r="360" spans="1:13" x14ac:dyDescent="0.25">
      <c r="A360" s="4" t="s">
        <v>312</v>
      </c>
      <c r="B360" s="4" t="s">
        <v>837</v>
      </c>
      <c r="C360" s="4" t="s">
        <v>800</v>
      </c>
      <c r="D360" s="4" t="s">
        <v>801</v>
      </c>
      <c r="E360" s="4" t="s">
        <v>800</v>
      </c>
      <c r="F360">
        <v>69</v>
      </c>
      <c r="G360">
        <v>69</v>
      </c>
      <c r="H360" s="4" t="s">
        <v>608</v>
      </c>
      <c r="I360" s="4" t="s">
        <v>608</v>
      </c>
      <c r="J360" s="4" t="s">
        <v>802</v>
      </c>
      <c r="K360" s="4" t="s">
        <v>803</v>
      </c>
      <c r="L360" s="4" t="s">
        <v>804</v>
      </c>
      <c r="M360">
        <v>69</v>
      </c>
    </row>
    <row r="361" spans="1:13" x14ac:dyDescent="0.25">
      <c r="A361" s="4" t="s">
        <v>315</v>
      </c>
      <c r="B361" s="4" t="s">
        <v>837</v>
      </c>
      <c r="C361" s="4" t="s">
        <v>805</v>
      </c>
      <c r="D361" s="4" t="s">
        <v>806</v>
      </c>
      <c r="E361" s="4" t="s">
        <v>805</v>
      </c>
      <c r="F361">
        <v>70</v>
      </c>
      <c r="G361">
        <v>70</v>
      </c>
      <c r="H361" s="4" t="s">
        <v>608</v>
      </c>
      <c r="I361" s="4" t="s">
        <v>608</v>
      </c>
      <c r="J361" s="4" t="s">
        <v>807</v>
      </c>
      <c r="K361" s="4" t="s">
        <v>808</v>
      </c>
      <c r="L361" s="4" t="s">
        <v>809</v>
      </c>
      <c r="M361">
        <v>70</v>
      </c>
    </row>
    <row r="362" spans="1:13" x14ac:dyDescent="0.25">
      <c r="A362" s="4" t="s">
        <v>318</v>
      </c>
      <c r="B362" s="4" t="s">
        <v>837</v>
      </c>
      <c r="C362" s="4" t="s">
        <v>810</v>
      </c>
      <c r="D362" s="4" t="s">
        <v>811</v>
      </c>
      <c r="E362" s="4" t="s">
        <v>810</v>
      </c>
      <c r="F362">
        <v>71</v>
      </c>
      <c r="G362">
        <v>71</v>
      </c>
      <c r="H362" s="4" t="s">
        <v>608</v>
      </c>
      <c r="I362" s="4" t="s">
        <v>608</v>
      </c>
      <c r="J362" s="4" t="s">
        <v>812</v>
      </c>
      <c r="K362" s="4" t="s">
        <v>813</v>
      </c>
      <c r="L362" s="4" t="s">
        <v>814</v>
      </c>
      <c r="M362">
        <v>71</v>
      </c>
    </row>
    <row r="363" spans="1:13" x14ac:dyDescent="0.25">
      <c r="A363" s="4" t="s">
        <v>321</v>
      </c>
      <c r="B363" s="4" t="s">
        <v>837</v>
      </c>
      <c r="C363" s="4" t="s">
        <v>815</v>
      </c>
      <c r="D363" s="4" t="s">
        <v>815</v>
      </c>
      <c r="E363" s="4" t="s">
        <v>815</v>
      </c>
      <c r="F363">
        <v>72</v>
      </c>
      <c r="G363">
        <v>72</v>
      </c>
      <c r="H363" s="4" t="s">
        <v>608</v>
      </c>
      <c r="I363" s="4" t="s">
        <v>608</v>
      </c>
      <c r="J363" s="4" t="s">
        <v>816</v>
      </c>
      <c r="K363" s="4" t="s">
        <v>817</v>
      </c>
      <c r="L363" s="4" t="s">
        <v>818</v>
      </c>
      <c r="M363">
        <v>72</v>
      </c>
    </row>
    <row r="364" spans="1:13" x14ac:dyDescent="0.25">
      <c r="A364" s="4" t="s">
        <v>324</v>
      </c>
      <c r="B364" s="4" t="s">
        <v>837</v>
      </c>
      <c r="C364" s="4" t="s">
        <v>819</v>
      </c>
      <c r="D364" s="4" t="s">
        <v>820</v>
      </c>
      <c r="E364" s="4" t="s">
        <v>819</v>
      </c>
      <c r="F364">
        <v>73</v>
      </c>
      <c r="G364">
        <v>73</v>
      </c>
      <c r="H364" s="4" t="s">
        <v>608</v>
      </c>
      <c r="I364" s="4" t="s">
        <v>608</v>
      </c>
      <c r="J364" s="4" t="s">
        <v>821</v>
      </c>
      <c r="K364" s="4" t="s">
        <v>822</v>
      </c>
      <c r="L364" s="4" t="s">
        <v>823</v>
      </c>
      <c r="M364">
        <v>73</v>
      </c>
    </row>
    <row r="365" spans="1:13" x14ac:dyDescent="0.25">
      <c r="A365" s="4" t="s">
        <v>330</v>
      </c>
      <c r="B365" s="4" t="s">
        <v>837</v>
      </c>
      <c r="C365" s="4" t="s">
        <v>834</v>
      </c>
      <c r="D365" s="4" t="s">
        <v>835</v>
      </c>
      <c r="E365" s="4" t="s">
        <v>834</v>
      </c>
      <c r="F365">
        <v>14</v>
      </c>
      <c r="G365">
        <v>130</v>
      </c>
      <c r="H365" s="4" t="s">
        <v>608</v>
      </c>
      <c r="I365" s="4" t="s">
        <v>608</v>
      </c>
      <c r="J365" s="4" t="s">
        <v>619</v>
      </c>
      <c r="K365" s="4" t="s">
        <v>836</v>
      </c>
      <c r="L365" s="4" t="s">
        <v>621</v>
      </c>
      <c r="M365">
        <v>75</v>
      </c>
    </row>
    <row r="366" spans="1:13" x14ac:dyDescent="0.25">
      <c r="A366" s="4" t="s">
        <v>327</v>
      </c>
      <c r="B366" s="4" t="s">
        <v>837</v>
      </c>
      <c r="C366" s="4" t="s">
        <v>824</v>
      </c>
      <c r="D366" s="4" t="s">
        <v>824</v>
      </c>
      <c r="E366" s="4" t="s">
        <v>824</v>
      </c>
      <c r="F366">
        <v>74</v>
      </c>
      <c r="G366">
        <v>74</v>
      </c>
      <c r="H366" s="4" t="s">
        <v>608</v>
      </c>
      <c r="I366" s="4" t="s">
        <v>608</v>
      </c>
      <c r="J366" s="4" t="s">
        <v>825</v>
      </c>
      <c r="K366" s="4" t="s">
        <v>826</v>
      </c>
      <c r="L366" s="4" t="s">
        <v>827</v>
      </c>
      <c r="M366">
        <v>74</v>
      </c>
    </row>
    <row r="367" spans="1:13" x14ac:dyDescent="0.25">
      <c r="A367" s="4" t="s">
        <v>402</v>
      </c>
      <c r="B367" s="4" t="s">
        <v>837</v>
      </c>
      <c r="C367" s="4" t="s">
        <v>482</v>
      </c>
      <c r="D367" s="4" t="s">
        <v>482</v>
      </c>
      <c r="E367" s="4" t="s">
        <v>482</v>
      </c>
      <c r="F367">
        <v>99</v>
      </c>
      <c r="G367">
        <v>999</v>
      </c>
      <c r="H367" s="4" t="s">
        <v>612</v>
      </c>
      <c r="I367" s="4" t="s">
        <v>612</v>
      </c>
      <c r="J367" s="4" t="s">
        <v>615</v>
      </c>
      <c r="K367" s="4" t="s">
        <v>828</v>
      </c>
      <c r="L367" s="4" t="s">
        <v>616</v>
      </c>
      <c r="M367">
        <v>99</v>
      </c>
    </row>
    <row r="368" spans="1:13" x14ac:dyDescent="0.25">
      <c r="A368" s="4" t="s">
        <v>402</v>
      </c>
      <c r="B368" s="4" t="s">
        <v>838</v>
      </c>
      <c r="C368" s="4" t="s">
        <v>482</v>
      </c>
      <c r="D368" s="4" t="s">
        <v>482</v>
      </c>
      <c r="E368" s="4" t="s">
        <v>482</v>
      </c>
      <c r="F368">
        <v>99</v>
      </c>
      <c r="G368">
        <v>999</v>
      </c>
      <c r="H368" s="4" t="s">
        <v>612</v>
      </c>
      <c r="I368" s="4" t="s">
        <v>612</v>
      </c>
      <c r="J368" s="4" t="s">
        <v>615</v>
      </c>
      <c r="K368" s="4" t="s">
        <v>828</v>
      </c>
      <c r="L368" s="4" t="s">
        <v>616</v>
      </c>
      <c r="M368">
        <v>99</v>
      </c>
    </row>
    <row r="369" spans="1:13" x14ac:dyDescent="0.25">
      <c r="A369" s="4" t="s">
        <v>342</v>
      </c>
      <c r="B369" s="4" t="s">
        <v>838</v>
      </c>
      <c r="C369" s="4" t="s">
        <v>839</v>
      </c>
      <c r="D369" s="4" t="s">
        <v>840</v>
      </c>
      <c r="E369" s="4" t="s">
        <v>839</v>
      </c>
      <c r="F369">
        <v>30</v>
      </c>
      <c r="G369">
        <v>253</v>
      </c>
      <c r="H369" s="4" t="s">
        <v>608</v>
      </c>
      <c r="I369" s="4" t="s">
        <v>608</v>
      </c>
      <c r="J369" s="4" t="s">
        <v>648</v>
      </c>
      <c r="K369" s="4" t="s">
        <v>841</v>
      </c>
      <c r="L369" s="4" t="s">
        <v>656</v>
      </c>
      <c r="M369">
        <v>79</v>
      </c>
    </row>
    <row r="370" spans="1:13" x14ac:dyDescent="0.25">
      <c r="A370" s="4" t="s">
        <v>345</v>
      </c>
      <c r="B370" s="4" t="s">
        <v>838</v>
      </c>
      <c r="C370" s="4" t="s">
        <v>842</v>
      </c>
      <c r="D370" s="4" t="s">
        <v>843</v>
      </c>
      <c r="E370" s="4" t="s">
        <v>842</v>
      </c>
      <c r="F370">
        <v>31</v>
      </c>
      <c r="G370">
        <v>254</v>
      </c>
      <c r="H370" s="4" t="s">
        <v>608</v>
      </c>
      <c r="I370" s="4" t="s">
        <v>608</v>
      </c>
      <c r="J370" s="4" t="s">
        <v>648</v>
      </c>
      <c r="K370" s="4" t="s">
        <v>841</v>
      </c>
      <c r="L370" s="4" t="s">
        <v>659</v>
      </c>
      <c r="M370">
        <v>80</v>
      </c>
    </row>
    <row r="371" spans="1:13" x14ac:dyDescent="0.25">
      <c r="A371" s="4" t="s">
        <v>327</v>
      </c>
      <c r="B371" s="4" t="s">
        <v>838</v>
      </c>
      <c r="C371" s="4" t="s">
        <v>824</v>
      </c>
      <c r="D371" s="4" t="s">
        <v>824</v>
      </c>
      <c r="E371" s="4" t="s">
        <v>824</v>
      </c>
      <c r="F371">
        <v>74</v>
      </c>
      <c r="G371">
        <v>74</v>
      </c>
      <c r="H371" s="4" t="s">
        <v>608</v>
      </c>
      <c r="I371" s="4" t="s">
        <v>608</v>
      </c>
      <c r="J371" s="4" t="s">
        <v>825</v>
      </c>
      <c r="K371" s="4" t="s">
        <v>826</v>
      </c>
      <c r="L371" s="4" t="s">
        <v>827</v>
      </c>
      <c r="M371">
        <v>74</v>
      </c>
    </row>
    <row r="372" spans="1:13" x14ac:dyDescent="0.25">
      <c r="A372" s="4" t="s">
        <v>330</v>
      </c>
      <c r="B372" s="4" t="s">
        <v>838</v>
      </c>
      <c r="C372" s="4" t="s">
        <v>834</v>
      </c>
      <c r="D372" s="4" t="s">
        <v>835</v>
      </c>
      <c r="E372" s="4" t="s">
        <v>834</v>
      </c>
      <c r="F372">
        <v>14</v>
      </c>
      <c r="G372">
        <v>130</v>
      </c>
      <c r="H372" s="4" t="s">
        <v>608</v>
      </c>
      <c r="I372" s="4" t="s">
        <v>608</v>
      </c>
      <c r="J372" s="4" t="s">
        <v>619</v>
      </c>
      <c r="K372" s="4" t="s">
        <v>836</v>
      </c>
      <c r="L372" s="4" t="s">
        <v>621</v>
      </c>
      <c r="M372">
        <v>75</v>
      </c>
    </row>
    <row r="373" spans="1:13" x14ac:dyDescent="0.25">
      <c r="A373" s="4" t="s">
        <v>336</v>
      </c>
      <c r="B373" s="4" t="s">
        <v>838</v>
      </c>
      <c r="C373" s="4" t="s">
        <v>844</v>
      </c>
      <c r="D373" s="4" t="s">
        <v>845</v>
      </c>
      <c r="E373" s="4" t="s">
        <v>844</v>
      </c>
      <c r="F373">
        <v>28</v>
      </c>
      <c r="G373">
        <v>251</v>
      </c>
      <c r="H373" s="4" t="s">
        <v>608</v>
      </c>
      <c r="I373" s="4" t="s">
        <v>608</v>
      </c>
      <c r="J373" s="4" t="s">
        <v>648</v>
      </c>
      <c r="K373" s="4" t="s">
        <v>841</v>
      </c>
      <c r="L373" s="4" t="s">
        <v>650</v>
      </c>
      <c r="M373">
        <v>77</v>
      </c>
    </row>
    <row r="374" spans="1:13" x14ac:dyDescent="0.25">
      <c r="A374" s="4" t="s">
        <v>339</v>
      </c>
      <c r="B374" s="4" t="s">
        <v>838</v>
      </c>
      <c r="C374" s="4" t="s">
        <v>846</v>
      </c>
      <c r="D374" s="4" t="s">
        <v>847</v>
      </c>
      <c r="E374" s="4" t="s">
        <v>846</v>
      </c>
      <c r="F374">
        <v>29</v>
      </c>
      <c r="G374">
        <v>252</v>
      </c>
      <c r="H374" s="4" t="s">
        <v>608</v>
      </c>
      <c r="I374" s="4" t="s">
        <v>608</v>
      </c>
      <c r="J374" s="4" t="s">
        <v>648</v>
      </c>
      <c r="K374" s="4" t="s">
        <v>841</v>
      </c>
      <c r="L374" s="4" t="s">
        <v>653</v>
      </c>
      <c r="M374">
        <v>77</v>
      </c>
    </row>
    <row r="375" spans="1:13" x14ac:dyDescent="0.25">
      <c r="A375" s="4" t="s">
        <v>324</v>
      </c>
      <c r="B375" s="4" t="s">
        <v>838</v>
      </c>
      <c r="C375" s="4" t="s">
        <v>819</v>
      </c>
      <c r="D375" s="4" t="s">
        <v>820</v>
      </c>
      <c r="E375" s="4" t="s">
        <v>819</v>
      </c>
      <c r="F375">
        <v>73</v>
      </c>
      <c r="G375">
        <v>73</v>
      </c>
      <c r="H375" s="4" t="s">
        <v>608</v>
      </c>
      <c r="I375" s="4" t="s">
        <v>608</v>
      </c>
      <c r="J375" s="4" t="s">
        <v>821</v>
      </c>
      <c r="K375" s="4" t="s">
        <v>822</v>
      </c>
      <c r="L375" s="4" t="s">
        <v>823</v>
      </c>
      <c r="M375">
        <v>73</v>
      </c>
    </row>
    <row r="376" spans="1:13" x14ac:dyDescent="0.25">
      <c r="A376" s="4" t="s">
        <v>321</v>
      </c>
      <c r="B376" s="4" t="s">
        <v>838</v>
      </c>
      <c r="C376" s="4" t="s">
        <v>815</v>
      </c>
      <c r="D376" s="4" t="s">
        <v>815</v>
      </c>
      <c r="E376" s="4" t="s">
        <v>815</v>
      </c>
      <c r="F376">
        <v>72</v>
      </c>
      <c r="G376">
        <v>72</v>
      </c>
      <c r="H376" s="4" t="s">
        <v>608</v>
      </c>
      <c r="I376" s="4" t="s">
        <v>608</v>
      </c>
      <c r="J376" s="4" t="s">
        <v>816</v>
      </c>
      <c r="K376" s="4" t="s">
        <v>817</v>
      </c>
      <c r="L376" s="4" t="s">
        <v>818</v>
      </c>
      <c r="M376">
        <v>72</v>
      </c>
    </row>
    <row r="377" spans="1:13" x14ac:dyDescent="0.25">
      <c r="A377" s="4" t="s">
        <v>318</v>
      </c>
      <c r="B377" s="4" t="s">
        <v>838</v>
      </c>
      <c r="C377" s="4" t="s">
        <v>810</v>
      </c>
      <c r="D377" s="4" t="s">
        <v>811</v>
      </c>
      <c r="E377" s="4" t="s">
        <v>810</v>
      </c>
      <c r="F377">
        <v>71</v>
      </c>
      <c r="G377">
        <v>71</v>
      </c>
      <c r="H377" s="4" t="s">
        <v>608</v>
      </c>
      <c r="I377" s="4" t="s">
        <v>608</v>
      </c>
      <c r="J377" s="4" t="s">
        <v>812</v>
      </c>
      <c r="K377" s="4" t="s">
        <v>813</v>
      </c>
      <c r="L377" s="4" t="s">
        <v>814</v>
      </c>
      <c r="M377">
        <v>71</v>
      </c>
    </row>
    <row r="378" spans="1:13" x14ac:dyDescent="0.25">
      <c r="A378" s="4" t="s">
        <v>315</v>
      </c>
      <c r="B378" s="4" t="s">
        <v>838</v>
      </c>
      <c r="C378" s="4" t="s">
        <v>805</v>
      </c>
      <c r="D378" s="4" t="s">
        <v>806</v>
      </c>
      <c r="E378" s="4" t="s">
        <v>805</v>
      </c>
      <c r="F378">
        <v>70</v>
      </c>
      <c r="G378">
        <v>70</v>
      </c>
      <c r="H378" s="4" t="s">
        <v>608</v>
      </c>
      <c r="I378" s="4" t="s">
        <v>608</v>
      </c>
      <c r="J378" s="4" t="s">
        <v>807</v>
      </c>
      <c r="K378" s="4" t="s">
        <v>808</v>
      </c>
      <c r="L378" s="4" t="s">
        <v>809</v>
      </c>
      <c r="M378">
        <v>70</v>
      </c>
    </row>
    <row r="379" spans="1:13" x14ac:dyDescent="0.25">
      <c r="A379" s="4" t="s">
        <v>312</v>
      </c>
      <c r="B379" s="4" t="s">
        <v>838</v>
      </c>
      <c r="C379" s="4" t="s">
        <v>800</v>
      </c>
      <c r="D379" s="4" t="s">
        <v>801</v>
      </c>
      <c r="E379" s="4" t="s">
        <v>800</v>
      </c>
      <c r="F379">
        <v>69</v>
      </c>
      <c r="G379">
        <v>69</v>
      </c>
      <c r="H379" s="4" t="s">
        <v>608</v>
      </c>
      <c r="I379" s="4" t="s">
        <v>608</v>
      </c>
      <c r="J379" s="4" t="s">
        <v>802</v>
      </c>
      <c r="K379" s="4" t="s">
        <v>803</v>
      </c>
      <c r="L379" s="4" t="s">
        <v>804</v>
      </c>
      <c r="M379">
        <v>69</v>
      </c>
    </row>
    <row r="380" spans="1:13" x14ac:dyDescent="0.25">
      <c r="A380" s="4" t="s">
        <v>309</v>
      </c>
      <c r="B380" s="4" t="s">
        <v>838</v>
      </c>
      <c r="C380" s="4" t="s">
        <v>795</v>
      </c>
      <c r="D380" s="4" t="s">
        <v>796</v>
      </c>
      <c r="E380" s="4" t="s">
        <v>795</v>
      </c>
      <c r="F380">
        <v>68</v>
      </c>
      <c r="G380">
        <v>68</v>
      </c>
      <c r="H380" s="4" t="s">
        <v>608</v>
      </c>
      <c r="I380" s="4" t="s">
        <v>608</v>
      </c>
      <c r="J380" s="4" t="s">
        <v>797</v>
      </c>
      <c r="K380" s="4" t="s">
        <v>798</v>
      </c>
      <c r="L380" s="4" t="s">
        <v>799</v>
      </c>
      <c r="M380">
        <v>68</v>
      </c>
    </row>
    <row r="381" spans="1:13" x14ac:dyDescent="0.25">
      <c r="A381" s="4" t="s">
        <v>306</v>
      </c>
      <c r="B381" s="4" t="s">
        <v>838</v>
      </c>
      <c r="C381" s="4" t="s">
        <v>790</v>
      </c>
      <c r="D381" s="4" t="s">
        <v>791</v>
      </c>
      <c r="E381" s="4" t="s">
        <v>790</v>
      </c>
      <c r="F381">
        <v>67</v>
      </c>
      <c r="G381">
        <v>67</v>
      </c>
      <c r="H381" s="4" t="s">
        <v>608</v>
      </c>
      <c r="I381" s="4" t="s">
        <v>608</v>
      </c>
      <c r="J381" s="4" t="s">
        <v>792</v>
      </c>
      <c r="K381" s="4" t="s">
        <v>793</v>
      </c>
      <c r="L381" s="4" t="s">
        <v>794</v>
      </c>
      <c r="M381">
        <v>67</v>
      </c>
    </row>
    <row r="382" spans="1:13" x14ac:dyDescent="0.25">
      <c r="A382" s="4" t="s">
        <v>303</v>
      </c>
      <c r="B382" s="4" t="s">
        <v>838</v>
      </c>
      <c r="C382" s="4" t="s">
        <v>785</v>
      </c>
      <c r="D382" s="4" t="s">
        <v>786</v>
      </c>
      <c r="E382" s="4" t="s">
        <v>785</v>
      </c>
      <c r="F382">
        <v>66</v>
      </c>
      <c r="G382">
        <v>66</v>
      </c>
      <c r="H382" s="4" t="s">
        <v>608</v>
      </c>
      <c r="I382" s="4" t="s">
        <v>608</v>
      </c>
      <c r="J382" s="4" t="s">
        <v>787</v>
      </c>
      <c r="K382" s="4" t="s">
        <v>788</v>
      </c>
      <c r="L382" s="4" t="s">
        <v>789</v>
      </c>
      <c r="M382">
        <v>66</v>
      </c>
    </row>
    <row r="383" spans="1:13" x14ac:dyDescent="0.25">
      <c r="A383" s="4" t="s">
        <v>300</v>
      </c>
      <c r="B383" s="4" t="s">
        <v>838</v>
      </c>
      <c r="C383" s="4" t="s">
        <v>781</v>
      </c>
      <c r="D383" s="4" t="s">
        <v>781</v>
      </c>
      <c r="E383" s="4" t="s">
        <v>781</v>
      </c>
      <c r="F383">
        <v>65</v>
      </c>
      <c r="G383">
        <v>65</v>
      </c>
      <c r="H383" s="4" t="s">
        <v>608</v>
      </c>
      <c r="I383" s="4" t="s">
        <v>608</v>
      </c>
      <c r="J383" s="4" t="s">
        <v>782</v>
      </c>
      <c r="K383" s="4" t="s">
        <v>783</v>
      </c>
      <c r="L383" s="4" t="s">
        <v>784</v>
      </c>
      <c r="M383">
        <v>65</v>
      </c>
    </row>
    <row r="384" spans="1:13" x14ac:dyDescent="0.25">
      <c r="A384" s="4" t="s">
        <v>297</v>
      </c>
      <c r="B384" s="4" t="s">
        <v>838</v>
      </c>
      <c r="C384" s="4" t="s">
        <v>776</v>
      </c>
      <c r="D384" s="4" t="s">
        <v>777</v>
      </c>
      <c r="E384" s="4" t="s">
        <v>776</v>
      </c>
      <c r="F384">
        <v>64</v>
      </c>
      <c r="G384">
        <v>64</v>
      </c>
      <c r="H384" s="4" t="s">
        <v>608</v>
      </c>
      <c r="I384" s="4" t="s">
        <v>608</v>
      </c>
      <c r="J384" s="4" t="s">
        <v>778</v>
      </c>
      <c r="K384" s="4" t="s">
        <v>779</v>
      </c>
      <c r="L384" s="4" t="s">
        <v>780</v>
      </c>
      <c r="M384">
        <v>64</v>
      </c>
    </row>
    <row r="385" spans="1:13" x14ac:dyDescent="0.25">
      <c r="A385" s="4" t="s">
        <v>294</v>
      </c>
      <c r="B385" s="4" t="s">
        <v>838</v>
      </c>
      <c r="C385" s="4" t="s">
        <v>771</v>
      </c>
      <c r="D385" s="4" t="s">
        <v>772</v>
      </c>
      <c r="E385" s="4" t="s">
        <v>771</v>
      </c>
      <c r="F385">
        <v>63</v>
      </c>
      <c r="G385">
        <v>63</v>
      </c>
      <c r="H385" s="4" t="s">
        <v>608</v>
      </c>
      <c r="I385" s="4" t="s">
        <v>608</v>
      </c>
      <c r="J385" s="4" t="s">
        <v>773</v>
      </c>
      <c r="K385" s="4" t="s">
        <v>774</v>
      </c>
      <c r="L385" s="4" t="s">
        <v>775</v>
      </c>
      <c r="M385">
        <v>63</v>
      </c>
    </row>
    <row r="386" spans="1:13" x14ac:dyDescent="0.25">
      <c r="A386" s="4" t="s">
        <v>291</v>
      </c>
      <c r="B386" s="4" t="s">
        <v>838</v>
      </c>
      <c r="C386" s="4" t="s">
        <v>766</v>
      </c>
      <c r="D386" s="4" t="s">
        <v>767</v>
      </c>
      <c r="E386" s="4" t="s">
        <v>766</v>
      </c>
      <c r="F386">
        <v>62</v>
      </c>
      <c r="G386">
        <v>62</v>
      </c>
      <c r="H386" s="4" t="s">
        <v>608</v>
      </c>
      <c r="I386" s="4" t="s">
        <v>608</v>
      </c>
      <c r="J386" s="4" t="s">
        <v>768</v>
      </c>
      <c r="K386" s="4" t="s">
        <v>769</v>
      </c>
      <c r="L386" s="4" t="s">
        <v>770</v>
      </c>
      <c r="M386">
        <v>62</v>
      </c>
    </row>
    <row r="387" spans="1:13" x14ac:dyDescent="0.25">
      <c r="A387" s="4" t="s">
        <v>288</v>
      </c>
      <c r="B387" s="4" t="s">
        <v>838</v>
      </c>
      <c r="C387" s="4" t="s">
        <v>761</v>
      </c>
      <c r="D387" s="4" t="s">
        <v>762</v>
      </c>
      <c r="E387" s="4" t="s">
        <v>761</v>
      </c>
      <c r="F387">
        <v>61</v>
      </c>
      <c r="G387">
        <v>61</v>
      </c>
      <c r="H387" s="4" t="s">
        <v>608</v>
      </c>
      <c r="I387" s="4" t="s">
        <v>608</v>
      </c>
      <c r="J387" s="4" t="s">
        <v>763</v>
      </c>
      <c r="K387" s="4" t="s">
        <v>764</v>
      </c>
      <c r="L387" s="4" t="s">
        <v>765</v>
      </c>
      <c r="M387">
        <v>61</v>
      </c>
    </row>
    <row r="388" spans="1:13" x14ac:dyDescent="0.25">
      <c r="A388" s="4" t="s">
        <v>285</v>
      </c>
      <c r="B388" s="4" t="s">
        <v>838</v>
      </c>
      <c r="C388" s="4" t="s">
        <v>756</v>
      </c>
      <c r="D388" s="4" t="s">
        <v>757</v>
      </c>
      <c r="E388" s="4" t="s">
        <v>756</v>
      </c>
      <c r="F388">
        <v>60</v>
      </c>
      <c r="G388">
        <v>60</v>
      </c>
      <c r="H388" s="4" t="s">
        <v>608</v>
      </c>
      <c r="I388" s="4" t="s">
        <v>608</v>
      </c>
      <c r="J388" s="4" t="s">
        <v>758</v>
      </c>
      <c r="K388" s="4" t="s">
        <v>759</v>
      </c>
      <c r="L388" s="4" t="s">
        <v>760</v>
      </c>
      <c r="M388">
        <v>60</v>
      </c>
    </row>
    <row r="389" spans="1:13" x14ac:dyDescent="0.25">
      <c r="A389" s="4" t="s">
        <v>282</v>
      </c>
      <c r="B389" s="4" t="s">
        <v>838</v>
      </c>
      <c r="C389" s="4" t="s">
        <v>752</v>
      </c>
      <c r="D389" s="4" t="s">
        <v>752</v>
      </c>
      <c r="E389" s="4" t="s">
        <v>752</v>
      </c>
      <c r="F389">
        <v>59</v>
      </c>
      <c r="G389">
        <v>59</v>
      </c>
      <c r="H389" s="4" t="s">
        <v>608</v>
      </c>
      <c r="I389" s="4" t="s">
        <v>608</v>
      </c>
      <c r="J389" s="4" t="s">
        <v>753</v>
      </c>
      <c r="K389" s="4" t="s">
        <v>754</v>
      </c>
      <c r="L389" s="4" t="s">
        <v>755</v>
      </c>
      <c r="M389">
        <v>59</v>
      </c>
    </row>
    <row r="390" spans="1:13" x14ac:dyDescent="0.25">
      <c r="A390" s="4" t="s">
        <v>279</v>
      </c>
      <c r="B390" s="4" t="s">
        <v>838</v>
      </c>
      <c r="C390" s="4" t="s">
        <v>748</v>
      </c>
      <c r="D390" s="4" t="s">
        <v>748</v>
      </c>
      <c r="E390" s="4" t="s">
        <v>748</v>
      </c>
      <c r="F390">
        <v>58</v>
      </c>
      <c r="G390">
        <v>58</v>
      </c>
      <c r="H390" s="4" t="s">
        <v>608</v>
      </c>
      <c r="I390" s="4" t="s">
        <v>608</v>
      </c>
      <c r="J390" s="4" t="s">
        <v>749</v>
      </c>
      <c r="K390" s="4" t="s">
        <v>750</v>
      </c>
      <c r="L390" s="4" t="s">
        <v>751</v>
      </c>
      <c r="M390">
        <v>58</v>
      </c>
    </row>
    <row r="391" spans="1:13" x14ac:dyDescent="0.25">
      <c r="A391" s="4" t="s">
        <v>276</v>
      </c>
      <c r="B391" s="4" t="s">
        <v>838</v>
      </c>
      <c r="C391" s="4" t="s">
        <v>743</v>
      </c>
      <c r="D391" s="4" t="s">
        <v>744</v>
      </c>
      <c r="E391" s="4" t="s">
        <v>743</v>
      </c>
      <c r="F391">
        <v>57</v>
      </c>
      <c r="G391">
        <v>57</v>
      </c>
      <c r="H391" s="4" t="s">
        <v>608</v>
      </c>
      <c r="I391" s="4" t="s">
        <v>608</v>
      </c>
      <c r="J391" s="4" t="s">
        <v>745</v>
      </c>
      <c r="K391" s="4" t="s">
        <v>746</v>
      </c>
      <c r="L391" s="4" t="s">
        <v>747</v>
      </c>
      <c r="M391">
        <v>57</v>
      </c>
    </row>
    <row r="392" spans="1:13" x14ac:dyDescent="0.25">
      <c r="A392" s="4" t="s">
        <v>273</v>
      </c>
      <c r="B392" s="4" t="s">
        <v>838</v>
      </c>
      <c r="C392" s="4" t="s">
        <v>738</v>
      </c>
      <c r="D392" s="4" t="s">
        <v>739</v>
      </c>
      <c r="E392" s="4" t="s">
        <v>738</v>
      </c>
      <c r="F392">
        <v>56</v>
      </c>
      <c r="G392">
        <v>56</v>
      </c>
      <c r="H392" s="4" t="s">
        <v>608</v>
      </c>
      <c r="I392" s="4" t="s">
        <v>608</v>
      </c>
      <c r="J392" s="4" t="s">
        <v>740</v>
      </c>
      <c r="K392" s="4" t="s">
        <v>741</v>
      </c>
      <c r="L392" s="4" t="s">
        <v>742</v>
      </c>
      <c r="M392">
        <v>56</v>
      </c>
    </row>
    <row r="393" spans="1:13" x14ac:dyDescent="0.25">
      <c r="A393" s="4" t="s">
        <v>270</v>
      </c>
      <c r="B393" s="4" t="s">
        <v>838</v>
      </c>
      <c r="C393" s="4" t="s">
        <v>733</v>
      </c>
      <c r="D393" s="4" t="s">
        <v>734</v>
      </c>
      <c r="E393" s="4" t="s">
        <v>733</v>
      </c>
      <c r="F393">
        <v>55</v>
      </c>
      <c r="G393">
        <v>55</v>
      </c>
      <c r="H393" s="4" t="s">
        <v>608</v>
      </c>
      <c r="I393" s="4" t="s">
        <v>608</v>
      </c>
      <c r="J393" s="4" t="s">
        <v>735</v>
      </c>
      <c r="K393" s="4" t="s">
        <v>736</v>
      </c>
      <c r="L393" s="4" t="s">
        <v>737</v>
      </c>
      <c r="M393">
        <v>55</v>
      </c>
    </row>
    <row r="394" spans="1:13" x14ac:dyDescent="0.25">
      <c r="A394" s="4" t="s">
        <v>267</v>
      </c>
      <c r="B394" s="4" t="s">
        <v>838</v>
      </c>
      <c r="C394" s="4" t="s">
        <v>728</v>
      </c>
      <c r="D394" s="4" t="s">
        <v>729</v>
      </c>
      <c r="E394" s="4" t="s">
        <v>728</v>
      </c>
      <c r="F394">
        <v>54</v>
      </c>
      <c r="G394">
        <v>54</v>
      </c>
      <c r="H394" s="4" t="s">
        <v>608</v>
      </c>
      <c r="I394" s="4" t="s">
        <v>608</v>
      </c>
      <c r="J394" s="4" t="s">
        <v>730</v>
      </c>
      <c r="K394" s="4" t="s">
        <v>731</v>
      </c>
      <c r="L394" s="4" t="s">
        <v>732</v>
      </c>
      <c r="M394">
        <v>54</v>
      </c>
    </row>
    <row r="395" spans="1:13" x14ac:dyDescent="0.25">
      <c r="A395" s="4" t="s">
        <v>264</v>
      </c>
      <c r="B395" s="4" t="s">
        <v>838</v>
      </c>
      <c r="C395" s="4" t="s">
        <v>723</v>
      </c>
      <c r="D395" s="4" t="s">
        <v>724</v>
      </c>
      <c r="E395" s="4" t="s">
        <v>723</v>
      </c>
      <c r="F395">
        <v>53</v>
      </c>
      <c r="G395">
        <v>53</v>
      </c>
      <c r="H395" s="4" t="s">
        <v>608</v>
      </c>
      <c r="I395" s="4" t="s">
        <v>608</v>
      </c>
      <c r="J395" s="4" t="s">
        <v>725</v>
      </c>
      <c r="K395" s="4" t="s">
        <v>726</v>
      </c>
      <c r="L395" s="4" t="s">
        <v>727</v>
      </c>
      <c r="M395">
        <v>53</v>
      </c>
    </row>
    <row r="396" spans="1:13" x14ac:dyDescent="0.25">
      <c r="A396" s="4" t="s">
        <v>261</v>
      </c>
      <c r="B396" s="4" t="s">
        <v>838</v>
      </c>
      <c r="C396" s="4" t="s">
        <v>719</v>
      </c>
      <c r="D396" s="4" t="s">
        <v>719</v>
      </c>
      <c r="E396" s="4" t="s">
        <v>719</v>
      </c>
      <c r="F396">
        <v>52</v>
      </c>
      <c r="G396">
        <v>52</v>
      </c>
      <c r="H396" s="4" t="s">
        <v>608</v>
      </c>
      <c r="I396" s="4" t="s">
        <v>608</v>
      </c>
      <c r="J396" s="4" t="s">
        <v>720</v>
      </c>
      <c r="K396" s="4" t="s">
        <v>721</v>
      </c>
      <c r="L396" s="4" t="s">
        <v>722</v>
      </c>
      <c r="M396">
        <v>52</v>
      </c>
    </row>
    <row r="397" spans="1:13" x14ac:dyDescent="0.25">
      <c r="A397" s="4" t="s">
        <v>258</v>
      </c>
      <c r="B397" s="4" t="s">
        <v>838</v>
      </c>
      <c r="C397" s="4" t="s">
        <v>714</v>
      </c>
      <c r="D397" s="4" t="s">
        <v>715</v>
      </c>
      <c r="E397" s="4" t="s">
        <v>714</v>
      </c>
      <c r="F397">
        <v>51</v>
      </c>
      <c r="G397">
        <v>51</v>
      </c>
      <c r="H397" s="4" t="s">
        <v>608</v>
      </c>
      <c r="I397" s="4" t="s">
        <v>608</v>
      </c>
      <c r="J397" s="4" t="s">
        <v>716</v>
      </c>
      <c r="K397" s="4" t="s">
        <v>717</v>
      </c>
      <c r="L397" s="4" t="s">
        <v>718</v>
      </c>
      <c r="M397">
        <v>51</v>
      </c>
    </row>
    <row r="398" spans="1:13" x14ac:dyDescent="0.25">
      <c r="A398" s="4" t="s">
        <v>255</v>
      </c>
      <c r="B398" s="4" t="s">
        <v>838</v>
      </c>
      <c r="C398" s="4" t="s">
        <v>709</v>
      </c>
      <c r="D398" s="4" t="s">
        <v>710</v>
      </c>
      <c r="E398" s="4" t="s">
        <v>709</v>
      </c>
      <c r="F398">
        <v>50</v>
      </c>
      <c r="G398">
        <v>50</v>
      </c>
      <c r="H398" s="4" t="s">
        <v>608</v>
      </c>
      <c r="I398" s="4" t="s">
        <v>608</v>
      </c>
      <c r="J398" s="4" t="s">
        <v>711</v>
      </c>
      <c r="K398" s="4" t="s">
        <v>712</v>
      </c>
      <c r="L398" s="4" t="s">
        <v>713</v>
      </c>
      <c r="M398">
        <v>50</v>
      </c>
    </row>
    <row r="399" spans="1:13" x14ac:dyDescent="0.25">
      <c r="A399" s="4" t="s">
        <v>252</v>
      </c>
      <c r="B399" s="4" t="s">
        <v>838</v>
      </c>
      <c r="C399" s="4" t="s">
        <v>704</v>
      </c>
      <c r="D399" s="4" t="s">
        <v>705</v>
      </c>
      <c r="E399" s="4" t="s">
        <v>704</v>
      </c>
      <c r="F399">
        <v>49</v>
      </c>
      <c r="G399">
        <v>49</v>
      </c>
      <c r="H399" s="4" t="s">
        <v>608</v>
      </c>
      <c r="I399" s="4" t="s">
        <v>608</v>
      </c>
      <c r="J399" s="4" t="s">
        <v>706</v>
      </c>
      <c r="K399" s="4" t="s">
        <v>707</v>
      </c>
      <c r="L399" s="4" t="s">
        <v>708</v>
      </c>
      <c r="M399">
        <v>49</v>
      </c>
    </row>
    <row r="400" spans="1:13" x14ac:dyDescent="0.25">
      <c r="A400" s="4" t="s">
        <v>249</v>
      </c>
      <c r="B400" s="4" t="s">
        <v>838</v>
      </c>
      <c r="C400" s="4" t="s">
        <v>699</v>
      </c>
      <c r="D400" s="4" t="s">
        <v>700</v>
      </c>
      <c r="E400" s="4" t="s">
        <v>699</v>
      </c>
      <c r="F400">
        <v>48</v>
      </c>
      <c r="G400">
        <v>48</v>
      </c>
      <c r="H400" s="4" t="s">
        <v>608</v>
      </c>
      <c r="I400" s="4" t="s">
        <v>608</v>
      </c>
      <c r="J400" s="4" t="s">
        <v>701</v>
      </c>
      <c r="K400" s="4" t="s">
        <v>702</v>
      </c>
      <c r="L400" s="4" t="s">
        <v>703</v>
      </c>
      <c r="M400">
        <v>48</v>
      </c>
    </row>
    <row r="401" spans="1:13" x14ac:dyDescent="0.25">
      <c r="A401" s="4" t="s">
        <v>246</v>
      </c>
      <c r="B401" s="4" t="s">
        <v>838</v>
      </c>
      <c r="C401" s="4" t="s">
        <v>696</v>
      </c>
      <c r="D401" s="4" t="s">
        <v>696</v>
      </c>
      <c r="E401" s="4" t="s">
        <v>696</v>
      </c>
      <c r="F401">
        <v>47</v>
      </c>
      <c r="G401">
        <v>47</v>
      </c>
      <c r="H401" s="4" t="s">
        <v>608</v>
      </c>
      <c r="I401" s="4" t="s">
        <v>608</v>
      </c>
      <c r="J401" s="4" t="s">
        <v>697</v>
      </c>
      <c r="K401" s="4" t="s">
        <v>698</v>
      </c>
      <c r="L401" s="4" t="s">
        <v>695</v>
      </c>
      <c r="M401">
        <v>47</v>
      </c>
    </row>
    <row r="402" spans="1:13" x14ac:dyDescent="0.25">
      <c r="A402" s="4" t="s">
        <v>243</v>
      </c>
      <c r="B402" s="4" t="s">
        <v>838</v>
      </c>
      <c r="C402" s="4" t="s">
        <v>693</v>
      </c>
      <c r="D402" s="4" t="s">
        <v>693</v>
      </c>
      <c r="E402" s="4" t="s">
        <v>693</v>
      </c>
      <c r="F402">
        <v>46</v>
      </c>
      <c r="G402">
        <v>46</v>
      </c>
      <c r="H402" s="4" t="s">
        <v>608</v>
      </c>
      <c r="I402" s="4" t="s">
        <v>608</v>
      </c>
      <c r="J402" s="4" t="s">
        <v>694</v>
      </c>
      <c r="K402" s="4" t="s">
        <v>610</v>
      </c>
      <c r="L402" s="4" t="s">
        <v>695</v>
      </c>
      <c r="M402">
        <v>46</v>
      </c>
    </row>
    <row r="403" spans="1:13" x14ac:dyDescent="0.25">
      <c r="A403" s="4" t="s">
        <v>240</v>
      </c>
      <c r="B403" s="4" t="s">
        <v>838</v>
      </c>
      <c r="C403" s="4" t="s">
        <v>688</v>
      </c>
      <c r="D403" s="4" t="s">
        <v>689</v>
      </c>
      <c r="E403" s="4" t="s">
        <v>688</v>
      </c>
      <c r="F403">
        <v>45</v>
      </c>
      <c r="G403">
        <v>45</v>
      </c>
      <c r="H403" s="4" t="s">
        <v>608</v>
      </c>
      <c r="I403" s="4" t="s">
        <v>608</v>
      </c>
      <c r="J403" s="4" t="s">
        <v>690</v>
      </c>
      <c r="K403" s="4" t="s">
        <v>691</v>
      </c>
      <c r="L403" s="4" t="s">
        <v>692</v>
      </c>
      <c r="M403">
        <v>45</v>
      </c>
    </row>
    <row r="404" spans="1:13" x14ac:dyDescent="0.25">
      <c r="A404" s="4" t="s">
        <v>237</v>
      </c>
      <c r="B404" s="4" t="s">
        <v>838</v>
      </c>
      <c r="C404" s="4" t="s">
        <v>683</v>
      </c>
      <c r="D404" s="4" t="s">
        <v>684</v>
      </c>
      <c r="E404" s="4" t="s">
        <v>683</v>
      </c>
      <c r="F404">
        <v>44</v>
      </c>
      <c r="G404">
        <v>44</v>
      </c>
      <c r="H404" s="4" t="s">
        <v>608</v>
      </c>
      <c r="I404" s="4" t="s">
        <v>608</v>
      </c>
      <c r="J404" s="4" t="s">
        <v>685</v>
      </c>
      <c r="K404" s="4" t="s">
        <v>686</v>
      </c>
      <c r="L404" s="4" t="s">
        <v>687</v>
      </c>
      <c r="M404">
        <v>44</v>
      </c>
    </row>
    <row r="405" spans="1:13" x14ac:dyDescent="0.25">
      <c r="A405" s="4" t="s">
        <v>234</v>
      </c>
      <c r="B405" s="4" t="s">
        <v>838</v>
      </c>
      <c r="C405" s="4" t="s">
        <v>678</v>
      </c>
      <c r="D405" s="4" t="s">
        <v>679</v>
      </c>
      <c r="E405" s="4" t="s">
        <v>678</v>
      </c>
      <c r="F405">
        <v>43</v>
      </c>
      <c r="G405">
        <v>43</v>
      </c>
      <c r="H405" s="4" t="s">
        <v>608</v>
      </c>
      <c r="I405" s="4" t="s">
        <v>608</v>
      </c>
      <c r="J405" s="4" t="s">
        <v>680</v>
      </c>
      <c r="K405" s="4" t="s">
        <v>681</v>
      </c>
      <c r="L405" s="4" t="s">
        <v>682</v>
      </c>
      <c r="M405">
        <v>43</v>
      </c>
    </row>
    <row r="406" spans="1:13" x14ac:dyDescent="0.25">
      <c r="A406" s="4" t="s">
        <v>231</v>
      </c>
      <c r="B406" s="4" t="s">
        <v>838</v>
      </c>
      <c r="C406" s="4" t="s">
        <v>674</v>
      </c>
      <c r="D406" s="4" t="s">
        <v>674</v>
      </c>
      <c r="E406" s="4" t="s">
        <v>674</v>
      </c>
      <c r="F406">
        <v>42</v>
      </c>
      <c r="G406">
        <v>42</v>
      </c>
      <c r="H406" s="4" t="s">
        <v>608</v>
      </c>
      <c r="I406" s="4" t="s">
        <v>608</v>
      </c>
      <c r="J406" s="4" t="s">
        <v>675</v>
      </c>
      <c r="K406" s="4" t="s">
        <v>676</v>
      </c>
      <c r="L406" s="4" t="s">
        <v>677</v>
      </c>
      <c r="M406">
        <v>42</v>
      </c>
    </row>
    <row r="407" spans="1:13" x14ac:dyDescent="0.25">
      <c r="A407" s="4" t="s">
        <v>228</v>
      </c>
      <c r="B407" s="4" t="s">
        <v>838</v>
      </c>
      <c r="C407" s="4" t="s">
        <v>669</v>
      </c>
      <c r="D407" s="4" t="s">
        <v>670</v>
      </c>
      <c r="E407" s="4" t="s">
        <v>669</v>
      </c>
      <c r="F407">
        <v>41</v>
      </c>
      <c r="G407">
        <v>41</v>
      </c>
      <c r="H407" s="4" t="s">
        <v>608</v>
      </c>
      <c r="I407" s="4" t="s">
        <v>608</v>
      </c>
      <c r="J407" s="4" t="s">
        <v>671</v>
      </c>
      <c r="K407" s="4" t="s">
        <v>672</v>
      </c>
      <c r="L407" s="4" t="s">
        <v>673</v>
      </c>
      <c r="M407">
        <v>41</v>
      </c>
    </row>
    <row r="408" spans="1:13" x14ac:dyDescent="0.25">
      <c r="A408" s="4" t="s">
        <v>186</v>
      </c>
      <c r="B408" s="4" t="s">
        <v>838</v>
      </c>
      <c r="C408" s="4" t="s">
        <v>667</v>
      </c>
      <c r="D408" s="4" t="s">
        <v>668</v>
      </c>
      <c r="E408" s="4" t="s">
        <v>667</v>
      </c>
      <c r="F408">
        <v>29</v>
      </c>
      <c r="G408">
        <v>270</v>
      </c>
      <c r="H408" s="4" t="s">
        <v>612</v>
      </c>
      <c r="I408" s="4" t="s">
        <v>612</v>
      </c>
      <c r="J408" s="4" t="s">
        <v>615</v>
      </c>
      <c r="K408" s="4" t="s">
        <v>665</v>
      </c>
      <c r="L408" s="4" t="s">
        <v>616</v>
      </c>
      <c r="M408">
        <v>27</v>
      </c>
    </row>
    <row r="409" spans="1:13" x14ac:dyDescent="0.25">
      <c r="A409" s="4" t="s">
        <v>183</v>
      </c>
      <c r="B409" s="4" t="s">
        <v>838</v>
      </c>
      <c r="C409" s="4" t="s">
        <v>662</v>
      </c>
      <c r="D409" s="4" t="s">
        <v>663</v>
      </c>
      <c r="E409" s="4" t="s">
        <v>662</v>
      </c>
      <c r="F409">
        <v>28</v>
      </c>
      <c r="G409">
        <v>260</v>
      </c>
      <c r="H409" s="4" t="s">
        <v>608</v>
      </c>
      <c r="I409" s="4" t="s">
        <v>608</v>
      </c>
      <c r="J409" s="4" t="s">
        <v>664</v>
      </c>
      <c r="K409" s="4" t="s">
        <v>665</v>
      </c>
      <c r="L409" s="4" t="s">
        <v>666</v>
      </c>
      <c r="M409">
        <v>26</v>
      </c>
    </row>
    <row r="410" spans="1:13" x14ac:dyDescent="0.25">
      <c r="A410" s="4" t="s">
        <v>180</v>
      </c>
      <c r="B410" s="4" t="s">
        <v>838</v>
      </c>
      <c r="C410" s="4" t="s">
        <v>660</v>
      </c>
      <c r="D410" s="4" t="s">
        <v>661</v>
      </c>
      <c r="E410" s="4" t="s">
        <v>660</v>
      </c>
      <c r="F410">
        <v>27</v>
      </c>
      <c r="G410">
        <v>250</v>
      </c>
      <c r="H410" s="4" t="s">
        <v>612</v>
      </c>
      <c r="I410" s="4" t="s">
        <v>612</v>
      </c>
      <c r="J410" s="4" t="s">
        <v>648</v>
      </c>
      <c r="K410" s="4" t="s">
        <v>649</v>
      </c>
      <c r="L410" s="4" t="s">
        <v>616</v>
      </c>
      <c r="M410">
        <v>25</v>
      </c>
    </row>
    <row r="411" spans="1:13" x14ac:dyDescent="0.25">
      <c r="A411" s="4" t="s">
        <v>174</v>
      </c>
      <c r="B411" s="4" t="s">
        <v>838</v>
      </c>
      <c r="C411" s="4" t="s">
        <v>657</v>
      </c>
      <c r="D411" s="4" t="s">
        <v>658</v>
      </c>
      <c r="E411" s="4" t="s">
        <v>658</v>
      </c>
      <c r="F411">
        <v>26</v>
      </c>
      <c r="G411">
        <v>230</v>
      </c>
      <c r="H411" s="4" t="s">
        <v>608</v>
      </c>
      <c r="I411" s="4" t="s">
        <v>608</v>
      </c>
      <c r="J411" s="4" t="s">
        <v>648</v>
      </c>
      <c r="K411" s="4" t="s">
        <v>649</v>
      </c>
      <c r="L411" s="4" t="s">
        <v>659</v>
      </c>
      <c r="M411">
        <v>23</v>
      </c>
    </row>
    <row r="412" spans="1:13" x14ac:dyDescent="0.25">
      <c r="A412" s="4" t="s">
        <v>171</v>
      </c>
      <c r="B412" s="4" t="s">
        <v>838</v>
      </c>
      <c r="C412" s="4" t="s">
        <v>654</v>
      </c>
      <c r="D412" s="4" t="s">
        <v>655</v>
      </c>
      <c r="E412" s="4" t="s">
        <v>655</v>
      </c>
      <c r="F412">
        <v>25</v>
      </c>
      <c r="G412">
        <v>220</v>
      </c>
      <c r="H412" s="4" t="s">
        <v>608</v>
      </c>
      <c r="I412" s="4" t="s">
        <v>608</v>
      </c>
      <c r="J412" s="4" t="s">
        <v>648</v>
      </c>
      <c r="K412" s="4" t="s">
        <v>649</v>
      </c>
      <c r="L412" s="4" t="s">
        <v>656</v>
      </c>
      <c r="M412">
        <v>22</v>
      </c>
    </row>
    <row r="413" spans="1:13" x14ac:dyDescent="0.25">
      <c r="A413" s="4" t="s">
        <v>168</v>
      </c>
      <c r="B413" s="4" t="s">
        <v>838</v>
      </c>
      <c r="C413" s="4" t="s">
        <v>651</v>
      </c>
      <c r="D413" s="4" t="s">
        <v>652</v>
      </c>
      <c r="E413" s="4" t="s">
        <v>652</v>
      </c>
      <c r="F413">
        <v>23</v>
      </c>
      <c r="G413">
        <v>210</v>
      </c>
      <c r="H413" s="4" t="s">
        <v>608</v>
      </c>
      <c r="I413" s="4" t="s">
        <v>608</v>
      </c>
      <c r="J413" s="4" t="s">
        <v>648</v>
      </c>
      <c r="K413" s="4" t="s">
        <v>649</v>
      </c>
      <c r="L413" s="4" t="s">
        <v>653</v>
      </c>
      <c r="M413">
        <v>20</v>
      </c>
    </row>
    <row r="414" spans="1:13" x14ac:dyDescent="0.25">
      <c r="A414" s="4" t="s">
        <v>165</v>
      </c>
      <c r="B414" s="4" t="s">
        <v>838</v>
      </c>
      <c r="C414" s="4" t="s">
        <v>646</v>
      </c>
      <c r="D414" s="4" t="s">
        <v>647</v>
      </c>
      <c r="E414" s="4" t="s">
        <v>647</v>
      </c>
      <c r="F414">
        <v>22</v>
      </c>
      <c r="G414">
        <v>200</v>
      </c>
      <c r="H414" s="4" t="s">
        <v>608</v>
      </c>
      <c r="I414" s="4" t="s">
        <v>608</v>
      </c>
      <c r="J414" s="4" t="s">
        <v>648</v>
      </c>
      <c r="K414" s="4" t="s">
        <v>649</v>
      </c>
      <c r="L414" s="4" t="s">
        <v>650</v>
      </c>
      <c r="M414">
        <v>20</v>
      </c>
    </row>
    <row r="415" spans="1:13" x14ac:dyDescent="0.25">
      <c r="A415" s="4" t="s">
        <v>162</v>
      </c>
      <c r="B415" s="4" t="s">
        <v>838</v>
      </c>
      <c r="C415" s="4" t="s">
        <v>644</v>
      </c>
      <c r="D415" s="4" t="s">
        <v>645</v>
      </c>
      <c r="E415" s="4" t="s">
        <v>644</v>
      </c>
      <c r="F415">
        <v>21</v>
      </c>
      <c r="G415">
        <v>190</v>
      </c>
      <c r="H415" s="4" t="s">
        <v>612</v>
      </c>
      <c r="I415" s="4" t="s">
        <v>612</v>
      </c>
      <c r="J415" s="4" t="s">
        <v>615</v>
      </c>
      <c r="K415" s="4" t="s">
        <v>634</v>
      </c>
      <c r="L415" s="4" t="s">
        <v>616</v>
      </c>
      <c r="M415">
        <v>19</v>
      </c>
    </row>
    <row r="416" spans="1:13" x14ac:dyDescent="0.25">
      <c r="A416" s="4" t="s">
        <v>159</v>
      </c>
      <c r="B416" s="4" t="s">
        <v>838</v>
      </c>
      <c r="C416" s="4" t="s">
        <v>640</v>
      </c>
      <c r="D416" s="4" t="s">
        <v>641</v>
      </c>
      <c r="E416" s="4" t="s">
        <v>640</v>
      </c>
      <c r="F416">
        <v>20</v>
      </c>
      <c r="G416">
        <v>180</v>
      </c>
      <c r="H416" s="4" t="s">
        <v>608</v>
      </c>
      <c r="I416" s="4" t="s">
        <v>608</v>
      </c>
      <c r="J416" s="4" t="s">
        <v>642</v>
      </c>
      <c r="K416" s="4" t="s">
        <v>634</v>
      </c>
      <c r="L416" s="4" t="s">
        <v>643</v>
      </c>
      <c r="M416">
        <v>18</v>
      </c>
    </row>
    <row r="417" spans="1:13" x14ac:dyDescent="0.25">
      <c r="A417" s="4" t="s">
        <v>156</v>
      </c>
      <c r="B417" s="4" t="s">
        <v>838</v>
      </c>
      <c r="C417" s="4" t="s">
        <v>636</v>
      </c>
      <c r="D417" s="4" t="s">
        <v>637</v>
      </c>
      <c r="E417" s="4" t="s">
        <v>636</v>
      </c>
      <c r="F417">
        <v>19</v>
      </c>
      <c r="G417">
        <v>170</v>
      </c>
      <c r="H417" s="4" t="s">
        <v>608</v>
      </c>
      <c r="I417" s="4" t="s">
        <v>608</v>
      </c>
      <c r="J417" s="4" t="s">
        <v>638</v>
      </c>
      <c r="K417" s="4" t="s">
        <v>634</v>
      </c>
      <c r="L417" s="4" t="s">
        <v>639</v>
      </c>
      <c r="M417">
        <v>17</v>
      </c>
    </row>
    <row r="418" spans="1:13" x14ac:dyDescent="0.25">
      <c r="A418" s="4" t="s">
        <v>153</v>
      </c>
      <c r="B418" s="4" t="s">
        <v>838</v>
      </c>
      <c r="C418" s="4" t="s">
        <v>631</v>
      </c>
      <c r="D418" s="4" t="s">
        <v>632</v>
      </c>
      <c r="E418" s="4" t="s">
        <v>631</v>
      </c>
      <c r="F418">
        <v>18</v>
      </c>
      <c r="G418">
        <v>160</v>
      </c>
      <c r="H418" s="4" t="s">
        <v>608</v>
      </c>
      <c r="I418" s="4" t="s">
        <v>608</v>
      </c>
      <c r="J418" s="4" t="s">
        <v>633</v>
      </c>
      <c r="K418" s="4" t="s">
        <v>634</v>
      </c>
      <c r="L418" s="4" t="s">
        <v>635</v>
      </c>
      <c r="M418">
        <v>16</v>
      </c>
    </row>
    <row r="419" spans="1:13" x14ac:dyDescent="0.25">
      <c r="A419" s="4" t="s">
        <v>150</v>
      </c>
      <c r="B419" s="4" t="s">
        <v>838</v>
      </c>
      <c r="C419" s="4" t="s">
        <v>629</v>
      </c>
      <c r="D419" s="4" t="s">
        <v>630</v>
      </c>
      <c r="E419" s="4" t="s">
        <v>629</v>
      </c>
      <c r="F419">
        <v>17</v>
      </c>
      <c r="G419">
        <v>150</v>
      </c>
      <c r="H419" s="4" t="s">
        <v>612</v>
      </c>
      <c r="I419" s="4" t="s">
        <v>612</v>
      </c>
      <c r="J419" s="4" t="s">
        <v>615</v>
      </c>
      <c r="K419" s="4" t="s">
        <v>627</v>
      </c>
      <c r="L419" s="4" t="s">
        <v>616</v>
      </c>
      <c r="M419">
        <v>15</v>
      </c>
    </row>
    <row r="420" spans="1:13" x14ac:dyDescent="0.25">
      <c r="A420" s="4" t="s">
        <v>147</v>
      </c>
      <c r="B420" s="4" t="s">
        <v>838</v>
      </c>
      <c r="C420" s="4" t="s">
        <v>624</v>
      </c>
      <c r="D420" s="4" t="s">
        <v>625</v>
      </c>
      <c r="E420" s="4" t="s">
        <v>624</v>
      </c>
      <c r="F420">
        <v>16</v>
      </c>
      <c r="G420">
        <v>140</v>
      </c>
      <c r="H420" s="4" t="s">
        <v>608</v>
      </c>
      <c r="I420" s="4" t="s">
        <v>608</v>
      </c>
      <c r="J420" s="4" t="s">
        <v>626</v>
      </c>
      <c r="K420" s="4" t="s">
        <v>627</v>
      </c>
      <c r="L420" s="4" t="s">
        <v>628</v>
      </c>
      <c r="M420">
        <v>14</v>
      </c>
    </row>
    <row r="421" spans="1:13" x14ac:dyDescent="0.25">
      <c r="A421" s="4" t="s">
        <v>144</v>
      </c>
      <c r="B421" s="4" t="s">
        <v>838</v>
      </c>
      <c r="C421" s="4" t="s">
        <v>622</v>
      </c>
      <c r="D421" s="4" t="s">
        <v>623</v>
      </c>
      <c r="E421" s="4" t="s">
        <v>622</v>
      </c>
      <c r="F421">
        <v>13</v>
      </c>
      <c r="G421">
        <v>125</v>
      </c>
      <c r="H421" s="4" t="s">
        <v>612</v>
      </c>
      <c r="I421" s="4" t="s">
        <v>612</v>
      </c>
      <c r="J421" s="4" t="s">
        <v>615</v>
      </c>
      <c r="K421" s="4" t="s">
        <v>620</v>
      </c>
      <c r="L421" s="4" t="s">
        <v>616</v>
      </c>
      <c r="M421">
        <v>13</v>
      </c>
    </row>
    <row r="422" spans="1:13" x14ac:dyDescent="0.25">
      <c r="A422" s="4" t="s">
        <v>141</v>
      </c>
      <c r="B422" s="4" t="s">
        <v>838</v>
      </c>
      <c r="C422" s="4" t="s">
        <v>617</v>
      </c>
      <c r="D422" s="4" t="s">
        <v>618</v>
      </c>
      <c r="E422" s="4" t="s">
        <v>617</v>
      </c>
      <c r="F422">
        <v>12</v>
      </c>
      <c r="G422">
        <v>120</v>
      </c>
      <c r="H422" s="4" t="s">
        <v>608</v>
      </c>
      <c r="I422" s="4" t="s">
        <v>608</v>
      </c>
      <c r="J422" s="4" t="s">
        <v>619</v>
      </c>
      <c r="K422" s="4" t="s">
        <v>620</v>
      </c>
      <c r="L422" s="4" t="s">
        <v>621</v>
      </c>
      <c r="M422">
        <v>12</v>
      </c>
    </row>
    <row r="423" spans="1:13" x14ac:dyDescent="0.25">
      <c r="A423" s="4" t="s">
        <v>138</v>
      </c>
      <c r="B423" s="4" t="s">
        <v>838</v>
      </c>
      <c r="C423" s="4" t="s">
        <v>613</v>
      </c>
      <c r="D423" s="4" t="s">
        <v>614</v>
      </c>
      <c r="E423" s="4" t="s">
        <v>613</v>
      </c>
      <c r="F423">
        <v>11</v>
      </c>
      <c r="G423">
        <v>110</v>
      </c>
      <c r="H423" s="4" t="s">
        <v>612</v>
      </c>
      <c r="I423" s="4" t="s">
        <v>612</v>
      </c>
      <c r="J423" s="4" t="s">
        <v>615</v>
      </c>
      <c r="K423" s="4" t="s">
        <v>610</v>
      </c>
      <c r="L423" s="4" t="s">
        <v>616</v>
      </c>
      <c r="M423">
        <v>11</v>
      </c>
    </row>
    <row r="424" spans="1:13" x14ac:dyDescent="0.25">
      <c r="A424" s="4" t="s">
        <v>135</v>
      </c>
      <c r="B424" s="4" t="s">
        <v>838</v>
      </c>
      <c r="C424" s="4" t="s">
        <v>606</v>
      </c>
      <c r="D424" s="4" t="s">
        <v>607</v>
      </c>
      <c r="E424" s="4" t="s">
        <v>606</v>
      </c>
      <c r="F424">
        <v>10</v>
      </c>
      <c r="G424">
        <v>100</v>
      </c>
      <c r="H424" s="4" t="s">
        <v>608</v>
      </c>
      <c r="I424" s="4" t="s">
        <v>608</v>
      </c>
      <c r="J424" s="4" t="s">
        <v>609</v>
      </c>
      <c r="K424" s="4" t="s">
        <v>610</v>
      </c>
      <c r="L424" s="4" t="s">
        <v>611</v>
      </c>
      <c r="M424">
        <v>10</v>
      </c>
    </row>
    <row r="425" spans="1:13" x14ac:dyDescent="0.25">
      <c r="A425" s="4" t="s">
        <v>135</v>
      </c>
      <c r="B425" s="4" t="s">
        <v>848</v>
      </c>
      <c r="C425" s="4" t="s">
        <v>606</v>
      </c>
      <c r="D425" s="4" t="s">
        <v>607</v>
      </c>
      <c r="E425" s="4" t="s">
        <v>606</v>
      </c>
      <c r="F425">
        <v>10</v>
      </c>
      <c r="G425">
        <v>100</v>
      </c>
      <c r="H425" s="4" t="s">
        <v>608</v>
      </c>
      <c r="I425" s="4" t="s">
        <v>608</v>
      </c>
      <c r="J425" s="4" t="s">
        <v>609</v>
      </c>
      <c r="K425" s="4" t="s">
        <v>610</v>
      </c>
      <c r="L425" s="4" t="s">
        <v>611</v>
      </c>
      <c r="M425">
        <v>10</v>
      </c>
    </row>
    <row r="426" spans="1:13" x14ac:dyDescent="0.25">
      <c r="A426" s="4" t="s">
        <v>138</v>
      </c>
      <c r="B426" s="4" t="s">
        <v>848</v>
      </c>
      <c r="C426" s="4" t="s">
        <v>613</v>
      </c>
      <c r="D426" s="4" t="s">
        <v>614</v>
      </c>
      <c r="E426" s="4" t="s">
        <v>613</v>
      </c>
      <c r="F426">
        <v>11</v>
      </c>
      <c r="G426">
        <v>110</v>
      </c>
      <c r="H426" s="4" t="s">
        <v>612</v>
      </c>
      <c r="I426" s="4" t="s">
        <v>612</v>
      </c>
      <c r="J426" s="4" t="s">
        <v>615</v>
      </c>
      <c r="K426" s="4" t="s">
        <v>610</v>
      </c>
      <c r="L426" s="4" t="s">
        <v>616</v>
      </c>
      <c r="M426">
        <v>11</v>
      </c>
    </row>
    <row r="427" spans="1:13" x14ac:dyDescent="0.25">
      <c r="A427" s="4" t="s">
        <v>141</v>
      </c>
      <c r="B427" s="4" t="s">
        <v>848</v>
      </c>
      <c r="C427" s="4" t="s">
        <v>617</v>
      </c>
      <c r="D427" s="4" t="s">
        <v>618</v>
      </c>
      <c r="E427" s="4" t="s">
        <v>617</v>
      </c>
      <c r="F427">
        <v>12</v>
      </c>
      <c r="G427">
        <v>120</v>
      </c>
      <c r="H427" s="4" t="s">
        <v>608</v>
      </c>
      <c r="I427" s="4" t="s">
        <v>608</v>
      </c>
      <c r="J427" s="4" t="s">
        <v>619</v>
      </c>
      <c r="K427" s="4" t="s">
        <v>620</v>
      </c>
      <c r="L427" s="4" t="s">
        <v>621</v>
      </c>
      <c r="M427">
        <v>12</v>
      </c>
    </row>
    <row r="428" spans="1:13" x14ac:dyDescent="0.25">
      <c r="A428" s="4" t="s">
        <v>144</v>
      </c>
      <c r="B428" s="4" t="s">
        <v>848</v>
      </c>
      <c r="C428" s="4" t="s">
        <v>622</v>
      </c>
      <c r="D428" s="4" t="s">
        <v>623</v>
      </c>
      <c r="E428" s="4" t="s">
        <v>622</v>
      </c>
      <c r="F428">
        <v>13</v>
      </c>
      <c r="G428">
        <v>125</v>
      </c>
      <c r="H428" s="4" t="s">
        <v>612</v>
      </c>
      <c r="I428" s="4" t="s">
        <v>612</v>
      </c>
      <c r="J428" s="4" t="s">
        <v>615</v>
      </c>
      <c r="K428" s="4" t="s">
        <v>620</v>
      </c>
      <c r="L428" s="4" t="s">
        <v>616</v>
      </c>
      <c r="M428">
        <v>13</v>
      </c>
    </row>
    <row r="429" spans="1:13" x14ac:dyDescent="0.25">
      <c r="A429" s="4" t="s">
        <v>147</v>
      </c>
      <c r="B429" s="4" t="s">
        <v>848</v>
      </c>
      <c r="C429" s="4" t="s">
        <v>624</v>
      </c>
      <c r="D429" s="4" t="s">
        <v>625</v>
      </c>
      <c r="E429" s="4" t="s">
        <v>624</v>
      </c>
      <c r="F429">
        <v>16</v>
      </c>
      <c r="G429">
        <v>140</v>
      </c>
      <c r="H429" s="4" t="s">
        <v>608</v>
      </c>
      <c r="I429" s="4" t="s">
        <v>608</v>
      </c>
      <c r="J429" s="4" t="s">
        <v>626</v>
      </c>
      <c r="K429" s="4" t="s">
        <v>627</v>
      </c>
      <c r="L429" s="4" t="s">
        <v>628</v>
      </c>
      <c r="M429">
        <v>14</v>
      </c>
    </row>
    <row r="430" spans="1:13" x14ac:dyDescent="0.25">
      <c r="A430" s="4" t="s">
        <v>150</v>
      </c>
      <c r="B430" s="4" t="s">
        <v>848</v>
      </c>
      <c r="C430" s="4" t="s">
        <v>629</v>
      </c>
      <c r="D430" s="4" t="s">
        <v>630</v>
      </c>
      <c r="E430" s="4" t="s">
        <v>629</v>
      </c>
      <c r="F430">
        <v>17</v>
      </c>
      <c r="G430">
        <v>150</v>
      </c>
      <c r="H430" s="4" t="s">
        <v>612</v>
      </c>
      <c r="I430" s="4" t="s">
        <v>612</v>
      </c>
      <c r="J430" s="4" t="s">
        <v>615</v>
      </c>
      <c r="K430" s="4" t="s">
        <v>627</v>
      </c>
      <c r="L430" s="4" t="s">
        <v>616</v>
      </c>
      <c r="M430">
        <v>15</v>
      </c>
    </row>
    <row r="431" spans="1:13" x14ac:dyDescent="0.25">
      <c r="A431" s="4" t="s">
        <v>153</v>
      </c>
      <c r="B431" s="4" t="s">
        <v>848</v>
      </c>
      <c r="C431" s="4" t="s">
        <v>631</v>
      </c>
      <c r="D431" s="4" t="s">
        <v>632</v>
      </c>
      <c r="E431" s="4" t="s">
        <v>631</v>
      </c>
      <c r="F431">
        <v>18</v>
      </c>
      <c r="G431">
        <v>160</v>
      </c>
      <c r="H431" s="4" t="s">
        <v>608</v>
      </c>
      <c r="I431" s="4" t="s">
        <v>608</v>
      </c>
      <c r="J431" s="4" t="s">
        <v>633</v>
      </c>
      <c r="K431" s="4" t="s">
        <v>634</v>
      </c>
      <c r="L431" s="4" t="s">
        <v>635</v>
      </c>
      <c r="M431">
        <v>16</v>
      </c>
    </row>
    <row r="432" spans="1:13" x14ac:dyDescent="0.25">
      <c r="A432" s="4" t="s">
        <v>156</v>
      </c>
      <c r="B432" s="4" t="s">
        <v>848</v>
      </c>
      <c r="C432" s="4" t="s">
        <v>636</v>
      </c>
      <c r="D432" s="4" t="s">
        <v>637</v>
      </c>
      <c r="E432" s="4" t="s">
        <v>636</v>
      </c>
      <c r="F432">
        <v>19</v>
      </c>
      <c r="G432">
        <v>170</v>
      </c>
      <c r="H432" s="4" t="s">
        <v>608</v>
      </c>
      <c r="I432" s="4" t="s">
        <v>608</v>
      </c>
      <c r="J432" s="4" t="s">
        <v>638</v>
      </c>
      <c r="K432" s="4" t="s">
        <v>634</v>
      </c>
      <c r="L432" s="4" t="s">
        <v>639</v>
      </c>
      <c r="M432">
        <v>17</v>
      </c>
    </row>
    <row r="433" spans="1:13" x14ac:dyDescent="0.25">
      <c r="A433" s="4" t="s">
        <v>159</v>
      </c>
      <c r="B433" s="4" t="s">
        <v>848</v>
      </c>
      <c r="C433" s="4" t="s">
        <v>640</v>
      </c>
      <c r="D433" s="4" t="s">
        <v>641</v>
      </c>
      <c r="E433" s="4" t="s">
        <v>640</v>
      </c>
      <c r="F433">
        <v>20</v>
      </c>
      <c r="G433">
        <v>180</v>
      </c>
      <c r="H433" s="4" t="s">
        <v>608</v>
      </c>
      <c r="I433" s="4" t="s">
        <v>608</v>
      </c>
      <c r="J433" s="4" t="s">
        <v>642</v>
      </c>
      <c r="K433" s="4" t="s">
        <v>634</v>
      </c>
      <c r="L433" s="4" t="s">
        <v>643</v>
      </c>
      <c r="M433">
        <v>18</v>
      </c>
    </row>
    <row r="434" spans="1:13" x14ac:dyDescent="0.25">
      <c r="A434" s="4" t="s">
        <v>162</v>
      </c>
      <c r="B434" s="4" t="s">
        <v>848</v>
      </c>
      <c r="C434" s="4" t="s">
        <v>644</v>
      </c>
      <c r="D434" s="4" t="s">
        <v>645</v>
      </c>
      <c r="E434" s="4" t="s">
        <v>644</v>
      </c>
      <c r="F434">
        <v>21</v>
      </c>
      <c r="G434">
        <v>190</v>
      </c>
      <c r="H434" s="4" t="s">
        <v>612</v>
      </c>
      <c r="I434" s="4" t="s">
        <v>612</v>
      </c>
      <c r="J434" s="4" t="s">
        <v>615</v>
      </c>
      <c r="K434" s="4" t="s">
        <v>634</v>
      </c>
      <c r="L434" s="4" t="s">
        <v>616</v>
      </c>
      <c r="M434">
        <v>19</v>
      </c>
    </row>
    <row r="435" spans="1:13" x14ac:dyDescent="0.25">
      <c r="A435" s="4" t="s">
        <v>165</v>
      </c>
      <c r="B435" s="4" t="s">
        <v>848</v>
      </c>
      <c r="C435" s="4" t="s">
        <v>646</v>
      </c>
      <c r="D435" s="4" t="s">
        <v>647</v>
      </c>
      <c r="E435" s="4" t="s">
        <v>647</v>
      </c>
      <c r="F435">
        <v>22</v>
      </c>
      <c r="G435">
        <v>200</v>
      </c>
      <c r="H435" s="4" t="s">
        <v>608</v>
      </c>
      <c r="I435" s="4" t="s">
        <v>608</v>
      </c>
      <c r="J435" s="4" t="s">
        <v>648</v>
      </c>
      <c r="K435" s="4" t="s">
        <v>649</v>
      </c>
      <c r="L435" s="4" t="s">
        <v>650</v>
      </c>
      <c r="M435">
        <v>20</v>
      </c>
    </row>
    <row r="436" spans="1:13" x14ac:dyDescent="0.25">
      <c r="A436" s="4" t="s">
        <v>168</v>
      </c>
      <c r="B436" s="4" t="s">
        <v>848</v>
      </c>
      <c r="C436" s="4" t="s">
        <v>651</v>
      </c>
      <c r="D436" s="4" t="s">
        <v>652</v>
      </c>
      <c r="E436" s="4" t="s">
        <v>652</v>
      </c>
      <c r="F436">
        <v>23</v>
      </c>
      <c r="G436">
        <v>210</v>
      </c>
      <c r="H436" s="4" t="s">
        <v>608</v>
      </c>
      <c r="I436" s="4" t="s">
        <v>608</v>
      </c>
      <c r="J436" s="4" t="s">
        <v>648</v>
      </c>
      <c r="K436" s="4" t="s">
        <v>649</v>
      </c>
      <c r="L436" s="4" t="s">
        <v>653</v>
      </c>
      <c r="M436">
        <v>20</v>
      </c>
    </row>
    <row r="437" spans="1:13" x14ac:dyDescent="0.25">
      <c r="A437" s="4" t="s">
        <v>171</v>
      </c>
      <c r="B437" s="4" t="s">
        <v>848</v>
      </c>
      <c r="C437" s="4" t="s">
        <v>654</v>
      </c>
      <c r="D437" s="4" t="s">
        <v>655</v>
      </c>
      <c r="E437" s="4" t="s">
        <v>655</v>
      </c>
      <c r="F437">
        <v>25</v>
      </c>
      <c r="G437">
        <v>220</v>
      </c>
      <c r="H437" s="4" t="s">
        <v>608</v>
      </c>
      <c r="I437" s="4" t="s">
        <v>608</v>
      </c>
      <c r="J437" s="4" t="s">
        <v>648</v>
      </c>
      <c r="K437" s="4" t="s">
        <v>649</v>
      </c>
      <c r="L437" s="4" t="s">
        <v>656</v>
      </c>
      <c r="M437">
        <v>22</v>
      </c>
    </row>
    <row r="438" spans="1:13" x14ac:dyDescent="0.25">
      <c r="A438" s="4" t="s">
        <v>174</v>
      </c>
      <c r="B438" s="4" t="s">
        <v>848</v>
      </c>
      <c r="C438" s="4" t="s">
        <v>657</v>
      </c>
      <c r="D438" s="4" t="s">
        <v>658</v>
      </c>
      <c r="E438" s="4" t="s">
        <v>658</v>
      </c>
      <c r="F438">
        <v>26</v>
      </c>
      <c r="G438">
        <v>230</v>
      </c>
      <c r="H438" s="4" t="s">
        <v>608</v>
      </c>
      <c r="I438" s="4" t="s">
        <v>608</v>
      </c>
      <c r="J438" s="4" t="s">
        <v>648</v>
      </c>
      <c r="K438" s="4" t="s">
        <v>649</v>
      </c>
      <c r="L438" s="4" t="s">
        <v>659</v>
      </c>
      <c r="M438">
        <v>23</v>
      </c>
    </row>
    <row r="439" spans="1:13" x14ac:dyDescent="0.25">
      <c r="A439" s="4" t="s">
        <v>180</v>
      </c>
      <c r="B439" s="4" t="s">
        <v>848</v>
      </c>
      <c r="C439" s="4" t="s">
        <v>660</v>
      </c>
      <c r="D439" s="4" t="s">
        <v>661</v>
      </c>
      <c r="E439" s="4" t="s">
        <v>660</v>
      </c>
      <c r="F439">
        <v>27</v>
      </c>
      <c r="G439">
        <v>250</v>
      </c>
      <c r="H439" s="4" t="s">
        <v>612</v>
      </c>
      <c r="I439" s="4" t="s">
        <v>612</v>
      </c>
      <c r="J439" s="4" t="s">
        <v>648</v>
      </c>
      <c r="K439" s="4" t="s">
        <v>649</v>
      </c>
      <c r="L439" s="4" t="s">
        <v>616</v>
      </c>
      <c r="M439">
        <v>25</v>
      </c>
    </row>
    <row r="440" spans="1:13" x14ac:dyDescent="0.25">
      <c r="A440" s="4" t="s">
        <v>183</v>
      </c>
      <c r="B440" s="4" t="s">
        <v>848</v>
      </c>
      <c r="C440" s="4" t="s">
        <v>662</v>
      </c>
      <c r="D440" s="4" t="s">
        <v>663</v>
      </c>
      <c r="E440" s="4" t="s">
        <v>662</v>
      </c>
      <c r="F440">
        <v>28</v>
      </c>
      <c r="G440">
        <v>260</v>
      </c>
      <c r="H440" s="4" t="s">
        <v>608</v>
      </c>
      <c r="I440" s="4" t="s">
        <v>608</v>
      </c>
      <c r="J440" s="4" t="s">
        <v>664</v>
      </c>
      <c r="K440" s="4" t="s">
        <v>665</v>
      </c>
      <c r="L440" s="4" t="s">
        <v>666</v>
      </c>
      <c r="M440">
        <v>26</v>
      </c>
    </row>
    <row r="441" spans="1:13" x14ac:dyDescent="0.25">
      <c r="A441" s="4" t="s">
        <v>186</v>
      </c>
      <c r="B441" s="4" t="s">
        <v>848</v>
      </c>
      <c r="C441" s="4" t="s">
        <v>667</v>
      </c>
      <c r="D441" s="4" t="s">
        <v>668</v>
      </c>
      <c r="E441" s="4" t="s">
        <v>667</v>
      </c>
      <c r="F441">
        <v>29</v>
      </c>
      <c r="G441">
        <v>270</v>
      </c>
      <c r="H441" s="4" t="s">
        <v>612</v>
      </c>
      <c r="I441" s="4" t="s">
        <v>612</v>
      </c>
      <c r="J441" s="4" t="s">
        <v>615</v>
      </c>
      <c r="K441" s="4" t="s">
        <v>665</v>
      </c>
      <c r="L441" s="4" t="s">
        <v>616</v>
      </c>
      <c r="M441">
        <v>27</v>
      </c>
    </row>
    <row r="442" spans="1:13" x14ac:dyDescent="0.25">
      <c r="A442" s="4" t="s">
        <v>228</v>
      </c>
      <c r="B442" s="4" t="s">
        <v>848</v>
      </c>
      <c r="C442" s="4" t="s">
        <v>669</v>
      </c>
      <c r="D442" s="4" t="s">
        <v>670</v>
      </c>
      <c r="E442" s="4" t="s">
        <v>669</v>
      </c>
      <c r="F442">
        <v>41</v>
      </c>
      <c r="G442">
        <v>41</v>
      </c>
      <c r="H442" s="4" t="s">
        <v>608</v>
      </c>
      <c r="I442" s="4" t="s">
        <v>608</v>
      </c>
      <c r="J442" s="4" t="s">
        <v>671</v>
      </c>
      <c r="K442" s="4" t="s">
        <v>672</v>
      </c>
      <c r="L442" s="4" t="s">
        <v>673</v>
      </c>
      <c r="M442">
        <v>41</v>
      </c>
    </row>
    <row r="443" spans="1:13" x14ac:dyDescent="0.25">
      <c r="A443" s="4" t="s">
        <v>231</v>
      </c>
      <c r="B443" s="4" t="s">
        <v>848</v>
      </c>
      <c r="C443" s="4" t="s">
        <v>674</v>
      </c>
      <c r="D443" s="4" t="s">
        <v>674</v>
      </c>
      <c r="E443" s="4" t="s">
        <v>674</v>
      </c>
      <c r="F443">
        <v>42</v>
      </c>
      <c r="G443">
        <v>42</v>
      </c>
      <c r="H443" s="4" t="s">
        <v>608</v>
      </c>
      <c r="I443" s="4" t="s">
        <v>608</v>
      </c>
      <c r="J443" s="4" t="s">
        <v>675</v>
      </c>
      <c r="K443" s="4" t="s">
        <v>676</v>
      </c>
      <c r="L443" s="4" t="s">
        <v>677</v>
      </c>
      <c r="M443">
        <v>42</v>
      </c>
    </row>
    <row r="444" spans="1:13" x14ac:dyDescent="0.25">
      <c r="A444" s="4" t="s">
        <v>234</v>
      </c>
      <c r="B444" s="4" t="s">
        <v>848</v>
      </c>
      <c r="C444" s="4" t="s">
        <v>678</v>
      </c>
      <c r="D444" s="4" t="s">
        <v>679</v>
      </c>
      <c r="E444" s="4" t="s">
        <v>678</v>
      </c>
      <c r="F444">
        <v>43</v>
      </c>
      <c r="G444">
        <v>43</v>
      </c>
      <c r="H444" s="4" t="s">
        <v>608</v>
      </c>
      <c r="I444" s="4" t="s">
        <v>608</v>
      </c>
      <c r="J444" s="4" t="s">
        <v>680</v>
      </c>
      <c r="K444" s="4" t="s">
        <v>681</v>
      </c>
      <c r="L444" s="4" t="s">
        <v>682</v>
      </c>
      <c r="M444">
        <v>43</v>
      </c>
    </row>
    <row r="445" spans="1:13" x14ac:dyDescent="0.25">
      <c r="A445" s="4" t="s">
        <v>237</v>
      </c>
      <c r="B445" s="4" t="s">
        <v>848</v>
      </c>
      <c r="C445" s="4" t="s">
        <v>683</v>
      </c>
      <c r="D445" s="4" t="s">
        <v>684</v>
      </c>
      <c r="E445" s="4" t="s">
        <v>683</v>
      </c>
      <c r="F445">
        <v>44</v>
      </c>
      <c r="G445">
        <v>44</v>
      </c>
      <c r="H445" s="4" t="s">
        <v>608</v>
      </c>
      <c r="I445" s="4" t="s">
        <v>608</v>
      </c>
      <c r="J445" s="4" t="s">
        <v>685</v>
      </c>
      <c r="K445" s="4" t="s">
        <v>686</v>
      </c>
      <c r="L445" s="4" t="s">
        <v>687</v>
      </c>
      <c r="M445">
        <v>44</v>
      </c>
    </row>
    <row r="446" spans="1:13" x14ac:dyDescent="0.25">
      <c r="A446" s="4" t="s">
        <v>240</v>
      </c>
      <c r="B446" s="4" t="s">
        <v>848</v>
      </c>
      <c r="C446" s="4" t="s">
        <v>688</v>
      </c>
      <c r="D446" s="4" t="s">
        <v>689</v>
      </c>
      <c r="E446" s="4" t="s">
        <v>688</v>
      </c>
      <c r="F446">
        <v>45</v>
      </c>
      <c r="G446">
        <v>45</v>
      </c>
      <c r="H446" s="4" t="s">
        <v>608</v>
      </c>
      <c r="I446" s="4" t="s">
        <v>608</v>
      </c>
      <c r="J446" s="4" t="s">
        <v>690</v>
      </c>
      <c r="K446" s="4" t="s">
        <v>691</v>
      </c>
      <c r="L446" s="4" t="s">
        <v>692</v>
      </c>
      <c r="M446">
        <v>45</v>
      </c>
    </row>
    <row r="447" spans="1:13" x14ac:dyDescent="0.25">
      <c r="A447" s="4" t="s">
        <v>243</v>
      </c>
      <c r="B447" s="4" t="s">
        <v>848</v>
      </c>
      <c r="C447" s="4" t="s">
        <v>693</v>
      </c>
      <c r="D447" s="4" t="s">
        <v>693</v>
      </c>
      <c r="E447" s="4" t="s">
        <v>693</v>
      </c>
      <c r="F447">
        <v>46</v>
      </c>
      <c r="G447">
        <v>46</v>
      </c>
      <c r="H447" s="4" t="s">
        <v>608</v>
      </c>
      <c r="I447" s="4" t="s">
        <v>608</v>
      </c>
      <c r="J447" s="4" t="s">
        <v>694</v>
      </c>
      <c r="K447" s="4" t="s">
        <v>610</v>
      </c>
      <c r="L447" s="4" t="s">
        <v>695</v>
      </c>
      <c r="M447">
        <v>46</v>
      </c>
    </row>
    <row r="448" spans="1:13" x14ac:dyDescent="0.25">
      <c r="A448" s="4" t="s">
        <v>246</v>
      </c>
      <c r="B448" s="4" t="s">
        <v>848</v>
      </c>
      <c r="C448" s="4" t="s">
        <v>696</v>
      </c>
      <c r="D448" s="4" t="s">
        <v>696</v>
      </c>
      <c r="E448" s="4" t="s">
        <v>696</v>
      </c>
      <c r="F448">
        <v>47</v>
      </c>
      <c r="G448">
        <v>47</v>
      </c>
      <c r="H448" s="4" t="s">
        <v>608</v>
      </c>
      <c r="I448" s="4" t="s">
        <v>608</v>
      </c>
      <c r="J448" s="4" t="s">
        <v>697</v>
      </c>
      <c r="K448" s="4" t="s">
        <v>698</v>
      </c>
      <c r="L448" s="4" t="s">
        <v>695</v>
      </c>
      <c r="M448">
        <v>47</v>
      </c>
    </row>
    <row r="449" spans="1:13" x14ac:dyDescent="0.25">
      <c r="A449" s="4" t="s">
        <v>249</v>
      </c>
      <c r="B449" s="4" t="s">
        <v>848</v>
      </c>
      <c r="C449" s="4" t="s">
        <v>699</v>
      </c>
      <c r="D449" s="4" t="s">
        <v>700</v>
      </c>
      <c r="E449" s="4" t="s">
        <v>699</v>
      </c>
      <c r="F449">
        <v>48</v>
      </c>
      <c r="G449">
        <v>48</v>
      </c>
      <c r="H449" s="4" t="s">
        <v>608</v>
      </c>
      <c r="I449" s="4" t="s">
        <v>608</v>
      </c>
      <c r="J449" s="4" t="s">
        <v>701</v>
      </c>
      <c r="K449" s="4" t="s">
        <v>702</v>
      </c>
      <c r="L449" s="4" t="s">
        <v>703</v>
      </c>
      <c r="M449">
        <v>48</v>
      </c>
    </row>
    <row r="450" spans="1:13" x14ac:dyDescent="0.25">
      <c r="A450" s="4" t="s">
        <v>252</v>
      </c>
      <c r="B450" s="4" t="s">
        <v>848</v>
      </c>
      <c r="C450" s="4" t="s">
        <v>704</v>
      </c>
      <c r="D450" s="4" t="s">
        <v>705</v>
      </c>
      <c r="E450" s="4" t="s">
        <v>704</v>
      </c>
      <c r="F450">
        <v>49</v>
      </c>
      <c r="G450">
        <v>49</v>
      </c>
      <c r="H450" s="4" t="s">
        <v>608</v>
      </c>
      <c r="I450" s="4" t="s">
        <v>608</v>
      </c>
      <c r="J450" s="4" t="s">
        <v>706</v>
      </c>
      <c r="K450" s="4" t="s">
        <v>707</v>
      </c>
      <c r="L450" s="4" t="s">
        <v>708</v>
      </c>
      <c r="M450">
        <v>49</v>
      </c>
    </row>
    <row r="451" spans="1:13" x14ac:dyDescent="0.25">
      <c r="A451" s="4" t="s">
        <v>255</v>
      </c>
      <c r="B451" s="4" t="s">
        <v>848</v>
      </c>
      <c r="C451" s="4" t="s">
        <v>709</v>
      </c>
      <c r="D451" s="4" t="s">
        <v>710</v>
      </c>
      <c r="E451" s="4" t="s">
        <v>709</v>
      </c>
      <c r="F451">
        <v>50</v>
      </c>
      <c r="G451">
        <v>50</v>
      </c>
      <c r="H451" s="4" t="s">
        <v>608</v>
      </c>
      <c r="I451" s="4" t="s">
        <v>608</v>
      </c>
      <c r="J451" s="4" t="s">
        <v>711</v>
      </c>
      <c r="K451" s="4" t="s">
        <v>712</v>
      </c>
      <c r="L451" s="4" t="s">
        <v>713</v>
      </c>
      <c r="M451">
        <v>50</v>
      </c>
    </row>
    <row r="452" spans="1:13" x14ac:dyDescent="0.25">
      <c r="A452" s="4" t="s">
        <v>258</v>
      </c>
      <c r="B452" s="4" t="s">
        <v>848</v>
      </c>
      <c r="C452" s="4" t="s">
        <v>714</v>
      </c>
      <c r="D452" s="4" t="s">
        <v>715</v>
      </c>
      <c r="E452" s="4" t="s">
        <v>714</v>
      </c>
      <c r="F452">
        <v>51</v>
      </c>
      <c r="G452">
        <v>51</v>
      </c>
      <c r="H452" s="4" t="s">
        <v>608</v>
      </c>
      <c r="I452" s="4" t="s">
        <v>608</v>
      </c>
      <c r="J452" s="4" t="s">
        <v>716</v>
      </c>
      <c r="K452" s="4" t="s">
        <v>717</v>
      </c>
      <c r="L452" s="4" t="s">
        <v>718</v>
      </c>
      <c r="M452">
        <v>51</v>
      </c>
    </row>
    <row r="453" spans="1:13" x14ac:dyDescent="0.25">
      <c r="A453" s="4" t="s">
        <v>261</v>
      </c>
      <c r="B453" s="4" t="s">
        <v>848</v>
      </c>
      <c r="C453" s="4" t="s">
        <v>719</v>
      </c>
      <c r="D453" s="4" t="s">
        <v>719</v>
      </c>
      <c r="E453" s="4" t="s">
        <v>719</v>
      </c>
      <c r="F453">
        <v>52</v>
      </c>
      <c r="G453">
        <v>52</v>
      </c>
      <c r="H453" s="4" t="s">
        <v>608</v>
      </c>
      <c r="I453" s="4" t="s">
        <v>608</v>
      </c>
      <c r="J453" s="4" t="s">
        <v>720</v>
      </c>
      <c r="K453" s="4" t="s">
        <v>721</v>
      </c>
      <c r="L453" s="4" t="s">
        <v>722</v>
      </c>
      <c r="M453">
        <v>52</v>
      </c>
    </row>
    <row r="454" spans="1:13" x14ac:dyDescent="0.25">
      <c r="A454" s="4" t="s">
        <v>264</v>
      </c>
      <c r="B454" s="4" t="s">
        <v>848</v>
      </c>
      <c r="C454" s="4" t="s">
        <v>723</v>
      </c>
      <c r="D454" s="4" t="s">
        <v>724</v>
      </c>
      <c r="E454" s="4" t="s">
        <v>723</v>
      </c>
      <c r="F454">
        <v>53</v>
      </c>
      <c r="G454">
        <v>53</v>
      </c>
      <c r="H454" s="4" t="s">
        <v>608</v>
      </c>
      <c r="I454" s="4" t="s">
        <v>608</v>
      </c>
      <c r="J454" s="4" t="s">
        <v>725</v>
      </c>
      <c r="K454" s="4" t="s">
        <v>726</v>
      </c>
      <c r="L454" s="4" t="s">
        <v>727</v>
      </c>
      <c r="M454">
        <v>53</v>
      </c>
    </row>
    <row r="455" spans="1:13" x14ac:dyDescent="0.25">
      <c r="A455" s="4" t="s">
        <v>267</v>
      </c>
      <c r="B455" s="4" t="s">
        <v>848</v>
      </c>
      <c r="C455" s="4" t="s">
        <v>728</v>
      </c>
      <c r="D455" s="4" t="s">
        <v>729</v>
      </c>
      <c r="E455" s="4" t="s">
        <v>728</v>
      </c>
      <c r="F455">
        <v>54</v>
      </c>
      <c r="G455">
        <v>54</v>
      </c>
      <c r="H455" s="4" t="s">
        <v>608</v>
      </c>
      <c r="I455" s="4" t="s">
        <v>608</v>
      </c>
      <c r="J455" s="4" t="s">
        <v>730</v>
      </c>
      <c r="K455" s="4" t="s">
        <v>731</v>
      </c>
      <c r="L455" s="4" t="s">
        <v>732</v>
      </c>
      <c r="M455">
        <v>54</v>
      </c>
    </row>
    <row r="456" spans="1:13" x14ac:dyDescent="0.25">
      <c r="A456" s="4" t="s">
        <v>270</v>
      </c>
      <c r="B456" s="4" t="s">
        <v>848</v>
      </c>
      <c r="C456" s="4" t="s">
        <v>733</v>
      </c>
      <c r="D456" s="4" t="s">
        <v>734</v>
      </c>
      <c r="E456" s="4" t="s">
        <v>733</v>
      </c>
      <c r="F456">
        <v>55</v>
      </c>
      <c r="G456">
        <v>55</v>
      </c>
      <c r="H456" s="4" t="s">
        <v>608</v>
      </c>
      <c r="I456" s="4" t="s">
        <v>608</v>
      </c>
      <c r="J456" s="4" t="s">
        <v>735</v>
      </c>
      <c r="K456" s="4" t="s">
        <v>736</v>
      </c>
      <c r="L456" s="4" t="s">
        <v>737</v>
      </c>
      <c r="M456">
        <v>55</v>
      </c>
    </row>
    <row r="457" spans="1:13" x14ac:dyDescent="0.25">
      <c r="A457" s="4" t="s">
        <v>273</v>
      </c>
      <c r="B457" s="4" t="s">
        <v>848</v>
      </c>
      <c r="C457" s="4" t="s">
        <v>738</v>
      </c>
      <c r="D457" s="4" t="s">
        <v>739</v>
      </c>
      <c r="E457" s="4" t="s">
        <v>738</v>
      </c>
      <c r="F457">
        <v>56</v>
      </c>
      <c r="G457">
        <v>56</v>
      </c>
      <c r="H457" s="4" t="s">
        <v>608</v>
      </c>
      <c r="I457" s="4" t="s">
        <v>608</v>
      </c>
      <c r="J457" s="4" t="s">
        <v>740</v>
      </c>
      <c r="K457" s="4" t="s">
        <v>741</v>
      </c>
      <c r="L457" s="4" t="s">
        <v>742</v>
      </c>
      <c r="M457">
        <v>56</v>
      </c>
    </row>
    <row r="458" spans="1:13" x14ac:dyDescent="0.25">
      <c r="A458" s="4" t="s">
        <v>276</v>
      </c>
      <c r="B458" s="4" t="s">
        <v>848</v>
      </c>
      <c r="C458" s="4" t="s">
        <v>743</v>
      </c>
      <c r="D458" s="4" t="s">
        <v>744</v>
      </c>
      <c r="E458" s="4" t="s">
        <v>743</v>
      </c>
      <c r="F458">
        <v>57</v>
      </c>
      <c r="G458">
        <v>57</v>
      </c>
      <c r="H458" s="4" t="s">
        <v>608</v>
      </c>
      <c r="I458" s="4" t="s">
        <v>608</v>
      </c>
      <c r="J458" s="4" t="s">
        <v>745</v>
      </c>
      <c r="K458" s="4" t="s">
        <v>746</v>
      </c>
      <c r="L458" s="4" t="s">
        <v>747</v>
      </c>
      <c r="M458">
        <v>57</v>
      </c>
    </row>
    <row r="459" spans="1:13" x14ac:dyDescent="0.25">
      <c r="A459" s="4" t="s">
        <v>279</v>
      </c>
      <c r="B459" s="4" t="s">
        <v>848</v>
      </c>
      <c r="C459" s="4" t="s">
        <v>748</v>
      </c>
      <c r="D459" s="4" t="s">
        <v>748</v>
      </c>
      <c r="E459" s="4" t="s">
        <v>748</v>
      </c>
      <c r="F459">
        <v>58</v>
      </c>
      <c r="G459">
        <v>58</v>
      </c>
      <c r="H459" s="4" t="s">
        <v>608</v>
      </c>
      <c r="I459" s="4" t="s">
        <v>608</v>
      </c>
      <c r="J459" s="4" t="s">
        <v>749</v>
      </c>
      <c r="K459" s="4" t="s">
        <v>750</v>
      </c>
      <c r="L459" s="4" t="s">
        <v>751</v>
      </c>
      <c r="M459">
        <v>58</v>
      </c>
    </row>
    <row r="460" spans="1:13" x14ac:dyDescent="0.25">
      <c r="A460" s="4" t="s">
        <v>282</v>
      </c>
      <c r="B460" s="4" t="s">
        <v>848</v>
      </c>
      <c r="C460" s="4" t="s">
        <v>752</v>
      </c>
      <c r="D460" s="4" t="s">
        <v>752</v>
      </c>
      <c r="E460" s="4" t="s">
        <v>752</v>
      </c>
      <c r="F460">
        <v>59</v>
      </c>
      <c r="G460">
        <v>59</v>
      </c>
      <c r="H460" s="4" t="s">
        <v>608</v>
      </c>
      <c r="I460" s="4" t="s">
        <v>608</v>
      </c>
      <c r="J460" s="4" t="s">
        <v>753</v>
      </c>
      <c r="K460" s="4" t="s">
        <v>754</v>
      </c>
      <c r="L460" s="4" t="s">
        <v>755</v>
      </c>
      <c r="M460">
        <v>59</v>
      </c>
    </row>
    <row r="461" spans="1:13" x14ac:dyDescent="0.25">
      <c r="A461" s="4" t="s">
        <v>285</v>
      </c>
      <c r="B461" s="4" t="s">
        <v>848</v>
      </c>
      <c r="C461" s="4" t="s">
        <v>756</v>
      </c>
      <c r="D461" s="4" t="s">
        <v>757</v>
      </c>
      <c r="E461" s="4" t="s">
        <v>756</v>
      </c>
      <c r="F461">
        <v>60</v>
      </c>
      <c r="G461">
        <v>60</v>
      </c>
      <c r="H461" s="4" t="s">
        <v>608</v>
      </c>
      <c r="I461" s="4" t="s">
        <v>608</v>
      </c>
      <c r="J461" s="4" t="s">
        <v>758</v>
      </c>
      <c r="K461" s="4" t="s">
        <v>759</v>
      </c>
      <c r="L461" s="4" t="s">
        <v>760</v>
      </c>
      <c r="M461">
        <v>60</v>
      </c>
    </row>
    <row r="462" spans="1:13" x14ac:dyDescent="0.25">
      <c r="A462" s="4" t="s">
        <v>288</v>
      </c>
      <c r="B462" s="4" t="s">
        <v>848</v>
      </c>
      <c r="C462" s="4" t="s">
        <v>761</v>
      </c>
      <c r="D462" s="4" t="s">
        <v>762</v>
      </c>
      <c r="E462" s="4" t="s">
        <v>761</v>
      </c>
      <c r="F462">
        <v>61</v>
      </c>
      <c r="G462">
        <v>61</v>
      </c>
      <c r="H462" s="4" t="s">
        <v>608</v>
      </c>
      <c r="I462" s="4" t="s">
        <v>608</v>
      </c>
      <c r="J462" s="4" t="s">
        <v>763</v>
      </c>
      <c r="K462" s="4" t="s">
        <v>764</v>
      </c>
      <c r="L462" s="4" t="s">
        <v>765</v>
      </c>
      <c r="M462">
        <v>61</v>
      </c>
    </row>
    <row r="463" spans="1:13" x14ac:dyDescent="0.25">
      <c r="A463" s="4" t="s">
        <v>291</v>
      </c>
      <c r="B463" s="4" t="s">
        <v>848</v>
      </c>
      <c r="C463" s="4" t="s">
        <v>766</v>
      </c>
      <c r="D463" s="4" t="s">
        <v>767</v>
      </c>
      <c r="E463" s="4" t="s">
        <v>766</v>
      </c>
      <c r="F463">
        <v>62</v>
      </c>
      <c r="G463">
        <v>62</v>
      </c>
      <c r="H463" s="4" t="s">
        <v>608</v>
      </c>
      <c r="I463" s="4" t="s">
        <v>608</v>
      </c>
      <c r="J463" s="4" t="s">
        <v>768</v>
      </c>
      <c r="K463" s="4" t="s">
        <v>769</v>
      </c>
      <c r="L463" s="4" t="s">
        <v>770</v>
      </c>
      <c r="M463">
        <v>62</v>
      </c>
    </row>
    <row r="464" spans="1:13" x14ac:dyDescent="0.25">
      <c r="A464" s="4" t="s">
        <v>294</v>
      </c>
      <c r="B464" s="4" t="s">
        <v>848</v>
      </c>
      <c r="C464" s="4" t="s">
        <v>771</v>
      </c>
      <c r="D464" s="4" t="s">
        <v>772</v>
      </c>
      <c r="E464" s="4" t="s">
        <v>771</v>
      </c>
      <c r="F464">
        <v>63</v>
      </c>
      <c r="G464">
        <v>63</v>
      </c>
      <c r="H464" s="4" t="s">
        <v>608</v>
      </c>
      <c r="I464" s="4" t="s">
        <v>608</v>
      </c>
      <c r="J464" s="4" t="s">
        <v>773</v>
      </c>
      <c r="K464" s="4" t="s">
        <v>774</v>
      </c>
      <c r="L464" s="4" t="s">
        <v>775</v>
      </c>
      <c r="M464">
        <v>63</v>
      </c>
    </row>
    <row r="465" spans="1:13" x14ac:dyDescent="0.25">
      <c r="A465" s="4" t="s">
        <v>297</v>
      </c>
      <c r="B465" s="4" t="s">
        <v>848</v>
      </c>
      <c r="C465" s="4" t="s">
        <v>776</v>
      </c>
      <c r="D465" s="4" t="s">
        <v>777</v>
      </c>
      <c r="E465" s="4" t="s">
        <v>776</v>
      </c>
      <c r="F465">
        <v>64</v>
      </c>
      <c r="G465">
        <v>64</v>
      </c>
      <c r="H465" s="4" t="s">
        <v>608</v>
      </c>
      <c r="I465" s="4" t="s">
        <v>608</v>
      </c>
      <c r="J465" s="4" t="s">
        <v>778</v>
      </c>
      <c r="K465" s="4" t="s">
        <v>779</v>
      </c>
      <c r="L465" s="4" t="s">
        <v>780</v>
      </c>
      <c r="M465">
        <v>64</v>
      </c>
    </row>
    <row r="466" spans="1:13" x14ac:dyDescent="0.25">
      <c r="A466" s="4" t="s">
        <v>300</v>
      </c>
      <c r="B466" s="4" t="s">
        <v>848</v>
      </c>
      <c r="C466" s="4" t="s">
        <v>781</v>
      </c>
      <c r="D466" s="4" t="s">
        <v>781</v>
      </c>
      <c r="E466" s="4" t="s">
        <v>781</v>
      </c>
      <c r="F466">
        <v>65</v>
      </c>
      <c r="G466">
        <v>65</v>
      </c>
      <c r="H466" s="4" t="s">
        <v>608</v>
      </c>
      <c r="I466" s="4" t="s">
        <v>608</v>
      </c>
      <c r="J466" s="4" t="s">
        <v>782</v>
      </c>
      <c r="K466" s="4" t="s">
        <v>783</v>
      </c>
      <c r="L466" s="4" t="s">
        <v>784</v>
      </c>
      <c r="M466">
        <v>65</v>
      </c>
    </row>
    <row r="467" spans="1:13" x14ac:dyDescent="0.25">
      <c r="A467" s="4" t="s">
        <v>303</v>
      </c>
      <c r="B467" s="4" t="s">
        <v>848</v>
      </c>
      <c r="C467" s="4" t="s">
        <v>785</v>
      </c>
      <c r="D467" s="4" t="s">
        <v>786</v>
      </c>
      <c r="E467" s="4" t="s">
        <v>785</v>
      </c>
      <c r="F467">
        <v>66</v>
      </c>
      <c r="G467">
        <v>66</v>
      </c>
      <c r="H467" s="4" t="s">
        <v>608</v>
      </c>
      <c r="I467" s="4" t="s">
        <v>608</v>
      </c>
      <c r="J467" s="4" t="s">
        <v>787</v>
      </c>
      <c r="K467" s="4" t="s">
        <v>788</v>
      </c>
      <c r="L467" s="4" t="s">
        <v>789</v>
      </c>
      <c r="M467">
        <v>66</v>
      </c>
    </row>
    <row r="468" spans="1:13" x14ac:dyDescent="0.25">
      <c r="A468" s="4" t="s">
        <v>306</v>
      </c>
      <c r="B468" s="4" t="s">
        <v>848</v>
      </c>
      <c r="C468" s="4" t="s">
        <v>790</v>
      </c>
      <c r="D468" s="4" t="s">
        <v>791</v>
      </c>
      <c r="E468" s="4" t="s">
        <v>790</v>
      </c>
      <c r="F468">
        <v>67</v>
      </c>
      <c r="G468">
        <v>67</v>
      </c>
      <c r="H468" s="4" t="s">
        <v>608</v>
      </c>
      <c r="I468" s="4" t="s">
        <v>608</v>
      </c>
      <c r="J468" s="4" t="s">
        <v>792</v>
      </c>
      <c r="K468" s="4" t="s">
        <v>793</v>
      </c>
      <c r="L468" s="4" t="s">
        <v>794</v>
      </c>
      <c r="M468">
        <v>67</v>
      </c>
    </row>
    <row r="469" spans="1:13" x14ac:dyDescent="0.25">
      <c r="A469" s="4" t="s">
        <v>309</v>
      </c>
      <c r="B469" s="4" t="s">
        <v>848</v>
      </c>
      <c r="C469" s="4" t="s">
        <v>795</v>
      </c>
      <c r="D469" s="4" t="s">
        <v>796</v>
      </c>
      <c r="E469" s="4" t="s">
        <v>795</v>
      </c>
      <c r="F469">
        <v>68</v>
      </c>
      <c r="G469">
        <v>68</v>
      </c>
      <c r="H469" s="4" t="s">
        <v>608</v>
      </c>
      <c r="I469" s="4" t="s">
        <v>608</v>
      </c>
      <c r="J469" s="4" t="s">
        <v>797</v>
      </c>
      <c r="K469" s="4" t="s">
        <v>798</v>
      </c>
      <c r="L469" s="4" t="s">
        <v>799</v>
      </c>
      <c r="M469">
        <v>68</v>
      </c>
    </row>
    <row r="470" spans="1:13" x14ac:dyDescent="0.25">
      <c r="A470" s="4" t="s">
        <v>312</v>
      </c>
      <c r="B470" s="4" t="s">
        <v>848</v>
      </c>
      <c r="C470" s="4" t="s">
        <v>800</v>
      </c>
      <c r="D470" s="4" t="s">
        <v>801</v>
      </c>
      <c r="E470" s="4" t="s">
        <v>800</v>
      </c>
      <c r="F470">
        <v>69</v>
      </c>
      <c r="G470">
        <v>69</v>
      </c>
      <c r="H470" s="4" t="s">
        <v>608</v>
      </c>
      <c r="I470" s="4" t="s">
        <v>608</v>
      </c>
      <c r="J470" s="4" t="s">
        <v>802</v>
      </c>
      <c r="K470" s="4" t="s">
        <v>803</v>
      </c>
      <c r="L470" s="4" t="s">
        <v>804</v>
      </c>
      <c r="M470">
        <v>69</v>
      </c>
    </row>
    <row r="471" spans="1:13" x14ac:dyDescent="0.25">
      <c r="A471" s="4" t="s">
        <v>315</v>
      </c>
      <c r="B471" s="4" t="s">
        <v>848</v>
      </c>
      <c r="C471" s="4" t="s">
        <v>805</v>
      </c>
      <c r="D471" s="4" t="s">
        <v>806</v>
      </c>
      <c r="E471" s="4" t="s">
        <v>805</v>
      </c>
      <c r="F471">
        <v>70</v>
      </c>
      <c r="G471">
        <v>70</v>
      </c>
      <c r="H471" s="4" t="s">
        <v>608</v>
      </c>
      <c r="I471" s="4" t="s">
        <v>608</v>
      </c>
      <c r="J471" s="4" t="s">
        <v>807</v>
      </c>
      <c r="K471" s="4" t="s">
        <v>808</v>
      </c>
      <c r="L471" s="4" t="s">
        <v>809</v>
      </c>
      <c r="M471">
        <v>70</v>
      </c>
    </row>
    <row r="472" spans="1:13" x14ac:dyDescent="0.25">
      <c r="A472" s="4" t="s">
        <v>318</v>
      </c>
      <c r="B472" s="4" t="s">
        <v>848</v>
      </c>
      <c r="C472" s="4" t="s">
        <v>810</v>
      </c>
      <c r="D472" s="4" t="s">
        <v>811</v>
      </c>
      <c r="E472" s="4" t="s">
        <v>810</v>
      </c>
      <c r="F472">
        <v>71</v>
      </c>
      <c r="G472">
        <v>71</v>
      </c>
      <c r="H472" s="4" t="s">
        <v>608</v>
      </c>
      <c r="I472" s="4" t="s">
        <v>608</v>
      </c>
      <c r="J472" s="4" t="s">
        <v>812</v>
      </c>
      <c r="K472" s="4" t="s">
        <v>813</v>
      </c>
      <c r="L472" s="4" t="s">
        <v>814</v>
      </c>
      <c r="M472">
        <v>71</v>
      </c>
    </row>
    <row r="473" spans="1:13" x14ac:dyDescent="0.25">
      <c r="A473" s="4" t="s">
        <v>321</v>
      </c>
      <c r="B473" s="4" t="s">
        <v>848</v>
      </c>
      <c r="C473" s="4" t="s">
        <v>815</v>
      </c>
      <c r="D473" s="4" t="s">
        <v>815</v>
      </c>
      <c r="E473" s="4" t="s">
        <v>815</v>
      </c>
      <c r="F473">
        <v>72</v>
      </c>
      <c r="G473">
        <v>72</v>
      </c>
      <c r="H473" s="4" t="s">
        <v>608</v>
      </c>
      <c r="I473" s="4" t="s">
        <v>608</v>
      </c>
      <c r="J473" s="4" t="s">
        <v>816</v>
      </c>
      <c r="K473" s="4" t="s">
        <v>817</v>
      </c>
      <c r="L473" s="4" t="s">
        <v>818</v>
      </c>
      <c r="M473">
        <v>72</v>
      </c>
    </row>
    <row r="474" spans="1:13" x14ac:dyDescent="0.25">
      <c r="A474" s="4" t="s">
        <v>324</v>
      </c>
      <c r="B474" s="4" t="s">
        <v>848</v>
      </c>
      <c r="C474" s="4" t="s">
        <v>819</v>
      </c>
      <c r="D474" s="4" t="s">
        <v>820</v>
      </c>
      <c r="E474" s="4" t="s">
        <v>819</v>
      </c>
      <c r="F474">
        <v>73</v>
      </c>
      <c r="G474">
        <v>73</v>
      </c>
      <c r="H474" s="4" t="s">
        <v>608</v>
      </c>
      <c r="I474" s="4" t="s">
        <v>608</v>
      </c>
      <c r="J474" s="4" t="s">
        <v>821</v>
      </c>
      <c r="K474" s="4" t="s">
        <v>822</v>
      </c>
      <c r="L474" s="4" t="s">
        <v>823</v>
      </c>
      <c r="M474">
        <v>73</v>
      </c>
    </row>
    <row r="475" spans="1:13" x14ac:dyDescent="0.25">
      <c r="A475" s="4" t="s">
        <v>339</v>
      </c>
      <c r="B475" s="4" t="s">
        <v>848</v>
      </c>
      <c r="C475" s="4" t="s">
        <v>846</v>
      </c>
      <c r="D475" s="4" t="s">
        <v>847</v>
      </c>
      <c r="E475" s="4" t="s">
        <v>846</v>
      </c>
      <c r="F475">
        <v>29</v>
      </c>
      <c r="G475">
        <v>252</v>
      </c>
      <c r="H475" s="4" t="s">
        <v>608</v>
      </c>
      <c r="I475" s="4" t="s">
        <v>608</v>
      </c>
      <c r="J475" s="4" t="s">
        <v>648</v>
      </c>
      <c r="K475" s="4" t="s">
        <v>841</v>
      </c>
      <c r="L475" s="4" t="s">
        <v>653</v>
      </c>
      <c r="M475">
        <v>77</v>
      </c>
    </row>
    <row r="476" spans="1:13" x14ac:dyDescent="0.25">
      <c r="A476" s="4" t="s">
        <v>336</v>
      </c>
      <c r="B476" s="4" t="s">
        <v>848</v>
      </c>
      <c r="C476" s="4" t="s">
        <v>844</v>
      </c>
      <c r="D476" s="4" t="s">
        <v>845</v>
      </c>
      <c r="E476" s="4" t="s">
        <v>844</v>
      </c>
      <c r="F476">
        <v>28</v>
      </c>
      <c r="G476">
        <v>251</v>
      </c>
      <c r="H476" s="4" t="s">
        <v>608</v>
      </c>
      <c r="I476" s="4" t="s">
        <v>608</v>
      </c>
      <c r="J476" s="4" t="s">
        <v>648</v>
      </c>
      <c r="K476" s="4" t="s">
        <v>841</v>
      </c>
      <c r="L476" s="4" t="s">
        <v>650</v>
      </c>
      <c r="M476">
        <v>77</v>
      </c>
    </row>
    <row r="477" spans="1:13" x14ac:dyDescent="0.25">
      <c r="A477" s="4" t="s">
        <v>330</v>
      </c>
      <c r="B477" s="4" t="s">
        <v>848</v>
      </c>
      <c r="C477" s="4" t="s">
        <v>834</v>
      </c>
      <c r="D477" s="4" t="s">
        <v>835</v>
      </c>
      <c r="E477" s="4" t="s">
        <v>834</v>
      </c>
      <c r="F477">
        <v>14</v>
      </c>
      <c r="G477">
        <v>130</v>
      </c>
      <c r="H477" s="4" t="s">
        <v>608</v>
      </c>
      <c r="I477" s="4" t="s">
        <v>608</v>
      </c>
      <c r="J477" s="4" t="s">
        <v>619</v>
      </c>
      <c r="K477" s="4" t="s">
        <v>836</v>
      </c>
      <c r="L477" s="4" t="s">
        <v>621</v>
      </c>
      <c r="M477">
        <v>75</v>
      </c>
    </row>
    <row r="478" spans="1:13" x14ac:dyDescent="0.25">
      <c r="A478" s="4" t="s">
        <v>327</v>
      </c>
      <c r="B478" s="4" t="s">
        <v>848</v>
      </c>
      <c r="C478" s="4" t="s">
        <v>824</v>
      </c>
      <c r="D478" s="4" t="s">
        <v>824</v>
      </c>
      <c r="E478" s="4" t="s">
        <v>824</v>
      </c>
      <c r="F478">
        <v>74</v>
      </c>
      <c r="G478">
        <v>74</v>
      </c>
      <c r="H478" s="4" t="s">
        <v>608</v>
      </c>
      <c r="I478" s="4" t="s">
        <v>608</v>
      </c>
      <c r="J478" s="4" t="s">
        <v>825</v>
      </c>
      <c r="K478" s="4" t="s">
        <v>826</v>
      </c>
      <c r="L478" s="4" t="s">
        <v>827</v>
      </c>
      <c r="M478">
        <v>74</v>
      </c>
    </row>
    <row r="479" spans="1:13" x14ac:dyDescent="0.25">
      <c r="A479" s="4" t="s">
        <v>345</v>
      </c>
      <c r="B479" s="4" t="s">
        <v>848</v>
      </c>
      <c r="C479" s="4" t="s">
        <v>842</v>
      </c>
      <c r="D479" s="4" t="s">
        <v>843</v>
      </c>
      <c r="E479" s="4" t="s">
        <v>842</v>
      </c>
      <c r="F479">
        <v>31</v>
      </c>
      <c r="G479">
        <v>254</v>
      </c>
      <c r="H479" s="4" t="s">
        <v>608</v>
      </c>
      <c r="I479" s="4" t="s">
        <v>608</v>
      </c>
      <c r="J479" s="4" t="s">
        <v>648</v>
      </c>
      <c r="K479" s="4" t="s">
        <v>841</v>
      </c>
      <c r="L479" s="4" t="s">
        <v>659</v>
      </c>
      <c r="M479">
        <v>80</v>
      </c>
    </row>
    <row r="480" spans="1:13" x14ac:dyDescent="0.25">
      <c r="A480" s="4" t="s">
        <v>342</v>
      </c>
      <c r="B480" s="4" t="s">
        <v>848</v>
      </c>
      <c r="C480" s="4" t="s">
        <v>839</v>
      </c>
      <c r="D480" s="4" t="s">
        <v>840</v>
      </c>
      <c r="E480" s="4" t="s">
        <v>839</v>
      </c>
      <c r="F480">
        <v>30</v>
      </c>
      <c r="G480">
        <v>253</v>
      </c>
      <c r="H480" s="4" t="s">
        <v>608</v>
      </c>
      <c r="I480" s="4" t="s">
        <v>608</v>
      </c>
      <c r="J480" s="4" t="s">
        <v>648</v>
      </c>
      <c r="K480" s="4" t="s">
        <v>841</v>
      </c>
      <c r="L480" s="4" t="s">
        <v>656</v>
      </c>
      <c r="M480">
        <v>79</v>
      </c>
    </row>
    <row r="481" spans="1:13" x14ac:dyDescent="0.25">
      <c r="A481" s="4" t="s">
        <v>402</v>
      </c>
      <c r="B481" s="4" t="s">
        <v>848</v>
      </c>
      <c r="C481" s="4" t="s">
        <v>482</v>
      </c>
      <c r="D481" s="4" t="s">
        <v>482</v>
      </c>
      <c r="E481" s="4" t="s">
        <v>482</v>
      </c>
      <c r="F481">
        <v>99</v>
      </c>
      <c r="G481">
        <v>999</v>
      </c>
      <c r="H481" s="4" t="s">
        <v>612</v>
      </c>
      <c r="I481" s="4" t="s">
        <v>612</v>
      </c>
      <c r="J481" s="4" t="s">
        <v>615</v>
      </c>
      <c r="K481" s="4" t="s">
        <v>828</v>
      </c>
      <c r="L481" s="4" t="s">
        <v>616</v>
      </c>
      <c r="M481">
        <v>99</v>
      </c>
    </row>
    <row r="482" spans="1:13" x14ac:dyDescent="0.25">
      <c r="A482" s="4" t="s">
        <v>402</v>
      </c>
      <c r="B482" s="4" t="s">
        <v>849</v>
      </c>
      <c r="C482" s="4" t="s">
        <v>482</v>
      </c>
      <c r="D482" s="4" t="s">
        <v>482</v>
      </c>
      <c r="E482" s="4" t="s">
        <v>482</v>
      </c>
      <c r="F482">
        <v>99</v>
      </c>
      <c r="G482">
        <v>999</v>
      </c>
      <c r="H482" s="4" t="s">
        <v>612</v>
      </c>
      <c r="I482" s="4" t="s">
        <v>612</v>
      </c>
      <c r="J482" s="4" t="s">
        <v>615</v>
      </c>
      <c r="K482" s="4" t="s">
        <v>828</v>
      </c>
      <c r="L482" s="4" t="s">
        <v>616</v>
      </c>
      <c r="M482">
        <v>99</v>
      </c>
    </row>
    <row r="483" spans="1:13" x14ac:dyDescent="0.25">
      <c r="A483" s="4" t="s">
        <v>342</v>
      </c>
      <c r="B483" s="4" t="s">
        <v>849</v>
      </c>
      <c r="C483" s="4" t="s">
        <v>839</v>
      </c>
      <c r="D483" s="4" t="s">
        <v>840</v>
      </c>
      <c r="E483" s="4" t="s">
        <v>839</v>
      </c>
      <c r="F483">
        <v>30</v>
      </c>
      <c r="G483">
        <v>253</v>
      </c>
      <c r="H483" s="4" t="s">
        <v>608</v>
      </c>
      <c r="I483" s="4" t="s">
        <v>608</v>
      </c>
      <c r="J483" s="4" t="s">
        <v>648</v>
      </c>
      <c r="K483" s="4" t="s">
        <v>841</v>
      </c>
      <c r="L483" s="4" t="s">
        <v>656</v>
      </c>
      <c r="M483">
        <v>79</v>
      </c>
    </row>
    <row r="484" spans="1:13" x14ac:dyDescent="0.25">
      <c r="A484" s="4" t="s">
        <v>345</v>
      </c>
      <c r="B484" s="4" t="s">
        <v>849</v>
      </c>
      <c r="C484" s="4" t="s">
        <v>842</v>
      </c>
      <c r="D484" s="4" t="s">
        <v>843</v>
      </c>
      <c r="E484" s="4" t="s">
        <v>842</v>
      </c>
      <c r="F484">
        <v>31</v>
      </c>
      <c r="G484">
        <v>254</v>
      </c>
      <c r="H484" s="4" t="s">
        <v>608</v>
      </c>
      <c r="I484" s="4" t="s">
        <v>608</v>
      </c>
      <c r="J484" s="4" t="s">
        <v>648</v>
      </c>
      <c r="K484" s="4" t="s">
        <v>841</v>
      </c>
      <c r="L484" s="4" t="s">
        <v>659</v>
      </c>
      <c r="M484">
        <v>80</v>
      </c>
    </row>
    <row r="485" spans="1:13" x14ac:dyDescent="0.25">
      <c r="A485" s="4" t="s">
        <v>327</v>
      </c>
      <c r="B485" s="4" t="s">
        <v>849</v>
      </c>
      <c r="C485" s="4" t="s">
        <v>824</v>
      </c>
      <c r="D485" s="4" t="s">
        <v>824</v>
      </c>
      <c r="E485" s="4" t="s">
        <v>824</v>
      </c>
      <c r="F485">
        <v>74</v>
      </c>
      <c r="G485">
        <v>74</v>
      </c>
      <c r="H485" s="4" t="s">
        <v>608</v>
      </c>
      <c r="I485" s="4" t="s">
        <v>608</v>
      </c>
      <c r="J485" s="4" t="s">
        <v>825</v>
      </c>
      <c r="K485" s="4" t="s">
        <v>826</v>
      </c>
      <c r="L485" s="4" t="s">
        <v>827</v>
      </c>
      <c r="M485">
        <v>74</v>
      </c>
    </row>
    <row r="486" spans="1:13" x14ac:dyDescent="0.25">
      <c r="A486" s="4" t="s">
        <v>330</v>
      </c>
      <c r="B486" s="4" t="s">
        <v>849</v>
      </c>
      <c r="C486" s="4" t="s">
        <v>834</v>
      </c>
      <c r="D486" s="4" t="s">
        <v>835</v>
      </c>
      <c r="E486" s="4" t="s">
        <v>834</v>
      </c>
      <c r="F486">
        <v>14</v>
      </c>
      <c r="G486">
        <v>130</v>
      </c>
      <c r="H486" s="4" t="s">
        <v>608</v>
      </c>
      <c r="I486" s="4" t="s">
        <v>608</v>
      </c>
      <c r="J486" s="4" t="s">
        <v>619</v>
      </c>
      <c r="K486" s="4" t="s">
        <v>836</v>
      </c>
      <c r="L486" s="4" t="s">
        <v>621</v>
      </c>
      <c r="M486">
        <v>75</v>
      </c>
    </row>
    <row r="487" spans="1:13" x14ac:dyDescent="0.25">
      <c r="A487" s="4" t="s">
        <v>336</v>
      </c>
      <c r="B487" s="4" t="s">
        <v>849</v>
      </c>
      <c r="C487" s="4" t="s">
        <v>844</v>
      </c>
      <c r="D487" s="4" t="s">
        <v>845</v>
      </c>
      <c r="E487" s="4" t="s">
        <v>844</v>
      </c>
      <c r="F487">
        <v>28</v>
      </c>
      <c r="G487">
        <v>251</v>
      </c>
      <c r="H487" s="4" t="s">
        <v>608</v>
      </c>
      <c r="I487" s="4" t="s">
        <v>608</v>
      </c>
      <c r="J487" s="4" t="s">
        <v>648</v>
      </c>
      <c r="K487" s="4" t="s">
        <v>841</v>
      </c>
      <c r="L487" s="4" t="s">
        <v>650</v>
      </c>
      <c r="M487">
        <v>77</v>
      </c>
    </row>
    <row r="488" spans="1:13" x14ac:dyDescent="0.25">
      <c r="A488" s="4" t="s">
        <v>339</v>
      </c>
      <c r="B488" s="4" t="s">
        <v>849</v>
      </c>
      <c r="C488" s="4" t="s">
        <v>846</v>
      </c>
      <c r="D488" s="4" t="s">
        <v>847</v>
      </c>
      <c r="E488" s="4" t="s">
        <v>846</v>
      </c>
      <c r="F488">
        <v>29</v>
      </c>
      <c r="G488">
        <v>252</v>
      </c>
      <c r="H488" s="4" t="s">
        <v>608</v>
      </c>
      <c r="I488" s="4" t="s">
        <v>608</v>
      </c>
      <c r="J488" s="4" t="s">
        <v>648</v>
      </c>
      <c r="K488" s="4" t="s">
        <v>841</v>
      </c>
      <c r="L488" s="4" t="s">
        <v>653</v>
      </c>
      <c r="M488">
        <v>77</v>
      </c>
    </row>
    <row r="489" spans="1:13" x14ac:dyDescent="0.25">
      <c r="A489" s="4" t="s">
        <v>324</v>
      </c>
      <c r="B489" s="4" t="s">
        <v>849</v>
      </c>
      <c r="C489" s="4" t="s">
        <v>819</v>
      </c>
      <c r="D489" s="4" t="s">
        <v>820</v>
      </c>
      <c r="E489" s="4" t="s">
        <v>819</v>
      </c>
      <c r="F489">
        <v>73</v>
      </c>
      <c r="G489">
        <v>73</v>
      </c>
      <c r="H489" s="4" t="s">
        <v>608</v>
      </c>
      <c r="I489" s="4" t="s">
        <v>608</v>
      </c>
      <c r="J489" s="4" t="s">
        <v>821</v>
      </c>
      <c r="K489" s="4" t="s">
        <v>822</v>
      </c>
      <c r="L489" s="4" t="s">
        <v>823</v>
      </c>
      <c r="M489">
        <v>73</v>
      </c>
    </row>
    <row r="490" spans="1:13" x14ac:dyDescent="0.25">
      <c r="A490" s="4" t="s">
        <v>321</v>
      </c>
      <c r="B490" s="4" t="s">
        <v>849</v>
      </c>
      <c r="C490" s="4" t="s">
        <v>815</v>
      </c>
      <c r="D490" s="4" t="s">
        <v>815</v>
      </c>
      <c r="E490" s="4" t="s">
        <v>815</v>
      </c>
      <c r="F490">
        <v>72</v>
      </c>
      <c r="G490">
        <v>72</v>
      </c>
      <c r="H490" s="4" t="s">
        <v>608</v>
      </c>
      <c r="I490" s="4" t="s">
        <v>608</v>
      </c>
      <c r="J490" s="4" t="s">
        <v>816</v>
      </c>
      <c r="K490" s="4" t="s">
        <v>817</v>
      </c>
      <c r="L490" s="4" t="s">
        <v>818</v>
      </c>
      <c r="M490">
        <v>72</v>
      </c>
    </row>
    <row r="491" spans="1:13" x14ac:dyDescent="0.25">
      <c r="A491" s="4" t="s">
        <v>318</v>
      </c>
      <c r="B491" s="4" t="s">
        <v>849</v>
      </c>
      <c r="C491" s="4" t="s">
        <v>810</v>
      </c>
      <c r="D491" s="4" t="s">
        <v>811</v>
      </c>
      <c r="E491" s="4" t="s">
        <v>810</v>
      </c>
      <c r="F491">
        <v>71</v>
      </c>
      <c r="G491">
        <v>71</v>
      </c>
      <c r="H491" s="4" t="s">
        <v>608</v>
      </c>
      <c r="I491" s="4" t="s">
        <v>608</v>
      </c>
      <c r="J491" s="4" t="s">
        <v>812</v>
      </c>
      <c r="K491" s="4" t="s">
        <v>813</v>
      </c>
      <c r="L491" s="4" t="s">
        <v>814</v>
      </c>
      <c r="M491">
        <v>71</v>
      </c>
    </row>
    <row r="492" spans="1:13" x14ac:dyDescent="0.25">
      <c r="A492" s="4" t="s">
        <v>315</v>
      </c>
      <c r="B492" s="4" t="s">
        <v>849</v>
      </c>
      <c r="C492" s="4" t="s">
        <v>805</v>
      </c>
      <c r="D492" s="4" t="s">
        <v>806</v>
      </c>
      <c r="E492" s="4" t="s">
        <v>805</v>
      </c>
      <c r="F492">
        <v>70</v>
      </c>
      <c r="G492">
        <v>70</v>
      </c>
      <c r="H492" s="4" t="s">
        <v>608</v>
      </c>
      <c r="I492" s="4" t="s">
        <v>608</v>
      </c>
      <c r="J492" s="4" t="s">
        <v>807</v>
      </c>
      <c r="K492" s="4" t="s">
        <v>808</v>
      </c>
      <c r="L492" s="4" t="s">
        <v>809</v>
      </c>
      <c r="M492">
        <v>70</v>
      </c>
    </row>
    <row r="493" spans="1:13" x14ac:dyDescent="0.25">
      <c r="A493" s="4" t="s">
        <v>312</v>
      </c>
      <c r="B493" s="4" t="s">
        <v>849</v>
      </c>
      <c r="C493" s="4" t="s">
        <v>800</v>
      </c>
      <c r="D493" s="4" t="s">
        <v>801</v>
      </c>
      <c r="E493" s="4" t="s">
        <v>800</v>
      </c>
      <c r="F493">
        <v>69</v>
      </c>
      <c r="G493">
        <v>69</v>
      </c>
      <c r="H493" s="4" t="s">
        <v>608</v>
      </c>
      <c r="I493" s="4" t="s">
        <v>608</v>
      </c>
      <c r="J493" s="4" t="s">
        <v>802</v>
      </c>
      <c r="K493" s="4" t="s">
        <v>803</v>
      </c>
      <c r="L493" s="4" t="s">
        <v>804</v>
      </c>
      <c r="M493">
        <v>69</v>
      </c>
    </row>
    <row r="494" spans="1:13" x14ac:dyDescent="0.25">
      <c r="A494" s="4" t="s">
        <v>309</v>
      </c>
      <c r="B494" s="4" t="s">
        <v>849</v>
      </c>
      <c r="C494" s="4" t="s">
        <v>795</v>
      </c>
      <c r="D494" s="4" t="s">
        <v>796</v>
      </c>
      <c r="E494" s="4" t="s">
        <v>795</v>
      </c>
      <c r="F494">
        <v>68</v>
      </c>
      <c r="G494">
        <v>68</v>
      </c>
      <c r="H494" s="4" t="s">
        <v>608</v>
      </c>
      <c r="I494" s="4" t="s">
        <v>608</v>
      </c>
      <c r="J494" s="4" t="s">
        <v>797</v>
      </c>
      <c r="K494" s="4" t="s">
        <v>798</v>
      </c>
      <c r="L494" s="4" t="s">
        <v>799</v>
      </c>
      <c r="M494">
        <v>68</v>
      </c>
    </row>
    <row r="495" spans="1:13" x14ac:dyDescent="0.25">
      <c r="A495" s="4" t="s">
        <v>306</v>
      </c>
      <c r="B495" s="4" t="s">
        <v>849</v>
      </c>
      <c r="C495" s="4" t="s">
        <v>790</v>
      </c>
      <c r="D495" s="4" t="s">
        <v>791</v>
      </c>
      <c r="E495" s="4" t="s">
        <v>790</v>
      </c>
      <c r="F495">
        <v>67</v>
      </c>
      <c r="G495">
        <v>67</v>
      </c>
      <c r="H495" s="4" t="s">
        <v>608</v>
      </c>
      <c r="I495" s="4" t="s">
        <v>608</v>
      </c>
      <c r="J495" s="4" t="s">
        <v>792</v>
      </c>
      <c r="K495" s="4" t="s">
        <v>793</v>
      </c>
      <c r="L495" s="4" t="s">
        <v>794</v>
      </c>
      <c r="M495">
        <v>67</v>
      </c>
    </row>
    <row r="496" spans="1:13" x14ac:dyDescent="0.25">
      <c r="A496" s="4" t="s">
        <v>303</v>
      </c>
      <c r="B496" s="4" t="s">
        <v>849</v>
      </c>
      <c r="C496" s="4" t="s">
        <v>785</v>
      </c>
      <c r="D496" s="4" t="s">
        <v>786</v>
      </c>
      <c r="E496" s="4" t="s">
        <v>785</v>
      </c>
      <c r="F496">
        <v>66</v>
      </c>
      <c r="G496">
        <v>66</v>
      </c>
      <c r="H496" s="4" t="s">
        <v>608</v>
      </c>
      <c r="I496" s="4" t="s">
        <v>608</v>
      </c>
      <c r="J496" s="4" t="s">
        <v>787</v>
      </c>
      <c r="K496" s="4" t="s">
        <v>788</v>
      </c>
      <c r="L496" s="4" t="s">
        <v>789</v>
      </c>
      <c r="M496">
        <v>66</v>
      </c>
    </row>
    <row r="497" spans="1:13" x14ac:dyDescent="0.25">
      <c r="A497" s="4" t="s">
        <v>300</v>
      </c>
      <c r="B497" s="4" t="s">
        <v>849</v>
      </c>
      <c r="C497" s="4" t="s">
        <v>781</v>
      </c>
      <c r="D497" s="4" t="s">
        <v>781</v>
      </c>
      <c r="E497" s="4" t="s">
        <v>781</v>
      </c>
      <c r="F497">
        <v>65</v>
      </c>
      <c r="G497">
        <v>65</v>
      </c>
      <c r="H497" s="4" t="s">
        <v>608</v>
      </c>
      <c r="I497" s="4" t="s">
        <v>608</v>
      </c>
      <c r="J497" s="4" t="s">
        <v>782</v>
      </c>
      <c r="K497" s="4" t="s">
        <v>783</v>
      </c>
      <c r="L497" s="4" t="s">
        <v>784</v>
      </c>
      <c r="M497">
        <v>65</v>
      </c>
    </row>
    <row r="498" spans="1:13" x14ac:dyDescent="0.25">
      <c r="A498" s="4" t="s">
        <v>297</v>
      </c>
      <c r="B498" s="4" t="s">
        <v>849</v>
      </c>
      <c r="C498" s="4" t="s">
        <v>776</v>
      </c>
      <c r="D498" s="4" t="s">
        <v>777</v>
      </c>
      <c r="E498" s="4" t="s">
        <v>776</v>
      </c>
      <c r="F498">
        <v>64</v>
      </c>
      <c r="G498">
        <v>64</v>
      </c>
      <c r="H498" s="4" t="s">
        <v>608</v>
      </c>
      <c r="I498" s="4" t="s">
        <v>608</v>
      </c>
      <c r="J498" s="4" t="s">
        <v>778</v>
      </c>
      <c r="K498" s="4" t="s">
        <v>779</v>
      </c>
      <c r="L498" s="4" t="s">
        <v>780</v>
      </c>
      <c r="M498">
        <v>64</v>
      </c>
    </row>
    <row r="499" spans="1:13" x14ac:dyDescent="0.25">
      <c r="A499" s="4" t="s">
        <v>294</v>
      </c>
      <c r="B499" s="4" t="s">
        <v>849</v>
      </c>
      <c r="C499" s="4" t="s">
        <v>771</v>
      </c>
      <c r="D499" s="4" t="s">
        <v>772</v>
      </c>
      <c r="E499" s="4" t="s">
        <v>771</v>
      </c>
      <c r="F499">
        <v>63</v>
      </c>
      <c r="G499">
        <v>63</v>
      </c>
      <c r="H499" s="4" t="s">
        <v>608</v>
      </c>
      <c r="I499" s="4" t="s">
        <v>608</v>
      </c>
      <c r="J499" s="4" t="s">
        <v>773</v>
      </c>
      <c r="K499" s="4" t="s">
        <v>774</v>
      </c>
      <c r="L499" s="4" t="s">
        <v>775</v>
      </c>
      <c r="M499">
        <v>63</v>
      </c>
    </row>
    <row r="500" spans="1:13" x14ac:dyDescent="0.25">
      <c r="A500" s="4" t="s">
        <v>291</v>
      </c>
      <c r="B500" s="4" t="s">
        <v>849</v>
      </c>
      <c r="C500" s="4" t="s">
        <v>766</v>
      </c>
      <c r="D500" s="4" t="s">
        <v>767</v>
      </c>
      <c r="E500" s="4" t="s">
        <v>766</v>
      </c>
      <c r="F500">
        <v>62</v>
      </c>
      <c r="G500">
        <v>62</v>
      </c>
      <c r="H500" s="4" t="s">
        <v>608</v>
      </c>
      <c r="I500" s="4" t="s">
        <v>608</v>
      </c>
      <c r="J500" s="4" t="s">
        <v>768</v>
      </c>
      <c r="K500" s="4" t="s">
        <v>769</v>
      </c>
      <c r="L500" s="4" t="s">
        <v>770</v>
      </c>
      <c r="M500">
        <v>62</v>
      </c>
    </row>
    <row r="501" spans="1:13" x14ac:dyDescent="0.25">
      <c r="A501" s="4" t="s">
        <v>288</v>
      </c>
      <c r="B501" s="4" t="s">
        <v>849</v>
      </c>
      <c r="C501" s="4" t="s">
        <v>761</v>
      </c>
      <c r="D501" s="4" t="s">
        <v>762</v>
      </c>
      <c r="E501" s="4" t="s">
        <v>761</v>
      </c>
      <c r="F501">
        <v>61</v>
      </c>
      <c r="G501">
        <v>61</v>
      </c>
      <c r="H501" s="4" t="s">
        <v>608</v>
      </c>
      <c r="I501" s="4" t="s">
        <v>608</v>
      </c>
      <c r="J501" s="4" t="s">
        <v>763</v>
      </c>
      <c r="K501" s="4" t="s">
        <v>764</v>
      </c>
      <c r="L501" s="4" t="s">
        <v>765</v>
      </c>
      <c r="M501">
        <v>61</v>
      </c>
    </row>
    <row r="502" spans="1:13" x14ac:dyDescent="0.25">
      <c r="A502" s="4" t="s">
        <v>285</v>
      </c>
      <c r="B502" s="4" t="s">
        <v>849</v>
      </c>
      <c r="C502" s="4" t="s">
        <v>756</v>
      </c>
      <c r="D502" s="4" t="s">
        <v>757</v>
      </c>
      <c r="E502" s="4" t="s">
        <v>756</v>
      </c>
      <c r="F502">
        <v>60</v>
      </c>
      <c r="G502">
        <v>60</v>
      </c>
      <c r="H502" s="4" t="s">
        <v>608</v>
      </c>
      <c r="I502" s="4" t="s">
        <v>608</v>
      </c>
      <c r="J502" s="4" t="s">
        <v>758</v>
      </c>
      <c r="K502" s="4" t="s">
        <v>759</v>
      </c>
      <c r="L502" s="4" t="s">
        <v>760</v>
      </c>
      <c r="M502">
        <v>60</v>
      </c>
    </row>
    <row r="503" spans="1:13" x14ac:dyDescent="0.25">
      <c r="A503" s="4" t="s">
        <v>282</v>
      </c>
      <c r="B503" s="4" t="s">
        <v>849</v>
      </c>
      <c r="C503" s="4" t="s">
        <v>752</v>
      </c>
      <c r="D503" s="4" t="s">
        <v>752</v>
      </c>
      <c r="E503" s="4" t="s">
        <v>752</v>
      </c>
      <c r="F503">
        <v>59</v>
      </c>
      <c r="G503">
        <v>59</v>
      </c>
      <c r="H503" s="4" t="s">
        <v>608</v>
      </c>
      <c r="I503" s="4" t="s">
        <v>608</v>
      </c>
      <c r="J503" s="4" t="s">
        <v>753</v>
      </c>
      <c r="K503" s="4" t="s">
        <v>754</v>
      </c>
      <c r="L503" s="4" t="s">
        <v>755</v>
      </c>
      <c r="M503">
        <v>59</v>
      </c>
    </row>
    <row r="504" spans="1:13" x14ac:dyDescent="0.25">
      <c r="A504" s="4" t="s">
        <v>279</v>
      </c>
      <c r="B504" s="4" t="s">
        <v>849</v>
      </c>
      <c r="C504" s="4" t="s">
        <v>748</v>
      </c>
      <c r="D504" s="4" t="s">
        <v>748</v>
      </c>
      <c r="E504" s="4" t="s">
        <v>748</v>
      </c>
      <c r="F504">
        <v>58</v>
      </c>
      <c r="G504">
        <v>58</v>
      </c>
      <c r="H504" s="4" t="s">
        <v>608</v>
      </c>
      <c r="I504" s="4" t="s">
        <v>608</v>
      </c>
      <c r="J504" s="4" t="s">
        <v>749</v>
      </c>
      <c r="K504" s="4" t="s">
        <v>750</v>
      </c>
      <c r="L504" s="4" t="s">
        <v>751</v>
      </c>
      <c r="M504">
        <v>58</v>
      </c>
    </row>
    <row r="505" spans="1:13" x14ac:dyDescent="0.25">
      <c r="A505" s="4" t="s">
        <v>276</v>
      </c>
      <c r="B505" s="4" t="s">
        <v>849</v>
      </c>
      <c r="C505" s="4" t="s">
        <v>743</v>
      </c>
      <c r="D505" s="4" t="s">
        <v>744</v>
      </c>
      <c r="E505" s="4" t="s">
        <v>743</v>
      </c>
      <c r="F505">
        <v>57</v>
      </c>
      <c r="G505">
        <v>57</v>
      </c>
      <c r="H505" s="4" t="s">
        <v>608</v>
      </c>
      <c r="I505" s="4" t="s">
        <v>608</v>
      </c>
      <c r="J505" s="4" t="s">
        <v>745</v>
      </c>
      <c r="K505" s="4" t="s">
        <v>746</v>
      </c>
      <c r="L505" s="4" t="s">
        <v>747</v>
      </c>
      <c r="M505">
        <v>57</v>
      </c>
    </row>
    <row r="506" spans="1:13" x14ac:dyDescent="0.25">
      <c r="A506" s="4" t="s">
        <v>273</v>
      </c>
      <c r="B506" s="4" t="s">
        <v>849</v>
      </c>
      <c r="C506" s="4" t="s">
        <v>738</v>
      </c>
      <c r="D506" s="4" t="s">
        <v>739</v>
      </c>
      <c r="E506" s="4" t="s">
        <v>738</v>
      </c>
      <c r="F506">
        <v>56</v>
      </c>
      <c r="G506">
        <v>56</v>
      </c>
      <c r="H506" s="4" t="s">
        <v>608</v>
      </c>
      <c r="I506" s="4" t="s">
        <v>608</v>
      </c>
      <c r="J506" s="4" t="s">
        <v>740</v>
      </c>
      <c r="K506" s="4" t="s">
        <v>741</v>
      </c>
      <c r="L506" s="4" t="s">
        <v>742</v>
      </c>
      <c r="M506">
        <v>56</v>
      </c>
    </row>
    <row r="507" spans="1:13" x14ac:dyDescent="0.25">
      <c r="A507" s="4" t="s">
        <v>270</v>
      </c>
      <c r="B507" s="4" t="s">
        <v>849</v>
      </c>
      <c r="C507" s="4" t="s">
        <v>733</v>
      </c>
      <c r="D507" s="4" t="s">
        <v>734</v>
      </c>
      <c r="E507" s="4" t="s">
        <v>733</v>
      </c>
      <c r="F507">
        <v>55</v>
      </c>
      <c r="G507">
        <v>55</v>
      </c>
      <c r="H507" s="4" t="s">
        <v>608</v>
      </c>
      <c r="I507" s="4" t="s">
        <v>608</v>
      </c>
      <c r="J507" s="4" t="s">
        <v>735</v>
      </c>
      <c r="K507" s="4" t="s">
        <v>736</v>
      </c>
      <c r="L507" s="4" t="s">
        <v>737</v>
      </c>
      <c r="M507">
        <v>55</v>
      </c>
    </row>
    <row r="508" spans="1:13" x14ac:dyDescent="0.25">
      <c r="A508" s="4" t="s">
        <v>267</v>
      </c>
      <c r="B508" s="4" t="s">
        <v>849</v>
      </c>
      <c r="C508" s="4" t="s">
        <v>728</v>
      </c>
      <c r="D508" s="4" t="s">
        <v>729</v>
      </c>
      <c r="E508" s="4" t="s">
        <v>728</v>
      </c>
      <c r="F508">
        <v>54</v>
      </c>
      <c r="G508">
        <v>54</v>
      </c>
      <c r="H508" s="4" t="s">
        <v>608</v>
      </c>
      <c r="I508" s="4" t="s">
        <v>608</v>
      </c>
      <c r="J508" s="4" t="s">
        <v>730</v>
      </c>
      <c r="K508" s="4" t="s">
        <v>731</v>
      </c>
      <c r="L508" s="4" t="s">
        <v>732</v>
      </c>
      <c r="M508">
        <v>54</v>
      </c>
    </row>
    <row r="509" spans="1:13" x14ac:dyDescent="0.25">
      <c r="A509" s="4" t="s">
        <v>264</v>
      </c>
      <c r="B509" s="4" t="s">
        <v>849</v>
      </c>
      <c r="C509" s="4" t="s">
        <v>723</v>
      </c>
      <c r="D509" s="4" t="s">
        <v>724</v>
      </c>
      <c r="E509" s="4" t="s">
        <v>723</v>
      </c>
      <c r="F509">
        <v>53</v>
      </c>
      <c r="G509">
        <v>53</v>
      </c>
      <c r="H509" s="4" t="s">
        <v>608</v>
      </c>
      <c r="I509" s="4" t="s">
        <v>608</v>
      </c>
      <c r="J509" s="4" t="s">
        <v>725</v>
      </c>
      <c r="K509" s="4" t="s">
        <v>726</v>
      </c>
      <c r="L509" s="4" t="s">
        <v>727</v>
      </c>
      <c r="M509">
        <v>53</v>
      </c>
    </row>
    <row r="510" spans="1:13" x14ac:dyDescent="0.25">
      <c r="A510" s="4" t="s">
        <v>261</v>
      </c>
      <c r="B510" s="4" t="s">
        <v>849</v>
      </c>
      <c r="C510" s="4" t="s">
        <v>719</v>
      </c>
      <c r="D510" s="4" t="s">
        <v>719</v>
      </c>
      <c r="E510" s="4" t="s">
        <v>719</v>
      </c>
      <c r="F510">
        <v>52</v>
      </c>
      <c r="G510">
        <v>52</v>
      </c>
      <c r="H510" s="4" t="s">
        <v>608</v>
      </c>
      <c r="I510" s="4" t="s">
        <v>608</v>
      </c>
      <c r="J510" s="4" t="s">
        <v>720</v>
      </c>
      <c r="K510" s="4" t="s">
        <v>721</v>
      </c>
      <c r="L510" s="4" t="s">
        <v>722</v>
      </c>
      <c r="M510">
        <v>52</v>
      </c>
    </row>
    <row r="511" spans="1:13" x14ac:dyDescent="0.25">
      <c r="A511" s="4" t="s">
        <v>258</v>
      </c>
      <c r="B511" s="4" t="s">
        <v>849</v>
      </c>
      <c r="C511" s="4" t="s">
        <v>714</v>
      </c>
      <c r="D511" s="4" t="s">
        <v>715</v>
      </c>
      <c r="E511" s="4" t="s">
        <v>714</v>
      </c>
      <c r="F511">
        <v>51</v>
      </c>
      <c r="G511">
        <v>51</v>
      </c>
      <c r="H511" s="4" t="s">
        <v>608</v>
      </c>
      <c r="I511" s="4" t="s">
        <v>608</v>
      </c>
      <c r="J511" s="4" t="s">
        <v>716</v>
      </c>
      <c r="K511" s="4" t="s">
        <v>717</v>
      </c>
      <c r="L511" s="4" t="s">
        <v>718</v>
      </c>
      <c r="M511">
        <v>51</v>
      </c>
    </row>
    <row r="512" spans="1:13" x14ac:dyDescent="0.25">
      <c r="A512" s="4" t="s">
        <v>255</v>
      </c>
      <c r="B512" s="4" t="s">
        <v>849</v>
      </c>
      <c r="C512" s="4" t="s">
        <v>709</v>
      </c>
      <c r="D512" s="4" t="s">
        <v>710</v>
      </c>
      <c r="E512" s="4" t="s">
        <v>709</v>
      </c>
      <c r="F512">
        <v>50</v>
      </c>
      <c r="G512">
        <v>50</v>
      </c>
      <c r="H512" s="4" t="s">
        <v>608</v>
      </c>
      <c r="I512" s="4" t="s">
        <v>608</v>
      </c>
      <c r="J512" s="4" t="s">
        <v>711</v>
      </c>
      <c r="K512" s="4" t="s">
        <v>712</v>
      </c>
      <c r="L512" s="4" t="s">
        <v>713</v>
      </c>
      <c r="M512">
        <v>50</v>
      </c>
    </row>
    <row r="513" spans="1:13" x14ac:dyDescent="0.25">
      <c r="A513" s="4" t="s">
        <v>252</v>
      </c>
      <c r="B513" s="4" t="s">
        <v>849</v>
      </c>
      <c r="C513" s="4" t="s">
        <v>704</v>
      </c>
      <c r="D513" s="4" t="s">
        <v>705</v>
      </c>
      <c r="E513" s="4" t="s">
        <v>704</v>
      </c>
      <c r="F513">
        <v>49</v>
      </c>
      <c r="G513">
        <v>49</v>
      </c>
      <c r="H513" s="4" t="s">
        <v>608</v>
      </c>
      <c r="I513" s="4" t="s">
        <v>608</v>
      </c>
      <c r="J513" s="4" t="s">
        <v>706</v>
      </c>
      <c r="K513" s="4" t="s">
        <v>707</v>
      </c>
      <c r="L513" s="4" t="s">
        <v>708</v>
      </c>
      <c r="M513">
        <v>49</v>
      </c>
    </row>
    <row r="514" spans="1:13" x14ac:dyDescent="0.25">
      <c r="A514" s="4" t="s">
        <v>249</v>
      </c>
      <c r="B514" s="4" t="s">
        <v>849</v>
      </c>
      <c r="C514" s="4" t="s">
        <v>699</v>
      </c>
      <c r="D514" s="4" t="s">
        <v>700</v>
      </c>
      <c r="E514" s="4" t="s">
        <v>699</v>
      </c>
      <c r="F514">
        <v>48</v>
      </c>
      <c r="G514">
        <v>48</v>
      </c>
      <c r="H514" s="4" t="s">
        <v>608</v>
      </c>
      <c r="I514" s="4" t="s">
        <v>608</v>
      </c>
      <c r="J514" s="4" t="s">
        <v>701</v>
      </c>
      <c r="K514" s="4" t="s">
        <v>702</v>
      </c>
      <c r="L514" s="4" t="s">
        <v>703</v>
      </c>
      <c r="M514">
        <v>48</v>
      </c>
    </row>
    <row r="515" spans="1:13" x14ac:dyDescent="0.25">
      <c r="A515" s="4" t="s">
        <v>246</v>
      </c>
      <c r="B515" s="4" t="s">
        <v>849</v>
      </c>
      <c r="C515" s="4" t="s">
        <v>696</v>
      </c>
      <c r="D515" s="4" t="s">
        <v>696</v>
      </c>
      <c r="E515" s="4" t="s">
        <v>696</v>
      </c>
      <c r="F515">
        <v>47</v>
      </c>
      <c r="G515">
        <v>47</v>
      </c>
      <c r="H515" s="4" t="s">
        <v>608</v>
      </c>
      <c r="I515" s="4" t="s">
        <v>608</v>
      </c>
      <c r="J515" s="4" t="s">
        <v>697</v>
      </c>
      <c r="K515" s="4" t="s">
        <v>698</v>
      </c>
      <c r="L515" s="4" t="s">
        <v>695</v>
      </c>
      <c r="M515">
        <v>47</v>
      </c>
    </row>
    <row r="516" spans="1:13" x14ac:dyDescent="0.25">
      <c r="A516" s="4" t="s">
        <v>243</v>
      </c>
      <c r="B516" s="4" t="s">
        <v>849</v>
      </c>
      <c r="C516" s="4" t="s">
        <v>693</v>
      </c>
      <c r="D516" s="4" t="s">
        <v>693</v>
      </c>
      <c r="E516" s="4" t="s">
        <v>693</v>
      </c>
      <c r="F516">
        <v>46</v>
      </c>
      <c r="G516">
        <v>46</v>
      </c>
      <c r="H516" s="4" t="s">
        <v>608</v>
      </c>
      <c r="I516" s="4" t="s">
        <v>608</v>
      </c>
      <c r="J516" s="4" t="s">
        <v>694</v>
      </c>
      <c r="K516" s="4" t="s">
        <v>610</v>
      </c>
      <c r="L516" s="4" t="s">
        <v>695</v>
      </c>
      <c r="M516">
        <v>46</v>
      </c>
    </row>
    <row r="517" spans="1:13" x14ac:dyDescent="0.25">
      <c r="A517" s="4" t="s">
        <v>240</v>
      </c>
      <c r="B517" s="4" t="s">
        <v>849</v>
      </c>
      <c r="C517" s="4" t="s">
        <v>688</v>
      </c>
      <c r="D517" s="4" t="s">
        <v>689</v>
      </c>
      <c r="E517" s="4" t="s">
        <v>688</v>
      </c>
      <c r="F517">
        <v>45</v>
      </c>
      <c r="G517">
        <v>45</v>
      </c>
      <c r="H517" s="4" t="s">
        <v>608</v>
      </c>
      <c r="I517" s="4" t="s">
        <v>608</v>
      </c>
      <c r="J517" s="4" t="s">
        <v>690</v>
      </c>
      <c r="K517" s="4" t="s">
        <v>691</v>
      </c>
      <c r="L517" s="4" t="s">
        <v>692</v>
      </c>
      <c r="M517">
        <v>45</v>
      </c>
    </row>
    <row r="518" spans="1:13" x14ac:dyDescent="0.25">
      <c r="A518" s="4" t="s">
        <v>237</v>
      </c>
      <c r="B518" s="4" t="s">
        <v>849</v>
      </c>
      <c r="C518" s="4" t="s">
        <v>683</v>
      </c>
      <c r="D518" s="4" t="s">
        <v>684</v>
      </c>
      <c r="E518" s="4" t="s">
        <v>683</v>
      </c>
      <c r="F518">
        <v>44</v>
      </c>
      <c r="G518">
        <v>44</v>
      </c>
      <c r="H518" s="4" t="s">
        <v>608</v>
      </c>
      <c r="I518" s="4" t="s">
        <v>608</v>
      </c>
      <c r="J518" s="4" t="s">
        <v>685</v>
      </c>
      <c r="K518" s="4" t="s">
        <v>686</v>
      </c>
      <c r="L518" s="4" t="s">
        <v>687</v>
      </c>
      <c r="M518">
        <v>44</v>
      </c>
    </row>
    <row r="519" spans="1:13" x14ac:dyDescent="0.25">
      <c r="A519" s="4" t="s">
        <v>234</v>
      </c>
      <c r="B519" s="4" t="s">
        <v>849</v>
      </c>
      <c r="C519" s="4" t="s">
        <v>678</v>
      </c>
      <c r="D519" s="4" t="s">
        <v>679</v>
      </c>
      <c r="E519" s="4" t="s">
        <v>678</v>
      </c>
      <c r="F519">
        <v>43</v>
      </c>
      <c r="G519">
        <v>43</v>
      </c>
      <c r="H519" s="4" t="s">
        <v>608</v>
      </c>
      <c r="I519" s="4" t="s">
        <v>608</v>
      </c>
      <c r="J519" s="4" t="s">
        <v>680</v>
      </c>
      <c r="K519" s="4" t="s">
        <v>681</v>
      </c>
      <c r="L519" s="4" t="s">
        <v>682</v>
      </c>
      <c r="M519">
        <v>43</v>
      </c>
    </row>
    <row r="520" spans="1:13" x14ac:dyDescent="0.25">
      <c r="A520" s="4" t="s">
        <v>231</v>
      </c>
      <c r="B520" s="4" t="s">
        <v>849</v>
      </c>
      <c r="C520" s="4" t="s">
        <v>674</v>
      </c>
      <c r="D520" s="4" t="s">
        <v>674</v>
      </c>
      <c r="E520" s="4" t="s">
        <v>674</v>
      </c>
      <c r="F520">
        <v>42</v>
      </c>
      <c r="G520">
        <v>42</v>
      </c>
      <c r="H520" s="4" t="s">
        <v>608</v>
      </c>
      <c r="I520" s="4" t="s">
        <v>608</v>
      </c>
      <c r="J520" s="4" t="s">
        <v>675</v>
      </c>
      <c r="K520" s="4" t="s">
        <v>676</v>
      </c>
      <c r="L520" s="4" t="s">
        <v>677</v>
      </c>
      <c r="M520">
        <v>42</v>
      </c>
    </row>
    <row r="521" spans="1:13" x14ac:dyDescent="0.25">
      <c r="A521" s="4" t="s">
        <v>228</v>
      </c>
      <c r="B521" s="4" t="s">
        <v>849</v>
      </c>
      <c r="C521" s="4" t="s">
        <v>669</v>
      </c>
      <c r="D521" s="4" t="s">
        <v>670</v>
      </c>
      <c r="E521" s="4" t="s">
        <v>669</v>
      </c>
      <c r="F521">
        <v>41</v>
      </c>
      <c r="G521">
        <v>41</v>
      </c>
      <c r="H521" s="4" t="s">
        <v>608</v>
      </c>
      <c r="I521" s="4" t="s">
        <v>608</v>
      </c>
      <c r="J521" s="4" t="s">
        <v>671</v>
      </c>
      <c r="K521" s="4" t="s">
        <v>672</v>
      </c>
      <c r="L521" s="4" t="s">
        <v>673</v>
      </c>
      <c r="M521">
        <v>41</v>
      </c>
    </row>
    <row r="522" spans="1:13" x14ac:dyDescent="0.25">
      <c r="A522" s="4" t="s">
        <v>186</v>
      </c>
      <c r="B522" s="4" t="s">
        <v>849</v>
      </c>
      <c r="C522" s="4" t="s">
        <v>667</v>
      </c>
      <c r="D522" s="4" t="s">
        <v>668</v>
      </c>
      <c r="E522" s="4" t="s">
        <v>667</v>
      </c>
      <c r="F522">
        <v>29</v>
      </c>
      <c r="G522">
        <v>270</v>
      </c>
      <c r="H522" s="4" t="s">
        <v>612</v>
      </c>
      <c r="I522" s="4" t="s">
        <v>612</v>
      </c>
      <c r="J522" s="4" t="s">
        <v>615</v>
      </c>
      <c r="K522" s="4" t="s">
        <v>665</v>
      </c>
      <c r="L522" s="4" t="s">
        <v>616</v>
      </c>
      <c r="M522">
        <v>27</v>
      </c>
    </row>
    <row r="523" spans="1:13" x14ac:dyDescent="0.25">
      <c r="A523" s="4" t="s">
        <v>183</v>
      </c>
      <c r="B523" s="4" t="s">
        <v>849</v>
      </c>
      <c r="C523" s="4" t="s">
        <v>662</v>
      </c>
      <c r="D523" s="4" t="s">
        <v>663</v>
      </c>
      <c r="E523" s="4" t="s">
        <v>662</v>
      </c>
      <c r="F523">
        <v>28</v>
      </c>
      <c r="G523">
        <v>260</v>
      </c>
      <c r="H523" s="4" t="s">
        <v>608</v>
      </c>
      <c r="I523" s="4" t="s">
        <v>608</v>
      </c>
      <c r="J523" s="4" t="s">
        <v>664</v>
      </c>
      <c r="K523" s="4" t="s">
        <v>665</v>
      </c>
      <c r="L523" s="4" t="s">
        <v>666</v>
      </c>
      <c r="M523">
        <v>26</v>
      </c>
    </row>
    <row r="524" spans="1:13" x14ac:dyDescent="0.25">
      <c r="A524" s="4" t="s">
        <v>180</v>
      </c>
      <c r="B524" s="4" t="s">
        <v>849</v>
      </c>
      <c r="C524" s="4" t="s">
        <v>660</v>
      </c>
      <c r="D524" s="4" t="s">
        <v>661</v>
      </c>
      <c r="E524" s="4" t="s">
        <v>660</v>
      </c>
      <c r="F524">
        <v>27</v>
      </c>
      <c r="G524">
        <v>250</v>
      </c>
      <c r="H524" s="4" t="s">
        <v>612</v>
      </c>
      <c r="I524" s="4" t="s">
        <v>612</v>
      </c>
      <c r="J524" s="4" t="s">
        <v>648</v>
      </c>
      <c r="K524" s="4" t="s">
        <v>649</v>
      </c>
      <c r="L524" s="4" t="s">
        <v>616</v>
      </c>
      <c r="M524">
        <v>25</v>
      </c>
    </row>
    <row r="525" spans="1:13" x14ac:dyDescent="0.25">
      <c r="A525" s="4" t="s">
        <v>174</v>
      </c>
      <c r="B525" s="4" t="s">
        <v>849</v>
      </c>
      <c r="C525" s="4" t="s">
        <v>657</v>
      </c>
      <c r="D525" s="4" t="s">
        <v>658</v>
      </c>
      <c r="E525" s="4" t="s">
        <v>658</v>
      </c>
      <c r="F525">
        <v>26</v>
      </c>
      <c r="G525">
        <v>230</v>
      </c>
      <c r="H525" s="4" t="s">
        <v>608</v>
      </c>
      <c r="I525" s="4" t="s">
        <v>608</v>
      </c>
      <c r="J525" s="4" t="s">
        <v>648</v>
      </c>
      <c r="K525" s="4" t="s">
        <v>649</v>
      </c>
      <c r="L525" s="4" t="s">
        <v>659</v>
      </c>
      <c r="M525">
        <v>23</v>
      </c>
    </row>
    <row r="526" spans="1:13" x14ac:dyDescent="0.25">
      <c r="A526" s="4" t="s">
        <v>171</v>
      </c>
      <c r="B526" s="4" t="s">
        <v>849</v>
      </c>
      <c r="C526" s="4" t="s">
        <v>654</v>
      </c>
      <c r="D526" s="4" t="s">
        <v>655</v>
      </c>
      <c r="E526" s="4" t="s">
        <v>655</v>
      </c>
      <c r="F526">
        <v>25</v>
      </c>
      <c r="G526">
        <v>220</v>
      </c>
      <c r="H526" s="4" t="s">
        <v>608</v>
      </c>
      <c r="I526" s="4" t="s">
        <v>608</v>
      </c>
      <c r="J526" s="4" t="s">
        <v>648</v>
      </c>
      <c r="K526" s="4" t="s">
        <v>649</v>
      </c>
      <c r="L526" s="4" t="s">
        <v>656</v>
      </c>
      <c r="M526">
        <v>22</v>
      </c>
    </row>
    <row r="527" spans="1:13" x14ac:dyDescent="0.25">
      <c r="A527" s="4" t="s">
        <v>168</v>
      </c>
      <c r="B527" s="4" t="s">
        <v>849</v>
      </c>
      <c r="C527" s="4" t="s">
        <v>651</v>
      </c>
      <c r="D527" s="4" t="s">
        <v>652</v>
      </c>
      <c r="E527" s="4" t="s">
        <v>652</v>
      </c>
      <c r="F527">
        <v>23</v>
      </c>
      <c r="G527">
        <v>210</v>
      </c>
      <c r="H527" s="4" t="s">
        <v>608</v>
      </c>
      <c r="I527" s="4" t="s">
        <v>608</v>
      </c>
      <c r="J527" s="4" t="s">
        <v>648</v>
      </c>
      <c r="K527" s="4" t="s">
        <v>649</v>
      </c>
      <c r="L527" s="4" t="s">
        <v>653</v>
      </c>
      <c r="M527">
        <v>20</v>
      </c>
    </row>
    <row r="528" spans="1:13" x14ac:dyDescent="0.25">
      <c r="A528" s="4" t="s">
        <v>165</v>
      </c>
      <c r="B528" s="4" t="s">
        <v>849</v>
      </c>
      <c r="C528" s="4" t="s">
        <v>646</v>
      </c>
      <c r="D528" s="4" t="s">
        <v>647</v>
      </c>
      <c r="E528" s="4" t="s">
        <v>647</v>
      </c>
      <c r="F528">
        <v>22</v>
      </c>
      <c r="G528">
        <v>200</v>
      </c>
      <c r="H528" s="4" t="s">
        <v>608</v>
      </c>
      <c r="I528" s="4" t="s">
        <v>608</v>
      </c>
      <c r="J528" s="4" t="s">
        <v>648</v>
      </c>
      <c r="K528" s="4" t="s">
        <v>649</v>
      </c>
      <c r="L528" s="4" t="s">
        <v>650</v>
      </c>
      <c r="M528">
        <v>20</v>
      </c>
    </row>
    <row r="529" spans="1:13" x14ac:dyDescent="0.25">
      <c r="A529" s="4" t="s">
        <v>162</v>
      </c>
      <c r="B529" s="4" t="s">
        <v>849</v>
      </c>
      <c r="C529" s="4" t="s">
        <v>644</v>
      </c>
      <c r="D529" s="4" t="s">
        <v>645</v>
      </c>
      <c r="E529" s="4" t="s">
        <v>644</v>
      </c>
      <c r="F529">
        <v>21</v>
      </c>
      <c r="G529">
        <v>190</v>
      </c>
      <c r="H529" s="4" t="s">
        <v>612</v>
      </c>
      <c r="I529" s="4" t="s">
        <v>612</v>
      </c>
      <c r="J529" s="4" t="s">
        <v>615</v>
      </c>
      <c r="K529" s="4" t="s">
        <v>634</v>
      </c>
      <c r="L529" s="4" t="s">
        <v>616</v>
      </c>
      <c r="M529">
        <v>19</v>
      </c>
    </row>
    <row r="530" spans="1:13" x14ac:dyDescent="0.25">
      <c r="A530" s="4" t="s">
        <v>159</v>
      </c>
      <c r="B530" s="4" t="s">
        <v>849</v>
      </c>
      <c r="C530" s="4" t="s">
        <v>640</v>
      </c>
      <c r="D530" s="4" t="s">
        <v>641</v>
      </c>
      <c r="E530" s="4" t="s">
        <v>640</v>
      </c>
      <c r="F530">
        <v>20</v>
      </c>
      <c r="G530">
        <v>180</v>
      </c>
      <c r="H530" s="4" t="s">
        <v>608</v>
      </c>
      <c r="I530" s="4" t="s">
        <v>608</v>
      </c>
      <c r="J530" s="4" t="s">
        <v>642</v>
      </c>
      <c r="K530" s="4" t="s">
        <v>634</v>
      </c>
      <c r="L530" s="4" t="s">
        <v>643</v>
      </c>
      <c r="M530">
        <v>18</v>
      </c>
    </row>
    <row r="531" spans="1:13" x14ac:dyDescent="0.25">
      <c r="A531" s="4" t="s">
        <v>156</v>
      </c>
      <c r="B531" s="4" t="s">
        <v>849</v>
      </c>
      <c r="C531" s="4" t="s">
        <v>636</v>
      </c>
      <c r="D531" s="4" t="s">
        <v>637</v>
      </c>
      <c r="E531" s="4" t="s">
        <v>636</v>
      </c>
      <c r="F531">
        <v>19</v>
      </c>
      <c r="G531">
        <v>170</v>
      </c>
      <c r="H531" s="4" t="s">
        <v>608</v>
      </c>
      <c r="I531" s="4" t="s">
        <v>608</v>
      </c>
      <c r="J531" s="4" t="s">
        <v>638</v>
      </c>
      <c r="K531" s="4" t="s">
        <v>634</v>
      </c>
      <c r="L531" s="4" t="s">
        <v>639</v>
      </c>
      <c r="M531">
        <v>17</v>
      </c>
    </row>
    <row r="532" spans="1:13" x14ac:dyDescent="0.25">
      <c r="A532" s="4" t="s">
        <v>153</v>
      </c>
      <c r="B532" s="4" t="s">
        <v>849</v>
      </c>
      <c r="C532" s="4" t="s">
        <v>631</v>
      </c>
      <c r="D532" s="4" t="s">
        <v>632</v>
      </c>
      <c r="E532" s="4" t="s">
        <v>631</v>
      </c>
      <c r="F532">
        <v>18</v>
      </c>
      <c r="G532">
        <v>160</v>
      </c>
      <c r="H532" s="4" t="s">
        <v>608</v>
      </c>
      <c r="I532" s="4" t="s">
        <v>608</v>
      </c>
      <c r="J532" s="4" t="s">
        <v>633</v>
      </c>
      <c r="K532" s="4" t="s">
        <v>634</v>
      </c>
      <c r="L532" s="4" t="s">
        <v>635</v>
      </c>
      <c r="M532">
        <v>16</v>
      </c>
    </row>
    <row r="533" spans="1:13" x14ac:dyDescent="0.25">
      <c r="A533" s="4" t="s">
        <v>150</v>
      </c>
      <c r="B533" s="4" t="s">
        <v>849</v>
      </c>
      <c r="C533" s="4" t="s">
        <v>629</v>
      </c>
      <c r="D533" s="4" t="s">
        <v>630</v>
      </c>
      <c r="E533" s="4" t="s">
        <v>629</v>
      </c>
      <c r="F533">
        <v>17</v>
      </c>
      <c r="G533">
        <v>150</v>
      </c>
      <c r="H533" s="4" t="s">
        <v>612</v>
      </c>
      <c r="I533" s="4" t="s">
        <v>612</v>
      </c>
      <c r="J533" s="4" t="s">
        <v>615</v>
      </c>
      <c r="K533" s="4" t="s">
        <v>627</v>
      </c>
      <c r="L533" s="4" t="s">
        <v>616</v>
      </c>
      <c r="M533">
        <v>15</v>
      </c>
    </row>
    <row r="534" spans="1:13" x14ac:dyDescent="0.25">
      <c r="A534" s="4" t="s">
        <v>147</v>
      </c>
      <c r="B534" s="4" t="s">
        <v>849</v>
      </c>
      <c r="C534" s="4" t="s">
        <v>624</v>
      </c>
      <c r="D534" s="4" t="s">
        <v>625</v>
      </c>
      <c r="E534" s="4" t="s">
        <v>624</v>
      </c>
      <c r="F534">
        <v>16</v>
      </c>
      <c r="G534">
        <v>140</v>
      </c>
      <c r="H534" s="4" t="s">
        <v>608</v>
      </c>
      <c r="I534" s="4" t="s">
        <v>608</v>
      </c>
      <c r="J534" s="4" t="s">
        <v>626</v>
      </c>
      <c r="K534" s="4" t="s">
        <v>627</v>
      </c>
      <c r="L534" s="4" t="s">
        <v>628</v>
      </c>
      <c r="M534">
        <v>14</v>
      </c>
    </row>
    <row r="535" spans="1:13" x14ac:dyDescent="0.25">
      <c r="A535" s="4" t="s">
        <v>144</v>
      </c>
      <c r="B535" s="4" t="s">
        <v>849</v>
      </c>
      <c r="C535" s="4" t="s">
        <v>622</v>
      </c>
      <c r="D535" s="4" t="s">
        <v>623</v>
      </c>
      <c r="E535" s="4" t="s">
        <v>622</v>
      </c>
      <c r="F535">
        <v>13</v>
      </c>
      <c r="G535">
        <v>125</v>
      </c>
      <c r="H535" s="4" t="s">
        <v>612</v>
      </c>
      <c r="I535" s="4" t="s">
        <v>612</v>
      </c>
      <c r="J535" s="4" t="s">
        <v>615</v>
      </c>
      <c r="K535" s="4" t="s">
        <v>620</v>
      </c>
      <c r="L535" s="4" t="s">
        <v>616</v>
      </c>
      <c r="M535">
        <v>13</v>
      </c>
    </row>
    <row r="536" spans="1:13" x14ac:dyDescent="0.25">
      <c r="A536" s="4" t="s">
        <v>141</v>
      </c>
      <c r="B536" s="4" t="s">
        <v>849</v>
      </c>
      <c r="C536" s="4" t="s">
        <v>617</v>
      </c>
      <c r="D536" s="4" t="s">
        <v>618</v>
      </c>
      <c r="E536" s="4" t="s">
        <v>617</v>
      </c>
      <c r="F536">
        <v>12</v>
      </c>
      <c r="G536">
        <v>120</v>
      </c>
      <c r="H536" s="4" t="s">
        <v>608</v>
      </c>
      <c r="I536" s="4" t="s">
        <v>608</v>
      </c>
      <c r="J536" s="4" t="s">
        <v>619</v>
      </c>
      <c r="K536" s="4" t="s">
        <v>620</v>
      </c>
      <c r="L536" s="4" t="s">
        <v>621</v>
      </c>
      <c r="M536">
        <v>12</v>
      </c>
    </row>
    <row r="537" spans="1:13" x14ac:dyDescent="0.25">
      <c r="A537" s="4" t="s">
        <v>138</v>
      </c>
      <c r="B537" s="4" t="s">
        <v>849</v>
      </c>
      <c r="C537" s="4" t="s">
        <v>613</v>
      </c>
      <c r="D537" s="4" t="s">
        <v>614</v>
      </c>
      <c r="E537" s="4" t="s">
        <v>613</v>
      </c>
      <c r="F537">
        <v>11</v>
      </c>
      <c r="G537">
        <v>110</v>
      </c>
      <c r="H537" s="4" t="s">
        <v>612</v>
      </c>
      <c r="I537" s="4" t="s">
        <v>612</v>
      </c>
      <c r="J537" s="4" t="s">
        <v>615</v>
      </c>
      <c r="K537" s="4" t="s">
        <v>610</v>
      </c>
      <c r="L537" s="4" t="s">
        <v>616</v>
      </c>
      <c r="M537">
        <v>11</v>
      </c>
    </row>
    <row r="538" spans="1:13" x14ac:dyDescent="0.25">
      <c r="A538" s="4" t="s">
        <v>135</v>
      </c>
      <c r="B538" s="4" t="s">
        <v>849</v>
      </c>
      <c r="C538" s="4" t="s">
        <v>606</v>
      </c>
      <c r="D538" s="4" t="s">
        <v>607</v>
      </c>
      <c r="E538" s="4" t="s">
        <v>606</v>
      </c>
      <c r="F538">
        <v>10</v>
      </c>
      <c r="G538">
        <v>100</v>
      </c>
      <c r="H538" s="4" t="s">
        <v>608</v>
      </c>
      <c r="I538" s="4" t="s">
        <v>608</v>
      </c>
      <c r="J538" s="4" t="s">
        <v>609</v>
      </c>
      <c r="K538" s="4" t="s">
        <v>610</v>
      </c>
      <c r="L538" s="4" t="s">
        <v>611</v>
      </c>
      <c r="M538">
        <v>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BD5E4-A605-4461-A7F2-EC8175940805}">
  <dimension ref="A1:G7"/>
  <sheetViews>
    <sheetView workbookViewId="0"/>
  </sheetViews>
  <sheetFormatPr defaultRowHeight="15" x14ac:dyDescent="0.25"/>
  <cols>
    <col min="1" max="1" width="12.7109375" bestFit="1" customWidth="1"/>
    <col min="2" max="2" width="32.85546875" bestFit="1" customWidth="1"/>
    <col min="3" max="3" width="24.85546875" bestFit="1" customWidth="1"/>
    <col min="4" max="4" width="36.7109375" bestFit="1" customWidth="1"/>
    <col min="5" max="5" width="32.855468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3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691</v>
      </c>
      <c r="C2" s="4" t="s">
        <v>8691</v>
      </c>
      <c r="D2" s="4" t="s">
        <v>8691</v>
      </c>
      <c r="E2" s="4" t="s">
        <v>8692</v>
      </c>
      <c r="F2">
        <v>1</v>
      </c>
      <c r="G2">
        <v>3</v>
      </c>
    </row>
    <row r="3" spans="1:7" x14ac:dyDescent="0.25">
      <c r="A3">
        <v>2</v>
      </c>
      <c r="B3" s="4" t="s">
        <v>8693</v>
      </c>
      <c r="C3" s="4" t="s">
        <v>8694</v>
      </c>
      <c r="D3" s="4" t="s">
        <v>8689</v>
      </c>
      <c r="E3" s="4" t="s">
        <v>8693</v>
      </c>
      <c r="F3">
        <v>2</v>
      </c>
      <c r="G3">
        <v>1</v>
      </c>
    </row>
    <row r="4" spans="1:7" x14ac:dyDescent="0.25">
      <c r="A4">
        <v>3</v>
      </c>
      <c r="B4" s="4" t="s">
        <v>8695</v>
      </c>
      <c r="C4" s="4" t="s">
        <v>8695</v>
      </c>
      <c r="D4" s="4" t="s">
        <v>8695</v>
      </c>
      <c r="E4" s="4" t="s">
        <v>8695</v>
      </c>
      <c r="F4">
        <v>3</v>
      </c>
      <c r="G4">
        <v>3</v>
      </c>
    </row>
    <row r="5" spans="1:7" x14ac:dyDescent="0.25">
      <c r="A5">
        <v>97</v>
      </c>
      <c r="B5" s="4" t="s">
        <v>8696</v>
      </c>
      <c r="C5" s="4" t="s">
        <v>8696</v>
      </c>
      <c r="D5" s="4" t="s">
        <v>8696</v>
      </c>
      <c r="E5" s="4" t="s">
        <v>8697</v>
      </c>
      <c r="F5">
        <v>97</v>
      </c>
      <c r="G5">
        <v>97</v>
      </c>
    </row>
    <row r="6" spans="1:7" x14ac:dyDescent="0.25">
      <c r="A6">
        <v>98</v>
      </c>
      <c r="B6" s="4" t="s">
        <v>8690</v>
      </c>
      <c r="C6" s="4" t="s">
        <v>8690</v>
      </c>
      <c r="D6" s="4" t="s">
        <v>8690</v>
      </c>
      <c r="E6" s="4" t="s">
        <v>8690</v>
      </c>
      <c r="F6">
        <v>98</v>
      </c>
      <c r="G6">
        <v>98</v>
      </c>
    </row>
    <row r="7" spans="1:7" x14ac:dyDescent="0.25">
      <c r="A7">
        <v>99</v>
      </c>
      <c r="B7" s="4" t="s">
        <v>482</v>
      </c>
      <c r="C7" s="4" t="s">
        <v>482</v>
      </c>
      <c r="D7" s="4" t="s">
        <v>482</v>
      </c>
      <c r="E7" s="4" t="s">
        <v>482</v>
      </c>
      <c r="F7">
        <v>99</v>
      </c>
      <c r="G7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363F7-942D-4213-9ABF-F79DF691E411}">
  <dimension ref="A1:G6"/>
  <sheetViews>
    <sheetView workbookViewId="0"/>
  </sheetViews>
  <sheetFormatPr defaultRowHeight="15" x14ac:dyDescent="0.25"/>
  <cols>
    <col min="1" max="1" width="14.7109375" bestFit="1" customWidth="1"/>
    <col min="2" max="2" width="30.140625" bestFit="1" customWidth="1"/>
    <col min="3" max="3" width="26.140625" bestFit="1" customWidth="1"/>
    <col min="4" max="4" width="30.140625" bestFit="1" customWidth="1"/>
    <col min="5" max="5" width="31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4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698</v>
      </c>
      <c r="C2" s="4" t="s">
        <v>8699</v>
      </c>
      <c r="D2" s="4" t="s">
        <v>8698</v>
      </c>
      <c r="E2" s="4" t="s">
        <v>8700</v>
      </c>
      <c r="F2">
        <v>1</v>
      </c>
      <c r="G2">
        <v>1</v>
      </c>
    </row>
    <row r="3" spans="1:7" x14ac:dyDescent="0.25">
      <c r="A3">
        <v>2</v>
      </c>
      <c r="B3" s="4" t="s">
        <v>8701</v>
      </c>
      <c r="C3" s="4" t="s">
        <v>8702</v>
      </c>
      <c r="D3" s="4" t="s">
        <v>8701</v>
      </c>
      <c r="E3" s="4" t="s">
        <v>8703</v>
      </c>
      <c r="F3">
        <v>2</v>
      </c>
      <c r="G3">
        <v>2</v>
      </c>
    </row>
    <row r="4" spans="1:7" x14ac:dyDescent="0.25">
      <c r="A4">
        <v>3</v>
      </c>
      <c r="B4" s="4" t="s">
        <v>8704</v>
      </c>
      <c r="C4" s="4" t="s">
        <v>8705</v>
      </c>
      <c r="D4" s="4" t="s">
        <v>8704</v>
      </c>
      <c r="E4" s="4" t="s">
        <v>8706</v>
      </c>
      <c r="F4">
        <v>3</v>
      </c>
      <c r="G4">
        <v>3</v>
      </c>
    </row>
    <row r="5" spans="1:7" x14ac:dyDescent="0.25">
      <c r="A5">
        <v>98</v>
      </c>
      <c r="B5" s="4" t="s">
        <v>8690</v>
      </c>
      <c r="C5" s="4" t="s">
        <v>8690</v>
      </c>
      <c r="D5" s="4" t="s">
        <v>8690</v>
      </c>
      <c r="E5" s="4" t="s">
        <v>8690</v>
      </c>
      <c r="F5">
        <v>98</v>
      </c>
      <c r="G5">
        <v>98</v>
      </c>
    </row>
    <row r="6" spans="1:7" x14ac:dyDescent="0.25">
      <c r="A6">
        <v>99</v>
      </c>
      <c r="B6" s="4" t="s">
        <v>482</v>
      </c>
      <c r="C6" s="4" t="s">
        <v>482</v>
      </c>
      <c r="D6" s="4" t="s">
        <v>482</v>
      </c>
      <c r="E6" s="4" t="s">
        <v>482</v>
      </c>
      <c r="F6">
        <v>99</v>
      </c>
      <c r="G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50D6-CB38-47F7-B41C-760BBD1B9943}">
  <dimension ref="A1:G12"/>
  <sheetViews>
    <sheetView workbookViewId="0"/>
  </sheetViews>
  <sheetFormatPr defaultRowHeight="15" x14ac:dyDescent="0.25"/>
  <cols>
    <col min="1" max="1" width="11.5703125" bestFit="1" customWidth="1"/>
    <col min="2" max="2" width="33.28515625" bestFit="1" customWidth="1"/>
    <col min="3" max="3" width="27.7109375" bestFit="1" customWidth="1"/>
    <col min="4" max="4" width="33.28515625" bestFit="1" customWidth="1"/>
    <col min="5" max="5" width="36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5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707</v>
      </c>
      <c r="C2" s="4" t="s">
        <v>8707</v>
      </c>
      <c r="D2" s="4" t="s">
        <v>8707</v>
      </c>
      <c r="E2" s="4" t="s">
        <v>8708</v>
      </c>
      <c r="F2">
        <v>1</v>
      </c>
      <c r="G2">
        <v>2</v>
      </c>
    </row>
    <row r="3" spans="1:7" x14ac:dyDescent="0.25">
      <c r="A3">
        <v>2</v>
      </c>
      <c r="B3" s="4" t="s">
        <v>8709</v>
      </c>
      <c r="C3" s="4" t="s">
        <v>8709</v>
      </c>
      <c r="D3" s="4" t="s">
        <v>8709</v>
      </c>
      <c r="E3" s="4" t="s">
        <v>8710</v>
      </c>
      <c r="F3">
        <v>2</v>
      </c>
      <c r="G3">
        <v>1</v>
      </c>
    </row>
    <row r="4" spans="1:7" x14ac:dyDescent="0.25">
      <c r="A4">
        <v>3</v>
      </c>
      <c r="B4" s="4" t="s">
        <v>8711</v>
      </c>
      <c r="C4" s="4" t="s">
        <v>8711</v>
      </c>
      <c r="D4" s="4" t="s">
        <v>8711</v>
      </c>
      <c r="E4" s="4" t="s">
        <v>8712</v>
      </c>
      <c r="F4">
        <v>3</v>
      </c>
      <c r="G4">
        <v>3</v>
      </c>
    </row>
    <row r="5" spans="1:7" x14ac:dyDescent="0.25">
      <c r="A5">
        <v>4</v>
      </c>
      <c r="B5" s="4" t="s">
        <v>8713</v>
      </c>
      <c r="C5" s="4" t="s">
        <v>8713</v>
      </c>
      <c r="D5" s="4" t="s">
        <v>8713</v>
      </c>
      <c r="E5" s="4" t="s">
        <v>8714</v>
      </c>
      <c r="F5">
        <v>4</v>
      </c>
      <c r="G5">
        <v>4</v>
      </c>
    </row>
    <row r="6" spans="1:7" x14ac:dyDescent="0.25">
      <c r="A6">
        <v>5</v>
      </c>
      <c r="B6" s="4" t="s">
        <v>8715</v>
      </c>
      <c r="C6" s="4" t="s">
        <v>8715</v>
      </c>
      <c r="D6" s="4" t="s">
        <v>8715</v>
      </c>
      <c r="E6" s="4" t="s">
        <v>8716</v>
      </c>
      <c r="F6">
        <v>5</v>
      </c>
      <c r="G6">
        <v>5</v>
      </c>
    </row>
    <row r="7" spans="1:7" x14ac:dyDescent="0.25">
      <c r="A7">
        <v>6</v>
      </c>
      <c r="B7" s="4" t="s">
        <v>8717</v>
      </c>
      <c r="C7" s="4" t="s">
        <v>8717</v>
      </c>
      <c r="D7" s="4" t="s">
        <v>8717</v>
      </c>
      <c r="E7" s="4" t="s">
        <v>8718</v>
      </c>
      <c r="F7">
        <v>6</v>
      </c>
      <c r="G7">
        <v>6</v>
      </c>
    </row>
    <row r="8" spans="1:7" x14ac:dyDescent="0.25">
      <c r="A8">
        <v>7</v>
      </c>
      <c r="B8" s="4" t="s">
        <v>8719</v>
      </c>
      <c r="C8" s="4" t="s">
        <v>8720</v>
      </c>
      <c r="D8" s="4" t="s">
        <v>8719</v>
      </c>
      <c r="E8" s="4" t="s">
        <v>8721</v>
      </c>
      <c r="F8">
        <v>7</v>
      </c>
      <c r="G8">
        <v>7</v>
      </c>
    </row>
    <row r="9" spans="1:7" x14ac:dyDescent="0.25">
      <c r="A9">
        <v>8</v>
      </c>
      <c r="B9" s="4" t="s">
        <v>8722</v>
      </c>
      <c r="C9" s="4" t="s">
        <v>8722</v>
      </c>
      <c r="D9" s="4" t="s">
        <v>8722</v>
      </c>
      <c r="E9" s="4" t="s">
        <v>8723</v>
      </c>
      <c r="F9">
        <v>8</v>
      </c>
      <c r="G9">
        <v>8</v>
      </c>
    </row>
    <row r="10" spans="1:7" x14ac:dyDescent="0.25">
      <c r="A10">
        <v>97</v>
      </c>
      <c r="B10" s="4" t="s">
        <v>8724</v>
      </c>
      <c r="C10" s="4" t="s">
        <v>8724</v>
      </c>
      <c r="D10" s="4" t="s">
        <v>8724</v>
      </c>
      <c r="E10" s="4" t="s">
        <v>8725</v>
      </c>
      <c r="F10">
        <v>97</v>
      </c>
      <c r="G10">
        <v>97</v>
      </c>
    </row>
    <row r="11" spans="1:7" x14ac:dyDescent="0.25">
      <c r="A11">
        <v>98</v>
      </c>
      <c r="B11" s="4" t="s">
        <v>8690</v>
      </c>
      <c r="C11" s="4" t="s">
        <v>8690</v>
      </c>
      <c r="D11" s="4" t="s">
        <v>8690</v>
      </c>
      <c r="E11" s="4" t="s">
        <v>8690</v>
      </c>
      <c r="F11">
        <v>98</v>
      </c>
      <c r="G11">
        <v>98</v>
      </c>
    </row>
    <row r="12" spans="1:7" x14ac:dyDescent="0.25">
      <c r="A12">
        <v>99</v>
      </c>
      <c r="B12" s="4" t="s">
        <v>482</v>
      </c>
      <c r="C12" s="4" t="s">
        <v>482</v>
      </c>
      <c r="D12" s="4" t="s">
        <v>482</v>
      </c>
      <c r="E12" s="4" t="s">
        <v>482</v>
      </c>
      <c r="F12">
        <v>99</v>
      </c>
      <c r="G12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8F3B-C5CC-4171-9D09-F1DE201921CB}">
  <dimension ref="A1:G4"/>
  <sheetViews>
    <sheetView workbookViewId="0"/>
  </sheetViews>
  <sheetFormatPr defaultRowHeight="15" x14ac:dyDescent="0.25"/>
  <cols>
    <col min="1" max="1" width="15.7109375" bestFit="1" customWidth="1"/>
    <col min="2" max="4" width="29" bestFit="1" customWidth="1"/>
    <col min="5" max="5" width="30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6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726</v>
      </c>
      <c r="C2" s="4" t="s">
        <v>8726</v>
      </c>
      <c r="D2" s="4" t="s">
        <v>8726</v>
      </c>
      <c r="E2" s="4" t="s">
        <v>8727</v>
      </c>
      <c r="F2">
        <v>1</v>
      </c>
      <c r="G2">
        <v>2</v>
      </c>
    </row>
    <row r="3" spans="1:7" x14ac:dyDescent="0.25">
      <c r="A3">
        <v>2</v>
      </c>
      <c r="B3" s="4" t="s">
        <v>8728</v>
      </c>
      <c r="C3" s="4" t="s">
        <v>8728</v>
      </c>
      <c r="D3" s="4" t="s">
        <v>8728</v>
      </c>
      <c r="E3" s="4" t="s">
        <v>8729</v>
      </c>
      <c r="F3">
        <v>2</v>
      </c>
      <c r="G3">
        <v>1</v>
      </c>
    </row>
    <row r="4" spans="1:7" x14ac:dyDescent="0.25">
      <c r="A4">
        <v>9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9</v>
      </c>
      <c r="G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B1D1E-C52F-4E0E-9ECD-4F39B211F5E5}">
  <dimension ref="A1:H9"/>
  <sheetViews>
    <sheetView workbookViewId="0"/>
  </sheetViews>
  <sheetFormatPr defaultRowHeight="15" x14ac:dyDescent="0.25"/>
  <cols>
    <col min="1" max="1" width="18.85546875" bestFit="1" customWidth="1"/>
    <col min="2" max="2" width="34.85546875" bestFit="1" customWidth="1"/>
    <col min="3" max="3" width="27.85546875" bestFit="1" customWidth="1"/>
    <col min="4" max="4" width="34.85546875" bestFit="1" customWidth="1"/>
    <col min="5" max="5" width="35.7109375" bestFit="1" customWidth="1"/>
    <col min="6" max="6" width="12.5703125" bestFit="1" customWidth="1"/>
    <col min="7" max="7" width="22" bestFit="1" customWidth="1"/>
    <col min="8" max="8" width="15.7109375" bestFit="1" customWidth="1"/>
  </cols>
  <sheetData>
    <row r="1" spans="1:8" x14ac:dyDescent="0.25">
      <c r="A1" t="s">
        <v>67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  <c r="H1" t="s">
        <v>66</v>
      </c>
    </row>
    <row r="2" spans="1:8" x14ac:dyDescent="0.25">
      <c r="A2">
        <v>1</v>
      </c>
      <c r="B2" s="4" t="s">
        <v>8730</v>
      </c>
      <c r="C2" s="4" t="s">
        <v>8731</v>
      </c>
      <c r="D2" s="4" t="s">
        <v>8730</v>
      </c>
      <c r="E2" s="4" t="s">
        <v>8732</v>
      </c>
      <c r="F2">
        <v>1</v>
      </c>
      <c r="G2">
        <v>5</v>
      </c>
      <c r="H2">
        <v>1</v>
      </c>
    </row>
    <row r="3" spans="1:8" x14ac:dyDescent="0.25">
      <c r="A3">
        <v>2</v>
      </c>
      <c r="B3" s="4" t="s">
        <v>8733</v>
      </c>
      <c r="C3" s="4" t="s">
        <v>8733</v>
      </c>
      <c r="D3" s="4" t="s">
        <v>8733</v>
      </c>
      <c r="E3" s="4" t="s">
        <v>8734</v>
      </c>
      <c r="F3">
        <v>2</v>
      </c>
      <c r="G3">
        <v>4</v>
      </c>
      <c r="H3">
        <v>1</v>
      </c>
    </row>
    <row r="4" spans="1:8" x14ac:dyDescent="0.25">
      <c r="A4">
        <v>3</v>
      </c>
      <c r="B4" s="4" t="s">
        <v>8735</v>
      </c>
      <c r="C4" s="4" t="s">
        <v>8735</v>
      </c>
      <c r="D4" s="4" t="s">
        <v>8735</v>
      </c>
      <c r="E4" s="4" t="s">
        <v>8736</v>
      </c>
      <c r="F4">
        <v>3</v>
      </c>
      <c r="G4">
        <v>3</v>
      </c>
      <c r="H4">
        <v>1</v>
      </c>
    </row>
    <row r="5" spans="1:8" x14ac:dyDescent="0.25">
      <c r="A5">
        <v>4</v>
      </c>
      <c r="B5" s="4" t="s">
        <v>8737</v>
      </c>
      <c r="C5" s="4" t="s">
        <v>8737</v>
      </c>
      <c r="D5" s="4" t="s">
        <v>8737</v>
      </c>
      <c r="E5" s="4" t="s">
        <v>8738</v>
      </c>
      <c r="F5">
        <v>4</v>
      </c>
      <c r="G5">
        <v>1</v>
      </c>
      <c r="H5">
        <v>2</v>
      </c>
    </row>
    <row r="6" spans="1:8" x14ac:dyDescent="0.25">
      <c r="A6">
        <v>5</v>
      </c>
      <c r="B6" s="4" t="s">
        <v>8739</v>
      </c>
      <c r="C6" s="4" t="s">
        <v>8739</v>
      </c>
      <c r="D6" s="4" t="s">
        <v>8739</v>
      </c>
      <c r="E6" s="4" t="s">
        <v>8740</v>
      </c>
      <c r="F6">
        <v>5</v>
      </c>
      <c r="G6">
        <v>2</v>
      </c>
      <c r="H6">
        <v>2</v>
      </c>
    </row>
    <row r="7" spans="1:8" x14ac:dyDescent="0.25">
      <c r="A7">
        <v>6</v>
      </c>
      <c r="B7" s="4" t="s">
        <v>8741</v>
      </c>
      <c r="C7" s="4" t="s">
        <v>8742</v>
      </c>
      <c r="D7" s="4" t="s">
        <v>8741</v>
      </c>
      <c r="E7" s="4" t="s">
        <v>8743</v>
      </c>
      <c r="F7">
        <v>6</v>
      </c>
      <c r="G7">
        <v>3</v>
      </c>
      <c r="H7">
        <v>2</v>
      </c>
    </row>
    <row r="8" spans="1:8" x14ac:dyDescent="0.25">
      <c r="A8">
        <v>98</v>
      </c>
      <c r="B8" s="4" t="s">
        <v>8744</v>
      </c>
      <c r="C8" s="4" t="s">
        <v>8744</v>
      </c>
      <c r="D8" s="4" t="s">
        <v>8744</v>
      </c>
      <c r="E8" s="4" t="s">
        <v>8745</v>
      </c>
      <c r="F8">
        <v>98</v>
      </c>
      <c r="G8">
        <v>98</v>
      </c>
      <c r="H8">
        <v>1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89812-B641-4E42-AF32-60526F9F3BBB}">
  <dimension ref="A1:I121"/>
  <sheetViews>
    <sheetView workbookViewId="0"/>
  </sheetViews>
  <sheetFormatPr defaultRowHeight="15" x14ac:dyDescent="0.25"/>
  <cols>
    <col min="1" max="1" width="15.140625" bestFit="1" customWidth="1"/>
    <col min="2" max="2" width="16.5703125" bestFit="1" customWidth="1"/>
    <col min="3" max="3" width="47.7109375" bestFit="1" customWidth="1"/>
    <col min="4" max="4" width="30.28515625" bestFit="1" customWidth="1"/>
    <col min="5" max="5" width="52" bestFit="1" customWidth="1"/>
    <col min="6" max="6" width="47.140625" bestFit="1" customWidth="1"/>
    <col min="7" max="7" width="12.5703125" bestFit="1" customWidth="1"/>
    <col min="8" max="8" width="22" bestFit="1" customWidth="1"/>
    <col min="9" max="9" width="18.85546875" bestFit="1" customWidth="1"/>
  </cols>
  <sheetData>
    <row r="1" spans="1:9" x14ac:dyDescent="0.25">
      <c r="A1" t="s">
        <v>68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67</v>
      </c>
    </row>
    <row r="2" spans="1:9" x14ac:dyDescent="0.25">
      <c r="A2" s="4" t="s">
        <v>135</v>
      </c>
      <c r="B2" s="4" t="s">
        <v>605</v>
      </c>
      <c r="C2" s="4" t="s">
        <v>8730</v>
      </c>
      <c r="D2" s="4" t="s">
        <v>8731</v>
      </c>
      <c r="E2" s="4" t="s">
        <v>8730</v>
      </c>
      <c r="F2" s="4" t="s">
        <v>8732</v>
      </c>
      <c r="G2">
        <v>1</v>
      </c>
      <c r="H2">
        <v>11</v>
      </c>
      <c r="I2">
        <v>1</v>
      </c>
    </row>
    <row r="3" spans="1:9" x14ac:dyDescent="0.25">
      <c r="A3" s="4" t="s">
        <v>165</v>
      </c>
      <c r="B3" s="4" t="s">
        <v>605</v>
      </c>
      <c r="C3" s="4" t="s">
        <v>8746</v>
      </c>
      <c r="D3" s="4" t="s">
        <v>8747</v>
      </c>
      <c r="E3" s="4" t="s">
        <v>8748</v>
      </c>
      <c r="F3" s="4" t="s">
        <v>8749</v>
      </c>
      <c r="G3">
        <v>4</v>
      </c>
      <c r="H3">
        <v>8</v>
      </c>
      <c r="I3">
        <v>2</v>
      </c>
    </row>
    <row r="4" spans="1:9" x14ac:dyDescent="0.25">
      <c r="A4" s="4" t="s">
        <v>168</v>
      </c>
      <c r="B4" s="4" t="s">
        <v>605</v>
      </c>
      <c r="C4" s="4" t="s">
        <v>8750</v>
      </c>
      <c r="D4" s="4" t="s">
        <v>8751</v>
      </c>
      <c r="E4" s="4" t="s">
        <v>8752</v>
      </c>
      <c r="F4" s="4" t="s">
        <v>8753</v>
      </c>
      <c r="G4">
        <v>2</v>
      </c>
      <c r="H4">
        <v>6</v>
      </c>
      <c r="I4">
        <v>2</v>
      </c>
    </row>
    <row r="5" spans="1:9" x14ac:dyDescent="0.25">
      <c r="A5" s="4" t="s">
        <v>171</v>
      </c>
      <c r="B5" s="4" t="s">
        <v>605</v>
      </c>
      <c r="C5" s="4" t="s">
        <v>8754</v>
      </c>
      <c r="D5" s="4" t="s">
        <v>8754</v>
      </c>
      <c r="E5" s="4" t="s">
        <v>8754</v>
      </c>
      <c r="F5" s="4" t="s">
        <v>8755</v>
      </c>
      <c r="G5">
        <v>3</v>
      </c>
      <c r="H5">
        <v>7</v>
      </c>
      <c r="I5">
        <v>2</v>
      </c>
    </row>
    <row r="6" spans="1:9" x14ac:dyDescent="0.25">
      <c r="A6" s="4" t="s">
        <v>174</v>
      </c>
      <c r="B6" s="4" t="s">
        <v>605</v>
      </c>
      <c r="C6" s="4" t="s">
        <v>8756</v>
      </c>
      <c r="D6" s="4" t="s">
        <v>8756</v>
      </c>
      <c r="E6" s="4" t="s">
        <v>8757</v>
      </c>
      <c r="F6" s="4" t="s">
        <v>8758</v>
      </c>
      <c r="G6">
        <v>5</v>
      </c>
      <c r="H6">
        <v>9</v>
      </c>
      <c r="I6">
        <v>2</v>
      </c>
    </row>
    <row r="7" spans="1:9" x14ac:dyDescent="0.25">
      <c r="A7" s="4" t="s">
        <v>195</v>
      </c>
      <c r="B7" s="4" t="s">
        <v>605</v>
      </c>
      <c r="C7" s="4" t="s">
        <v>8735</v>
      </c>
      <c r="D7" s="4" t="s">
        <v>8735</v>
      </c>
      <c r="E7" s="4" t="s">
        <v>8735</v>
      </c>
      <c r="F7" s="4" t="s">
        <v>8736</v>
      </c>
      <c r="G7">
        <v>6</v>
      </c>
      <c r="H7">
        <v>10</v>
      </c>
      <c r="I7">
        <v>3</v>
      </c>
    </row>
    <row r="8" spans="1:9" x14ac:dyDescent="0.25">
      <c r="A8" s="4" t="s">
        <v>228</v>
      </c>
      <c r="B8" s="4" t="s">
        <v>605</v>
      </c>
      <c r="C8" s="4" t="s">
        <v>8737</v>
      </c>
      <c r="D8" s="4" t="s">
        <v>8737</v>
      </c>
      <c r="E8" s="4" t="s">
        <v>8737</v>
      </c>
      <c r="F8" s="4" t="s">
        <v>8738</v>
      </c>
      <c r="G8">
        <v>7</v>
      </c>
      <c r="H8">
        <v>1</v>
      </c>
      <c r="I8">
        <v>4</v>
      </c>
    </row>
    <row r="9" spans="1:9" x14ac:dyDescent="0.25">
      <c r="A9" s="4" t="s">
        <v>231</v>
      </c>
      <c r="B9" s="4" t="s">
        <v>605</v>
      </c>
      <c r="C9" s="4" t="s">
        <v>8739</v>
      </c>
      <c r="D9" s="4" t="s">
        <v>8739</v>
      </c>
      <c r="E9" s="4" t="s">
        <v>8739</v>
      </c>
      <c r="F9" s="4" t="s">
        <v>8740</v>
      </c>
      <c r="G9">
        <v>9</v>
      </c>
      <c r="H9">
        <v>3</v>
      </c>
      <c r="I9">
        <v>5</v>
      </c>
    </row>
    <row r="10" spans="1:9" x14ac:dyDescent="0.25">
      <c r="A10" s="4" t="s">
        <v>234</v>
      </c>
      <c r="B10" s="4" t="s">
        <v>605</v>
      </c>
      <c r="C10" s="4" t="s">
        <v>8759</v>
      </c>
      <c r="D10" s="4" t="s">
        <v>8760</v>
      </c>
      <c r="E10" s="4" t="s">
        <v>8759</v>
      </c>
      <c r="F10" s="4" t="s">
        <v>8761</v>
      </c>
      <c r="G10">
        <v>8</v>
      </c>
      <c r="H10">
        <v>2</v>
      </c>
      <c r="I10">
        <v>4</v>
      </c>
    </row>
    <row r="11" spans="1:9" x14ac:dyDescent="0.25">
      <c r="A11" s="4" t="s">
        <v>237</v>
      </c>
      <c r="B11" s="4" t="s">
        <v>605</v>
      </c>
      <c r="C11" s="4" t="s">
        <v>8762</v>
      </c>
      <c r="D11" s="4" t="s">
        <v>8763</v>
      </c>
      <c r="E11" s="4" t="s">
        <v>8764</v>
      </c>
      <c r="F11" s="4" t="s">
        <v>8765</v>
      </c>
      <c r="G11">
        <v>10</v>
      </c>
      <c r="H11">
        <v>4</v>
      </c>
      <c r="I11">
        <v>5</v>
      </c>
    </row>
    <row r="12" spans="1:9" x14ac:dyDescent="0.25">
      <c r="A12" s="4" t="s">
        <v>255</v>
      </c>
      <c r="B12" s="4" t="s">
        <v>605</v>
      </c>
      <c r="C12" s="4" t="s">
        <v>8741</v>
      </c>
      <c r="D12" s="4" t="s">
        <v>8742</v>
      </c>
      <c r="E12" s="4" t="s">
        <v>8741</v>
      </c>
      <c r="F12" s="4" t="s">
        <v>8743</v>
      </c>
      <c r="G12">
        <v>11</v>
      </c>
      <c r="H12">
        <v>5</v>
      </c>
      <c r="I12">
        <v>6</v>
      </c>
    </row>
    <row r="13" spans="1:9" x14ac:dyDescent="0.25">
      <c r="A13" s="4" t="s">
        <v>402</v>
      </c>
      <c r="B13" s="4" t="s">
        <v>605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9</v>
      </c>
      <c r="H13">
        <v>99</v>
      </c>
      <c r="I13">
        <v>99</v>
      </c>
    </row>
    <row r="14" spans="1:9" x14ac:dyDescent="0.25">
      <c r="A14" s="4" t="s">
        <v>402</v>
      </c>
      <c r="B14" s="4" t="s">
        <v>829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9</v>
      </c>
      <c r="H14">
        <v>99</v>
      </c>
      <c r="I14">
        <v>99</v>
      </c>
    </row>
    <row r="15" spans="1:9" x14ac:dyDescent="0.25">
      <c r="A15" s="4" t="s">
        <v>255</v>
      </c>
      <c r="B15" s="4" t="s">
        <v>829</v>
      </c>
      <c r="C15" s="4" t="s">
        <v>8741</v>
      </c>
      <c r="D15" s="4" t="s">
        <v>8742</v>
      </c>
      <c r="E15" s="4" t="s">
        <v>8741</v>
      </c>
      <c r="F15" s="4" t="s">
        <v>8743</v>
      </c>
      <c r="G15">
        <v>11</v>
      </c>
      <c r="H15">
        <v>5</v>
      </c>
      <c r="I15">
        <v>6</v>
      </c>
    </row>
    <row r="16" spans="1:9" x14ac:dyDescent="0.25">
      <c r="A16" s="4" t="s">
        <v>237</v>
      </c>
      <c r="B16" s="4" t="s">
        <v>829</v>
      </c>
      <c r="C16" s="4" t="s">
        <v>8762</v>
      </c>
      <c r="D16" s="4" t="s">
        <v>8763</v>
      </c>
      <c r="E16" s="4" t="s">
        <v>8764</v>
      </c>
      <c r="F16" s="4" t="s">
        <v>8765</v>
      </c>
      <c r="G16">
        <v>10</v>
      </c>
      <c r="H16">
        <v>4</v>
      </c>
      <c r="I16">
        <v>5</v>
      </c>
    </row>
    <row r="17" spans="1:9" x14ac:dyDescent="0.25">
      <c r="A17" s="4" t="s">
        <v>234</v>
      </c>
      <c r="B17" s="4" t="s">
        <v>829</v>
      </c>
      <c r="C17" s="4" t="s">
        <v>8759</v>
      </c>
      <c r="D17" s="4" t="s">
        <v>8760</v>
      </c>
      <c r="E17" s="4" t="s">
        <v>8759</v>
      </c>
      <c r="F17" s="4" t="s">
        <v>8761</v>
      </c>
      <c r="G17">
        <v>8</v>
      </c>
      <c r="H17">
        <v>2</v>
      </c>
      <c r="I17">
        <v>4</v>
      </c>
    </row>
    <row r="18" spans="1:9" x14ac:dyDescent="0.25">
      <c r="A18" s="4" t="s">
        <v>231</v>
      </c>
      <c r="B18" s="4" t="s">
        <v>829</v>
      </c>
      <c r="C18" s="4" t="s">
        <v>8739</v>
      </c>
      <c r="D18" s="4" t="s">
        <v>8739</v>
      </c>
      <c r="E18" s="4" t="s">
        <v>8739</v>
      </c>
      <c r="F18" s="4" t="s">
        <v>8740</v>
      </c>
      <c r="G18">
        <v>9</v>
      </c>
      <c r="H18">
        <v>3</v>
      </c>
      <c r="I18">
        <v>5</v>
      </c>
    </row>
    <row r="19" spans="1:9" x14ac:dyDescent="0.25">
      <c r="A19" s="4" t="s">
        <v>228</v>
      </c>
      <c r="B19" s="4" t="s">
        <v>829</v>
      </c>
      <c r="C19" s="4" t="s">
        <v>8737</v>
      </c>
      <c r="D19" s="4" t="s">
        <v>8737</v>
      </c>
      <c r="E19" s="4" t="s">
        <v>8737</v>
      </c>
      <c r="F19" s="4" t="s">
        <v>8738</v>
      </c>
      <c r="G19">
        <v>7</v>
      </c>
      <c r="H19">
        <v>1</v>
      </c>
      <c r="I19">
        <v>4</v>
      </c>
    </row>
    <row r="20" spans="1:9" x14ac:dyDescent="0.25">
      <c r="A20" s="4" t="s">
        <v>195</v>
      </c>
      <c r="B20" s="4" t="s">
        <v>829</v>
      </c>
      <c r="C20" s="4" t="s">
        <v>8735</v>
      </c>
      <c r="D20" s="4" t="s">
        <v>8735</v>
      </c>
      <c r="E20" s="4" t="s">
        <v>8735</v>
      </c>
      <c r="F20" s="4" t="s">
        <v>8736</v>
      </c>
      <c r="G20">
        <v>6</v>
      </c>
      <c r="H20">
        <v>10</v>
      </c>
      <c r="I20">
        <v>3</v>
      </c>
    </row>
    <row r="21" spans="1:9" x14ac:dyDescent="0.25">
      <c r="A21" s="4" t="s">
        <v>174</v>
      </c>
      <c r="B21" s="4" t="s">
        <v>829</v>
      </c>
      <c r="C21" s="4" t="s">
        <v>8756</v>
      </c>
      <c r="D21" s="4" t="s">
        <v>8756</v>
      </c>
      <c r="E21" s="4" t="s">
        <v>8757</v>
      </c>
      <c r="F21" s="4" t="s">
        <v>8758</v>
      </c>
      <c r="G21">
        <v>5</v>
      </c>
      <c r="H21">
        <v>9</v>
      </c>
      <c r="I21">
        <v>2</v>
      </c>
    </row>
    <row r="22" spans="1:9" x14ac:dyDescent="0.25">
      <c r="A22" s="4" t="s">
        <v>171</v>
      </c>
      <c r="B22" s="4" t="s">
        <v>829</v>
      </c>
      <c r="C22" s="4" t="s">
        <v>8754</v>
      </c>
      <c r="D22" s="4" t="s">
        <v>8754</v>
      </c>
      <c r="E22" s="4" t="s">
        <v>8754</v>
      </c>
      <c r="F22" s="4" t="s">
        <v>8755</v>
      </c>
      <c r="G22">
        <v>3</v>
      </c>
      <c r="H22">
        <v>7</v>
      </c>
      <c r="I22">
        <v>2</v>
      </c>
    </row>
    <row r="23" spans="1:9" x14ac:dyDescent="0.25">
      <c r="A23" s="4" t="s">
        <v>168</v>
      </c>
      <c r="B23" s="4" t="s">
        <v>829</v>
      </c>
      <c r="C23" s="4" t="s">
        <v>8750</v>
      </c>
      <c r="D23" s="4" t="s">
        <v>8751</v>
      </c>
      <c r="E23" s="4" t="s">
        <v>8752</v>
      </c>
      <c r="F23" s="4" t="s">
        <v>8753</v>
      </c>
      <c r="G23">
        <v>2</v>
      </c>
      <c r="H23">
        <v>6</v>
      </c>
      <c r="I23">
        <v>2</v>
      </c>
    </row>
    <row r="24" spans="1:9" x14ac:dyDescent="0.25">
      <c r="A24" s="4" t="s">
        <v>165</v>
      </c>
      <c r="B24" s="4" t="s">
        <v>829</v>
      </c>
      <c r="C24" s="4" t="s">
        <v>8746</v>
      </c>
      <c r="D24" s="4" t="s">
        <v>8747</v>
      </c>
      <c r="E24" s="4" t="s">
        <v>8748</v>
      </c>
      <c r="F24" s="4" t="s">
        <v>8749</v>
      </c>
      <c r="G24">
        <v>4</v>
      </c>
      <c r="H24">
        <v>8</v>
      </c>
      <c r="I24">
        <v>2</v>
      </c>
    </row>
    <row r="25" spans="1:9" x14ac:dyDescent="0.25">
      <c r="A25" s="4" t="s">
        <v>135</v>
      </c>
      <c r="B25" s="4" t="s">
        <v>829</v>
      </c>
      <c r="C25" s="4" t="s">
        <v>8730</v>
      </c>
      <c r="D25" s="4" t="s">
        <v>8731</v>
      </c>
      <c r="E25" s="4" t="s">
        <v>8730</v>
      </c>
      <c r="F25" s="4" t="s">
        <v>8732</v>
      </c>
      <c r="G25">
        <v>1</v>
      </c>
      <c r="H25">
        <v>11</v>
      </c>
      <c r="I25">
        <v>1</v>
      </c>
    </row>
    <row r="26" spans="1:9" x14ac:dyDescent="0.25">
      <c r="A26" s="4" t="s">
        <v>135</v>
      </c>
      <c r="B26" s="4" t="s">
        <v>830</v>
      </c>
      <c r="C26" s="4" t="s">
        <v>8730</v>
      </c>
      <c r="D26" s="4" t="s">
        <v>8731</v>
      </c>
      <c r="E26" s="4" t="s">
        <v>8730</v>
      </c>
      <c r="F26" s="4" t="s">
        <v>8732</v>
      </c>
      <c r="G26">
        <v>1</v>
      </c>
      <c r="H26">
        <v>11</v>
      </c>
      <c r="I26">
        <v>1</v>
      </c>
    </row>
    <row r="27" spans="1:9" x14ac:dyDescent="0.25">
      <c r="A27" s="4" t="s">
        <v>165</v>
      </c>
      <c r="B27" s="4" t="s">
        <v>830</v>
      </c>
      <c r="C27" s="4" t="s">
        <v>8746</v>
      </c>
      <c r="D27" s="4" t="s">
        <v>8747</v>
      </c>
      <c r="E27" s="4" t="s">
        <v>8748</v>
      </c>
      <c r="F27" s="4" t="s">
        <v>8749</v>
      </c>
      <c r="G27">
        <v>4</v>
      </c>
      <c r="H27">
        <v>8</v>
      </c>
      <c r="I27">
        <v>2</v>
      </c>
    </row>
    <row r="28" spans="1:9" x14ac:dyDescent="0.25">
      <c r="A28" s="4" t="s">
        <v>168</v>
      </c>
      <c r="B28" s="4" t="s">
        <v>830</v>
      </c>
      <c r="C28" s="4" t="s">
        <v>8750</v>
      </c>
      <c r="D28" s="4" t="s">
        <v>8751</v>
      </c>
      <c r="E28" s="4" t="s">
        <v>8752</v>
      </c>
      <c r="F28" s="4" t="s">
        <v>8753</v>
      </c>
      <c r="G28">
        <v>2</v>
      </c>
      <c r="H28">
        <v>6</v>
      </c>
      <c r="I28">
        <v>2</v>
      </c>
    </row>
    <row r="29" spans="1:9" x14ac:dyDescent="0.25">
      <c r="A29" s="4" t="s">
        <v>171</v>
      </c>
      <c r="B29" s="4" t="s">
        <v>830</v>
      </c>
      <c r="C29" s="4" t="s">
        <v>8754</v>
      </c>
      <c r="D29" s="4" t="s">
        <v>8754</v>
      </c>
      <c r="E29" s="4" t="s">
        <v>8754</v>
      </c>
      <c r="F29" s="4" t="s">
        <v>8755</v>
      </c>
      <c r="G29">
        <v>3</v>
      </c>
      <c r="H29">
        <v>7</v>
      </c>
      <c r="I29">
        <v>2</v>
      </c>
    </row>
    <row r="30" spans="1:9" x14ac:dyDescent="0.25">
      <c r="A30" s="4" t="s">
        <v>174</v>
      </c>
      <c r="B30" s="4" t="s">
        <v>830</v>
      </c>
      <c r="C30" s="4" t="s">
        <v>8756</v>
      </c>
      <c r="D30" s="4" t="s">
        <v>8756</v>
      </c>
      <c r="E30" s="4" t="s">
        <v>8757</v>
      </c>
      <c r="F30" s="4" t="s">
        <v>8758</v>
      </c>
      <c r="G30">
        <v>5</v>
      </c>
      <c r="H30">
        <v>9</v>
      </c>
      <c r="I30">
        <v>2</v>
      </c>
    </row>
    <row r="31" spans="1:9" x14ac:dyDescent="0.25">
      <c r="A31" s="4" t="s">
        <v>195</v>
      </c>
      <c r="B31" s="4" t="s">
        <v>830</v>
      </c>
      <c r="C31" s="4" t="s">
        <v>8735</v>
      </c>
      <c r="D31" s="4" t="s">
        <v>8735</v>
      </c>
      <c r="E31" s="4" t="s">
        <v>8735</v>
      </c>
      <c r="F31" s="4" t="s">
        <v>8736</v>
      </c>
      <c r="G31">
        <v>6</v>
      </c>
      <c r="H31">
        <v>10</v>
      </c>
      <c r="I31">
        <v>3</v>
      </c>
    </row>
    <row r="32" spans="1:9" x14ac:dyDescent="0.25">
      <c r="A32" s="4" t="s">
        <v>228</v>
      </c>
      <c r="B32" s="4" t="s">
        <v>830</v>
      </c>
      <c r="C32" s="4" t="s">
        <v>8737</v>
      </c>
      <c r="D32" s="4" t="s">
        <v>8737</v>
      </c>
      <c r="E32" s="4" t="s">
        <v>8737</v>
      </c>
      <c r="F32" s="4" t="s">
        <v>8738</v>
      </c>
      <c r="G32">
        <v>7</v>
      </c>
      <c r="H32">
        <v>1</v>
      </c>
      <c r="I32">
        <v>4</v>
      </c>
    </row>
    <row r="33" spans="1:9" x14ac:dyDescent="0.25">
      <c r="A33" s="4" t="s">
        <v>231</v>
      </c>
      <c r="B33" s="4" t="s">
        <v>830</v>
      </c>
      <c r="C33" s="4" t="s">
        <v>8739</v>
      </c>
      <c r="D33" s="4" t="s">
        <v>8739</v>
      </c>
      <c r="E33" s="4" t="s">
        <v>8739</v>
      </c>
      <c r="F33" s="4" t="s">
        <v>8740</v>
      </c>
      <c r="G33">
        <v>9</v>
      </c>
      <c r="H33">
        <v>3</v>
      </c>
      <c r="I33">
        <v>5</v>
      </c>
    </row>
    <row r="34" spans="1:9" x14ac:dyDescent="0.25">
      <c r="A34" s="4" t="s">
        <v>234</v>
      </c>
      <c r="B34" s="4" t="s">
        <v>830</v>
      </c>
      <c r="C34" s="4" t="s">
        <v>8759</v>
      </c>
      <c r="D34" s="4" t="s">
        <v>8760</v>
      </c>
      <c r="E34" s="4" t="s">
        <v>8759</v>
      </c>
      <c r="F34" s="4" t="s">
        <v>8761</v>
      </c>
      <c r="G34">
        <v>8</v>
      </c>
      <c r="H34">
        <v>2</v>
      </c>
      <c r="I34">
        <v>4</v>
      </c>
    </row>
    <row r="35" spans="1:9" x14ac:dyDescent="0.25">
      <c r="A35" s="4" t="s">
        <v>237</v>
      </c>
      <c r="B35" s="4" t="s">
        <v>830</v>
      </c>
      <c r="C35" s="4" t="s">
        <v>8762</v>
      </c>
      <c r="D35" s="4" t="s">
        <v>8763</v>
      </c>
      <c r="E35" s="4" t="s">
        <v>8764</v>
      </c>
      <c r="F35" s="4" t="s">
        <v>8765</v>
      </c>
      <c r="G35">
        <v>10</v>
      </c>
      <c r="H35">
        <v>4</v>
      </c>
      <c r="I35">
        <v>5</v>
      </c>
    </row>
    <row r="36" spans="1:9" x14ac:dyDescent="0.25">
      <c r="A36" s="4" t="s">
        <v>255</v>
      </c>
      <c r="B36" s="4" t="s">
        <v>830</v>
      </c>
      <c r="C36" s="4" t="s">
        <v>8741</v>
      </c>
      <c r="D36" s="4" t="s">
        <v>8742</v>
      </c>
      <c r="E36" s="4" t="s">
        <v>8741</v>
      </c>
      <c r="F36" s="4" t="s">
        <v>8743</v>
      </c>
      <c r="G36">
        <v>11</v>
      </c>
      <c r="H36">
        <v>5</v>
      </c>
      <c r="I36">
        <v>6</v>
      </c>
    </row>
    <row r="37" spans="1:9" x14ac:dyDescent="0.25">
      <c r="A37" s="4" t="s">
        <v>402</v>
      </c>
      <c r="B37" s="4" t="s">
        <v>830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  <c r="I37">
        <v>99</v>
      </c>
    </row>
    <row r="38" spans="1:9" x14ac:dyDescent="0.25">
      <c r="A38" s="4" t="s">
        <v>402</v>
      </c>
      <c r="B38" s="4" t="s">
        <v>831</v>
      </c>
      <c r="C38" s="4" t="s">
        <v>482</v>
      </c>
      <c r="D38" s="4" t="s">
        <v>482</v>
      </c>
      <c r="E38" s="4" t="s">
        <v>482</v>
      </c>
      <c r="F38" s="4" t="s">
        <v>482</v>
      </c>
      <c r="G38">
        <v>99</v>
      </c>
      <c r="H38">
        <v>99</v>
      </c>
      <c r="I38">
        <v>99</v>
      </c>
    </row>
    <row r="39" spans="1:9" x14ac:dyDescent="0.25">
      <c r="A39" s="4" t="s">
        <v>255</v>
      </c>
      <c r="B39" s="4" t="s">
        <v>831</v>
      </c>
      <c r="C39" s="4" t="s">
        <v>8741</v>
      </c>
      <c r="D39" s="4" t="s">
        <v>8742</v>
      </c>
      <c r="E39" s="4" t="s">
        <v>8741</v>
      </c>
      <c r="F39" s="4" t="s">
        <v>8743</v>
      </c>
      <c r="G39">
        <v>11</v>
      </c>
      <c r="H39">
        <v>5</v>
      </c>
      <c r="I39">
        <v>6</v>
      </c>
    </row>
    <row r="40" spans="1:9" x14ac:dyDescent="0.25">
      <c r="A40" s="4" t="s">
        <v>237</v>
      </c>
      <c r="B40" s="4" t="s">
        <v>831</v>
      </c>
      <c r="C40" s="4" t="s">
        <v>8762</v>
      </c>
      <c r="D40" s="4" t="s">
        <v>8763</v>
      </c>
      <c r="E40" s="4" t="s">
        <v>8764</v>
      </c>
      <c r="F40" s="4" t="s">
        <v>8765</v>
      </c>
      <c r="G40">
        <v>10</v>
      </c>
      <c r="H40">
        <v>4</v>
      </c>
      <c r="I40">
        <v>5</v>
      </c>
    </row>
    <row r="41" spans="1:9" x14ac:dyDescent="0.25">
      <c r="A41" s="4" t="s">
        <v>234</v>
      </c>
      <c r="B41" s="4" t="s">
        <v>831</v>
      </c>
      <c r="C41" s="4" t="s">
        <v>8759</v>
      </c>
      <c r="D41" s="4" t="s">
        <v>8760</v>
      </c>
      <c r="E41" s="4" t="s">
        <v>8759</v>
      </c>
      <c r="F41" s="4" t="s">
        <v>8761</v>
      </c>
      <c r="G41">
        <v>8</v>
      </c>
      <c r="H41">
        <v>2</v>
      </c>
      <c r="I41">
        <v>4</v>
      </c>
    </row>
    <row r="42" spans="1:9" x14ac:dyDescent="0.25">
      <c r="A42" s="4" t="s">
        <v>231</v>
      </c>
      <c r="B42" s="4" t="s">
        <v>831</v>
      </c>
      <c r="C42" s="4" t="s">
        <v>8739</v>
      </c>
      <c r="D42" s="4" t="s">
        <v>8739</v>
      </c>
      <c r="E42" s="4" t="s">
        <v>8739</v>
      </c>
      <c r="F42" s="4" t="s">
        <v>8740</v>
      </c>
      <c r="G42">
        <v>9</v>
      </c>
      <c r="H42">
        <v>3</v>
      </c>
      <c r="I42">
        <v>5</v>
      </c>
    </row>
    <row r="43" spans="1:9" x14ac:dyDescent="0.25">
      <c r="A43" s="4" t="s">
        <v>228</v>
      </c>
      <c r="B43" s="4" t="s">
        <v>831</v>
      </c>
      <c r="C43" s="4" t="s">
        <v>8737</v>
      </c>
      <c r="D43" s="4" t="s">
        <v>8737</v>
      </c>
      <c r="E43" s="4" t="s">
        <v>8737</v>
      </c>
      <c r="F43" s="4" t="s">
        <v>8738</v>
      </c>
      <c r="G43">
        <v>7</v>
      </c>
      <c r="H43">
        <v>1</v>
      </c>
      <c r="I43">
        <v>4</v>
      </c>
    </row>
    <row r="44" spans="1:9" x14ac:dyDescent="0.25">
      <c r="A44" s="4" t="s">
        <v>195</v>
      </c>
      <c r="B44" s="4" t="s">
        <v>831</v>
      </c>
      <c r="C44" s="4" t="s">
        <v>8735</v>
      </c>
      <c r="D44" s="4" t="s">
        <v>8735</v>
      </c>
      <c r="E44" s="4" t="s">
        <v>8735</v>
      </c>
      <c r="F44" s="4" t="s">
        <v>8736</v>
      </c>
      <c r="G44">
        <v>6</v>
      </c>
      <c r="H44">
        <v>10</v>
      </c>
      <c r="I44">
        <v>3</v>
      </c>
    </row>
    <row r="45" spans="1:9" x14ac:dyDescent="0.25">
      <c r="A45" s="4" t="s">
        <v>174</v>
      </c>
      <c r="B45" s="4" t="s">
        <v>831</v>
      </c>
      <c r="C45" s="4" t="s">
        <v>8756</v>
      </c>
      <c r="D45" s="4" t="s">
        <v>8756</v>
      </c>
      <c r="E45" s="4" t="s">
        <v>8757</v>
      </c>
      <c r="F45" s="4" t="s">
        <v>8758</v>
      </c>
      <c r="G45">
        <v>5</v>
      </c>
      <c r="H45">
        <v>9</v>
      </c>
      <c r="I45">
        <v>2</v>
      </c>
    </row>
    <row r="46" spans="1:9" x14ac:dyDescent="0.25">
      <c r="A46" s="4" t="s">
        <v>171</v>
      </c>
      <c r="B46" s="4" t="s">
        <v>831</v>
      </c>
      <c r="C46" s="4" t="s">
        <v>8754</v>
      </c>
      <c r="D46" s="4" t="s">
        <v>8754</v>
      </c>
      <c r="E46" s="4" t="s">
        <v>8754</v>
      </c>
      <c r="F46" s="4" t="s">
        <v>8755</v>
      </c>
      <c r="G46">
        <v>3</v>
      </c>
      <c r="H46">
        <v>7</v>
      </c>
      <c r="I46">
        <v>2</v>
      </c>
    </row>
    <row r="47" spans="1:9" x14ac:dyDescent="0.25">
      <c r="A47" s="4" t="s">
        <v>168</v>
      </c>
      <c r="B47" s="4" t="s">
        <v>831</v>
      </c>
      <c r="C47" s="4" t="s">
        <v>8750</v>
      </c>
      <c r="D47" s="4" t="s">
        <v>8751</v>
      </c>
      <c r="E47" s="4" t="s">
        <v>8752</v>
      </c>
      <c r="F47" s="4" t="s">
        <v>8753</v>
      </c>
      <c r="G47">
        <v>2</v>
      </c>
      <c r="H47">
        <v>6</v>
      </c>
      <c r="I47">
        <v>2</v>
      </c>
    </row>
    <row r="48" spans="1:9" x14ac:dyDescent="0.25">
      <c r="A48" s="4" t="s">
        <v>165</v>
      </c>
      <c r="B48" s="4" t="s">
        <v>831</v>
      </c>
      <c r="C48" s="4" t="s">
        <v>8746</v>
      </c>
      <c r="D48" s="4" t="s">
        <v>8747</v>
      </c>
      <c r="E48" s="4" t="s">
        <v>8748</v>
      </c>
      <c r="F48" s="4" t="s">
        <v>8749</v>
      </c>
      <c r="G48">
        <v>4</v>
      </c>
      <c r="H48">
        <v>8</v>
      </c>
      <c r="I48">
        <v>2</v>
      </c>
    </row>
    <row r="49" spans="1:9" x14ac:dyDescent="0.25">
      <c r="A49" s="4" t="s">
        <v>135</v>
      </c>
      <c r="B49" s="4" t="s">
        <v>831</v>
      </c>
      <c r="C49" s="4" t="s">
        <v>8730</v>
      </c>
      <c r="D49" s="4" t="s">
        <v>8731</v>
      </c>
      <c r="E49" s="4" t="s">
        <v>8730</v>
      </c>
      <c r="F49" s="4" t="s">
        <v>8732</v>
      </c>
      <c r="G49">
        <v>1</v>
      </c>
      <c r="H49">
        <v>11</v>
      </c>
      <c r="I49">
        <v>1</v>
      </c>
    </row>
    <row r="50" spans="1:9" x14ac:dyDescent="0.25">
      <c r="A50" s="4" t="s">
        <v>135</v>
      </c>
      <c r="B50" s="4" t="s">
        <v>832</v>
      </c>
      <c r="C50" s="4" t="s">
        <v>8730</v>
      </c>
      <c r="D50" s="4" t="s">
        <v>8731</v>
      </c>
      <c r="E50" s="4" t="s">
        <v>8730</v>
      </c>
      <c r="F50" s="4" t="s">
        <v>8732</v>
      </c>
      <c r="G50">
        <v>1</v>
      </c>
      <c r="H50">
        <v>11</v>
      </c>
      <c r="I50">
        <v>1</v>
      </c>
    </row>
    <row r="51" spans="1:9" x14ac:dyDescent="0.25">
      <c r="A51" s="4" t="s">
        <v>165</v>
      </c>
      <c r="B51" s="4" t="s">
        <v>832</v>
      </c>
      <c r="C51" s="4" t="s">
        <v>8746</v>
      </c>
      <c r="D51" s="4" t="s">
        <v>8747</v>
      </c>
      <c r="E51" s="4" t="s">
        <v>8748</v>
      </c>
      <c r="F51" s="4" t="s">
        <v>8749</v>
      </c>
      <c r="G51">
        <v>4</v>
      </c>
      <c r="H51">
        <v>8</v>
      </c>
      <c r="I51">
        <v>2</v>
      </c>
    </row>
    <row r="52" spans="1:9" x14ac:dyDescent="0.25">
      <c r="A52" s="4" t="s">
        <v>168</v>
      </c>
      <c r="B52" s="4" t="s">
        <v>832</v>
      </c>
      <c r="C52" s="4" t="s">
        <v>8750</v>
      </c>
      <c r="D52" s="4" t="s">
        <v>8751</v>
      </c>
      <c r="E52" s="4" t="s">
        <v>8752</v>
      </c>
      <c r="F52" s="4" t="s">
        <v>8753</v>
      </c>
      <c r="G52">
        <v>2</v>
      </c>
      <c r="H52">
        <v>6</v>
      </c>
      <c r="I52">
        <v>2</v>
      </c>
    </row>
    <row r="53" spans="1:9" x14ac:dyDescent="0.25">
      <c r="A53" s="4" t="s">
        <v>171</v>
      </c>
      <c r="B53" s="4" t="s">
        <v>832</v>
      </c>
      <c r="C53" s="4" t="s">
        <v>8754</v>
      </c>
      <c r="D53" s="4" t="s">
        <v>8754</v>
      </c>
      <c r="E53" s="4" t="s">
        <v>8754</v>
      </c>
      <c r="F53" s="4" t="s">
        <v>8755</v>
      </c>
      <c r="G53">
        <v>3</v>
      </c>
      <c r="H53">
        <v>7</v>
      </c>
      <c r="I53">
        <v>2</v>
      </c>
    </row>
    <row r="54" spans="1:9" x14ac:dyDescent="0.25">
      <c r="A54" s="4" t="s">
        <v>174</v>
      </c>
      <c r="B54" s="4" t="s">
        <v>832</v>
      </c>
      <c r="C54" s="4" t="s">
        <v>8756</v>
      </c>
      <c r="D54" s="4" t="s">
        <v>8756</v>
      </c>
      <c r="E54" s="4" t="s">
        <v>8757</v>
      </c>
      <c r="F54" s="4" t="s">
        <v>8758</v>
      </c>
      <c r="G54">
        <v>5</v>
      </c>
      <c r="H54">
        <v>9</v>
      </c>
      <c r="I54">
        <v>2</v>
      </c>
    </row>
    <row r="55" spans="1:9" x14ac:dyDescent="0.25">
      <c r="A55" s="4" t="s">
        <v>195</v>
      </c>
      <c r="B55" s="4" t="s">
        <v>832</v>
      </c>
      <c r="C55" s="4" t="s">
        <v>8735</v>
      </c>
      <c r="D55" s="4" t="s">
        <v>8735</v>
      </c>
      <c r="E55" s="4" t="s">
        <v>8735</v>
      </c>
      <c r="F55" s="4" t="s">
        <v>8736</v>
      </c>
      <c r="G55">
        <v>6</v>
      </c>
      <c r="H55">
        <v>10</v>
      </c>
      <c r="I55">
        <v>3</v>
      </c>
    </row>
    <row r="56" spans="1:9" x14ac:dyDescent="0.25">
      <c r="A56" s="4" t="s">
        <v>228</v>
      </c>
      <c r="B56" s="4" t="s">
        <v>832</v>
      </c>
      <c r="C56" s="4" t="s">
        <v>8737</v>
      </c>
      <c r="D56" s="4" t="s">
        <v>8737</v>
      </c>
      <c r="E56" s="4" t="s">
        <v>8737</v>
      </c>
      <c r="F56" s="4" t="s">
        <v>8738</v>
      </c>
      <c r="G56">
        <v>7</v>
      </c>
      <c r="H56">
        <v>1</v>
      </c>
      <c r="I56">
        <v>4</v>
      </c>
    </row>
    <row r="57" spans="1:9" x14ac:dyDescent="0.25">
      <c r="A57" s="4" t="s">
        <v>231</v>
      </c>
      <c r="B57" s="4" t="s">
        <v>832</v>
      </c>
      <c r="C57" s="4" t="s">
        <v>8739</v>
      </c>
      <c r="D57" s="4" t="s">
        <v>8739</v>
      </c>
      <c r="E57" s="4" t="s">
        <v>8739</v>
      </c>
      <c r="F57" s="4" t="s">
        <v>8740</v>
      </c>
      <c r="G57">
        <v>9</v>
      </c>
      <c r="H57">
        <v>3</v>
      </c>
      <c r="I57">
        <v>5</v>
      </c>
    </row>
    <row r="58" spans="1:9" x14ac:dyDescent="0.25">
      <c r="A58" s="4" t="s">
        <v>234</v>
      </c>
      <c r="B58" s="4" t="s">
        <v>832</v>
      </c>
      <c r="C58" s="4" t="s">
        <v>8759</v>
      </c>
      <c r="D58" s="4" t="s">
        <v>8760</v>
      </c>
      <c r="E58" s="4" t="s">
        <v>8759</v>
      </c>
      <c r="F58" s="4" t="s">
        <v>8761</v>
      </c>
      <c r="G58">
        <v>8</v>
      </c>
      <c r="H58">
        <v>2</v>
      </c>
      <c r="I58">
        <v>4</v>
      </c>
    </row>
    <row r="59" spans="1:9" x14ac:dyDescent="0.25">
      <c r="A59" s="4" t="s">
        <v>237</v>
      </c>
      <c r="B59" s="4" t="s">
        <v>832</v>
      </c>
      <c r="C59" s="4" t="s">
        <v>8762</v>
      </c>
      <c r="D59" s="4" t="s">
        <v>8763</v>
      </c>
      <c r="E59" s="4" t="s">
        <v>8764</v>
      </c>
      <c r="F59" s="4" t="s">
        <v>8765</v>
      </c>
      <c r="G59">
        <v>10</v>
      </c>
      <c r="H59">
        <v>4</v>
      </c>
      <c r="I59">
        <v>5</v>
      </c>
    </row>
    <row r="60" spans="1:9" x14ac:dyDescent="0.25">
      <c r="A60" s="4" t="s">
        <v>255</v>
      </c>
      <c r="B60" s="4" t="s">
        <v>832</v>
      </c>
      <c r="C60" s="4" t="s">
        <v>8741</v>
      </c>
      <c r="D60" s="4" t="s">
        <v>8742</v>
      </c>
      <c r="E60" s="4" t="s">
        <v>8741</v>
      </c>
      <c r="F60" s="4" t="s">
        <v>8743</v>
      </c>
      <c r="G60">
        <v>11</v>
      </c>
      <c r="H60">
        <v>5</v>
      </c>
      <c r="I60">
        <v>6</v>
      </c>
    </row>
    <row r="61" spans="1:9" x14ac:dyDescent="0.25">
      <c r="A61" s="4" t="s">
        <v>402</v>
      </c>
      <c r="B61" s="4" t="s">
        <v>832</v>
      </c>
      <c r="C61" s="4" t="s">
        <v>482</v>
      </c>
      <c r="D61" s="4" t="s">
        <v>482</v>
      </c>
      <c r="E61" s="4" t="s">
        <v>482</v>
      </c>
      <c r="F61" s="4" t="s">
        <v>482</v>
      </c>
      <c r="G61">
        <v>99</v>
      </c>
      <c r="H61">
        <v>99</v>
      </c>
      <c r="I61">
        <v>99</v>
      </c>
    </row>
    <row r="62" spans="1:9" x14ac:dyDescent="0.25">
      <c r="A62" s="4" t="s">
        <v>402</v>
      </c>
      <c r="B62" s="4" t="s">
        <v>833</v>
      </c>
      <c r="C62" s="4" t="s">
        <v>482</v>
      </c>
      <c r="D62" s="4" t="s">
        <v>482</v>
      </c>
      <c r="E62" s="4" t="s">
        <v>482</v>
      </c>
      <c r="F62" s="4" t="s">
        <v>482</v>
      </c>
      <c r="G62">
        <v>99</v>
      </c>
      <c r="H62">
        <v>99</v>
      </c>
      <c r="I62">
        <v>99</v>
      </c>
    </row>
    <row r="63" spans="1:9" x14ac:dyDescent="0.25">
      <c r="A63" s="4" t="s">
        <v>255</v>
      </c>
      <c r="B63" s="4" t="s">
        <v>833</v>
      </c>
      <c r="C63" s="4" t="s">
        <v>8741</v>
      </c>
      <c r="D63" s="4" t="s">
        <v>8742</v>
      </c>
      <c r="E63" s="4" t="s">
        <v>8741</v>
      </c>
      <c r="F63" s="4" t="s">
        <v>8743</v>
      </c>
      <c r="G63">
        <v>11</v>
      </c>
      <c r="H63">
        <v>5</v>
      </c>
      <c r="I63">
        <v>6</v>
      </c>
    </row>
    <row r="64" spans="1:9" x14ac:dyDescent="0.25">
      <c r="A64" s="4" t="s">
        <v>237</v>
      </c>
      <c r="B64" s="4" t="s">
        <v>833</v>
      </c>
      <c r="C64" s="4" t="s">
        <v>8762</v>
      </c>
      <c r="D64" s="4" t="s">
        <v>8763</v>
      </c>
      <c r="E64" s="4" t="s">
        <v>8764</v>
      </c>
      <c r="F64" s="4" t="s">
        <v>8765</v>
      </c>
      <c r="G64">
        <v>10</v>
      </c>
      <c r="H64">
        <v>4</v>
      </c>
      <c r="I64">
        <v>5</v>
      </c>
    </row>
    <row r="65" spans="1:9" x14ac:dyDescent="0.25">
      <c r="A65" s="4" t="s">
        <v>234</v>
      </c>
      <c r="B65" s="4" t="s">
        <v>833</v>
      </c>
      <c r="C65" s="4" t="s">
        <v>8759</v>
      </c>
      <c r="D65" s="4" t="s">
        <v>8760</v>
      </c>
      <c r="E65" s="4" t="s">
        <v>8759</v>
      </c>
      <c r="F65" s="4" t="s">
        <v>8761</v>
      </c>
      <c r="G65">
        <v>8</v>
      </c>
      <c r="H65">
        <v>2</v>
      </c>
      <c r="I65">
        <v>4</v>
      </c>
    </row>
    <row r="66" spans="1:9" x14ac:dyDescent="0.25">
      <c r="A66" s="4" t="s">
        <v>231</v>
      </c>
      <c r="B66" s="4" t="s">
        <v>833</v>
      </c>
      <c r="C66" s="4" t="s">
        <v>8739</v>
      </c>
      <c r="D66" s="4" t="s">
        <v>8739</v>
      </c>
      <c r="E66" s="4" t="s">
        <v>8739</v>
      </c>
      <c r="F66" s="4" t="s">
        <v>8740</v>
      </c>
      <c r="G66">
        <v>9</v>
      </c>
      <c r="H66">
        <v>3</v>
      </c>
      <c r="I66">
        <v>5</v>
      </c>
    </row>
    <row r="67" spans="1:9" x14ac:dyDescent="0.25">
      <c r="A67" s="4" t="s">
        <v>228</v>
      </c>
      <c r="B67" s="4" t="s">
        <v>833</v>
      </c>
      <c r="C67" s="4" t="s">
        <v>8737</v>
      </c>
      <c r="D67" s="4" t="s">
        <v>8737</v>
      </c>
      <c r="E67" s="4" t="s">
        <v>8737</v>
      </c>
      <c r="F67" s="4" t="s">
        <v>8738</v>
      </c>
      <c r="G67">
        <v>7</v>
      </c>
      <c r="H67">
        <v>1</v>
      </c>
      <c r="I67">
        <v>4</v>
      </c>
    </row>
    <row r="68" spans="1:9" x14ac:dyDescent="0.25">
      <c r="A68" s="4" t="s">
        <v>195</v>
      </c>
      <c r="B68" s="4" t="s">
        <v>833</v>
      </c>
      <c r="C68" s="4" t="s">
        <v>8735</v>
      </c>
      <c r="D68" s="4" t="s">
        <v>8735</v>
      </c>
      <c r="E68" s="4" t="s">
        <v>8735</v>
      </c>
      <c r="F68" s="4" t="s">
        <v>8736</v>
      </c>
      <c r="G68">
        <v>6</v>
      </c>
      <c r="H68">
        <v>10</v>
      </c>
      <c r="I68">
        <v>3</v>
      </c>
    </row>
    <row r="69" spans="1:9" x14ac:dyDescent="0.25">
      <c r="A69" s="4" t="s">
        <v>174</v>
      </c>
      <c r="B69" s="4" t="s">
        <v>833</v>
      </c>
      <c r="C69" s="4" t="s">
        <v>8756</v>
      </c>
      <c r="D69" s="4" t="s">
        <v>8756</v>
      </c>
      <c r="E69" s="4" t="s">
        <v>8757</v>
      </c>
      <c r="F69" s="4" t="s">
        <v>8758</v>
      </c>
      <c r="G69">
        <v>5</v>
      </c>
      <c r="H69">
        <v>9</v>
      </c>
      <c r="I69">
        <v>2</v>
      </c>
    </row>
    <row r="70" spans="1:9" x14ac:dyDescent="0.25">
      <c r="A70" s="4" t="s">
        <v>171</v>
      </c>
      <c r="B70" s="4" t="s">
        <v>833</v>
      </c>
      <c r="C70" s="4" t="s">
        <v>8754</v>
      </c>
      <c r="D70" s="4" t="s">
        <v>8754</v>
      </c>
      <c r="E70" s="4" t="s">
        <v>8754</v>
      </c>
      <c r="F70" s="4" t="s">
        <v>8755</v>
      </c>
      <c r="G70">
        <v>3</v>
      </c>
      <c r="H70">
        <v>7</v>
      </c>
      <c r="I70">
        <v>2</v>
      </c>
    </row>
    <row r="71" spans="1:9" x14ac:dyDescent="0.25">
      <c r="A71" s="4" t="s">
        <v>168</v>
      </c>
      <c r="B71" s="4" t="s">
        <v>833</v>
      </c>
      <c r="C71" s="4" t="s">
        <v>8750</v>
      </c>
      <c r="D71" s="4" t="s">
        <v>8751</v>
      </c>
      <c r="E71" s="4" t="s">
        <v>8752</v>
      </c>
      <c r="F71" s="4" t="s">
        <v>8753</v>
      </c>
      <c r="G71">
        <v>2</v>
      </c>
      <c r="H71">
        <v>6</v>
      </c>
      <c r="I71">
        <v>2</v>
      </c>
    </row>
    <row r="72" spans="1:9" x14ac:dyDescent="0.25">
      <c r="A72" s="4" t="s">
        <v>165</v>
      </c>
      <c r="B72" s="4" t="s">
        <v>833</v>
      </c>
      <c r="C72" s="4" t="s">
        <v>8746</v>
      </c>
      <c r="D72" s="4" t="s">
        <v>8747</v>
      </c>
      <c r="E72" s="4" t="s">
        <v>8748</v>
      </c>
      <c r="F72" s="4" t="s">
        <v>8749</v>
      </c>
      <c r="G72">
        <v>4</v>
      </c>
      <c r="H72">
        <v>8</v>
      </c>
      <c r="I72">
        <v>2</v>
      </c>
    </row>
    <row r="73" spans="1:9" x14ac:dyDescent="0.25">
      <c r="A73" s="4" t="s">
        <v>135</v>
      </c>
      <c r="B73" s="4" t="s">
        <v>833</v>
      </c>
      <c r="C73" s="4" t="s">
        <v>8730</v>
      </c>
      <c r="D73" s="4" t="s">
        <v>8731</v>
      </c>
      <c r="E73" s="4" t="s">
        <v>8730</v>
      </c>
      <c r="F73" s="4" t="s">
        <v>8732</v>
      </c>
      <c r="G73">
        <v>1</v>
      </c>
      <c r="H73">
        <v>11</v>
      </c>
      <c r="I73">
        <v>1</v>
      </c>
    </row>
    <row r="74" spans="1:9" x14ac:dyDescent="0.25">
      <c r="A74" s="4" t="s">
        <v>135</v>
      </c>
      <c r="B74" s="4" t="s">
        <v>837</v>
      </c>
      <c r="C74" s="4" t="s">
        <v>8730</v>
      </c>
      <c r="D74" s="4" t="s">
        <v>8731</v>
      </c>
      <c r="E74" s="4" t="s">
        <v>8730</v>
      </c>
      <c r="F74" s="4" t="s">
        <v>8732</v>
      </c>
      <c r="G74">
        <v>1</v>
      </c>
      <c r="H74">
        <v>11</v>
      </c>
      <c r="I74">
        <v>1</v>
      </c>
    </row>
    <row r="75" spans="1:9" x14ac:dyDescent="0.25">
      <c r="A75" s="4" t="s">
        <v>165</v>
      </c>
      <c r="B75" s="4" t="s">
        <v>837</v>
      </c>
      <c r="C75" s="4" t="s">
        <v>8746</v>
      </c>
      <c r="D75" s="4" t="s">
        <v>8747</v>
      </c>
      <c r="E75" s="4" t="s">
        <v>8748</v>
      </c>
      <c r="F75" s="4" t="s">
        <v>8749</v>
      </c>
      <c r="G75">
        <v>4</v>
      </c>
      <c r="H75">
        <v>8</v>
      </c>
      <c r="I75">
        <v>2</v>
      </c>
    </row>
    <row r="76" spans="1:9" x14ac:dyDescent="0.25">
      <c r="A76" s="4" t="s">
        <v>168</v>
      </c>
      <c r="B76" s="4" t="s">
        <v>837</v>
      </c>
      <c r="C76" s="4" t="s">
        <v>8750</v>
      </c>
      <c r="D76" s="4" t="s">
        <v>8751</v>
      </c>
      <c r="E76" s="4" t="s">
        <v>8752</v>
      </c>
      <c r="F76" s="4" t="s">
        <v>8753</v>
      </c>
      <c r="G76">
        <v>2</v>
      </c>
      <c r="H76">
        <v>6</v>
      </c>
      <c r="I76">
        <v>2</v>
      </c>
    </row>
    <row r="77" spans="1:9" x14ac:dyDescent="0.25">
      <c r="A77" s="4" t="s">
        <v>171</v>
      </c>
      <c r="B77" s="4" t="s">
        <v>837</v>
      </c>
      <c r="C77" s="4" t="s">
        <v>8754</v>
      </c>
      <c r="D77" s="4" t="s">
        <v>8754</v>
      </c>
      <c r="E77" s="4" t="s">
        <v>8754</v>
      </c>
      <c r="F77" s="4" t="s">
        <v>8755</v>
      </c>
      <c r="G77">
        <v>3</v>
      </c>
      <c r="H77">
        <v>7</v>
      </c>
      <c r="I77">
        <v>2</v>
      </c>
    </row>
    <row r="78" spans="1:9" x14ac:dyDescent="0.25">
      <c r="A78" s="4" t="s">
        <v>174</v>
      </c>
      <c r="B78" s="4" t="s">
        <v>837</v>
      </c>
      <c r="C78" s="4" t="s">
        <v>8756</v>
      </c>
      <c r="D78" s="4" t="s">
        <v>8756</v>
      </c>
      <c r="E78" s="4" t="s">
        <v>8757</v>
      </c>
      <c r="F78" s="4" t="s">
        <v>8758</v>
      </c>
      <c r="G78">
        <v>5</v>
      </c>
      <c r="H78">
        <v>9</v>
      </c>
      <c r="I78">
        <v>2</v>
      </c>
    </row>
    <row r="79" spans="1:9" x14ac:dyDescent="0.25">
      <c r="A79" s="4" t="s">
        <v>195</v>
      </c>
      <c r="B79" s="4" t="s">
        <v>837</v>
      </c>
      <c r="C79" s="4" t="s">
        <v>8735</v>
      </c>
      <c r="D79" s="4" t="s">
        <v>8735</v>
      </c>
      <c r="E79" s="4" t="s">
        <v>8735</v>
      </c>
      <c r="F79" s="4" t="s">
        <v>8736</v>
      </c>
      <c r="G79">
        <v>6</v>
      </c>
      <c r="H79">
        <v>10</v>
      </c>
      <c r="I79">
        <v>3</v>
      </c>
    </row>
    <row r="80" spans="1:9" x14ac:dyDescent="0.25">
      <c r="A80" s="4" t="s">
        <v>228</v>
      </c>
      <c r="B80" s="4" t="s">
        <v>837</v>
      </c>
      <c r="C80" s="4" t="s">
        <v>8737</v>
      </c>
      <c r="D80" s="4" t="s">
        <v>8737</v>
      </c>
      <c r="E80" s="4" t="s">
        <v>8737</v>
      </c>
      <c r="F80" s="4" t="s">
        <v>8738</v>
      </c>
      <c r="G80">
        <v>7</v>
      </c>
      <c r="H80">
        <v>1</v>
      </c>
      <c r="I80">
        <v>4</v>
      </c>
    </row>
    <row r="81" spans="1:9" x14ac:dyDescent="0.25">
      <c r="A81" s="4" t="s">
        <v>231</v>
      </c>
      <c r="B81" s="4" t="s">
        <v>837</v>
      </c>
      <c r="C81" s="4" t="s">
        <v>8739</v>
      </c>
      <c r="D81" s="4" t="s">
        <v>8739</v>
      </c>
      <c r="E81" s="4" t="s">
        <v>8739</v>
      </c>
      <c r="F81" s="4" t="s">
        <v>8740</v>
      </c>
      <c r="G81">
        <v>9</v>
      </c>
      <c r="H81">
        <v>3</v>
      </c>
      <c r="I81">
        <v>5</v>
      </c>
    </row>
    <row r="82" spans="1:9" x14ac:dyDescent="0.25">
      <c r="A82" s="4" t="s">
        <v>234</v>
      </c>
      <c r="B82" s="4" t="s">
        <v>837</v>
      </c>
      <c r="C82" s="4" t="s">
        <v>8759</v>
      </c>
      <c r="D82" s="4" t="s">
        <v>8760</v>
      </c>
      <c r="E82" s="4" t="s">
        <v>8759</v>
      </c>
      <c r="F82" s="4" t="s">
        <v>8761</v>
      </c>
      <c r="G82">
        <v>8</v>
      </c>
      <c r="H82">
        <v>2</v>
      </c>
      <c r="I82">
        <v>4</v>
      </c>
    </row>
    <row r="83" spans="1:9" x14ac:dyDescent="0.25">
      <c r="A83" s="4" t="s">
        <v>237</v>
      </c>
      <c r="B83" s="4" t="s">
        <v>837</v>
      </c>
      <c r="C83" s="4" t="s">
        <v>8762</v>
      </c>
      <c r="D83" s="4" t="s">
        <v>8763</v>
      </c>
      <c r="E83" s="4" t="s">
        <v>8764</v>
      </c>
      <c r="F83" s="4" t="s">
        <v>8765</v>
      </c>
      <c r="G83">
        <v>10</v>
      </c>
      <c r="H83">
        <v>4</v>
      </c>
      <c r="I83">
        <v>5</v>
      </c>
    </row>
    <row r="84" spans="1:9" x14ac:dyDescent="0.25">
      <c r="A84" s="4" t="s">
        <v>255</v>
      </c>
      <c r="B84" s="4" t="s">
        <v>837</v>
      </c>
      <c r="C84" s="4" t="s">
        <v>8741</v>
      </c>
      <c r="D84" s="4" t="s">
        <v>8742</v>
      </c>
      <c r="E84" s="4" t="s">
        <v>8741</v>
      </c>
      <c r="F84" s="4" t="s">
        <v>8743</v>
      </c>
      <c r="G84">
        <v>11</v>
      </c>
      <c r="H84">
        <v>5</v>
      </c>
      <c r="I84">
        <v>6</v>
      </c>
    </row>
    <row r="85" spans="1:9" x14ac:dyDescent="0.25">
      <c r="A85" s="4" t="s">
        <v>402</v>
      </c>
      <c r="B85" s="4" t="s">
        <v>837</v>
      </c>
      <c r="C85" s="4" t="s">
        <v>482</v>
      </c>
      <c r="D85" s="4" t="s">
        <v>482</v>
      </c>
      <c r="E85" s="4" t="s">
        <v>482</v>
      </c>
      <c r="F85" s="4" t="s">
        <v>482</v>
      </c>
      <c r="G85">
        <v>99</v>
      </c>
      <c r="H85">
        <v>99</v>
      </c>
      <c r="I85">
        <v>99</v>
      </c>
    </row>
    <row r="86" spans="1:9" x14ac:dyDescent="0.25">
      <c r="A86" s="4" t="s">
        <v>402</v>
      </c>
      <c r="B86" s="4" t="s">
        <v>838</v>
      </c>
      <c r="C86" s="4" t="s">
        <v>482</v>
      </c>
      <c r="D86" s="4" t="s">
        <v>482</v>
      </c>
      <c r="E86" s="4" t="s">
        <v>482</v>
      </c>
      <c r="F86" s="4" t="s">
        <v>482</v>
      </c>
      <c r="G86">
        <v>99</v>
      </c>
      <c r="H86">
        <v>99</v>
      </c>
      <c r="I86">
        <v>99</v>
      </c>
    </row>
    <row r="87" spans="1:9" x14ac:dyDescent="0.25">
      <c r="A87" s="4" t="s">
        <v>255</v>
      </c>
      <c r="B87" s="4" t="s">
        <v>838</v>
      </c>
      <c r="C87" s="4" t="s">
        <v>8741</v>
      </c>
      <c r="D87" s="4" t="s">
        <v>8742</v>
      </c>
      <c r="E87" s="4" t="s">
        <v>8741</v>
      </c>
      <c r="F87" s="4" t="s">
        <v>8743</v>
      </c>
      <c r="G87">
        <v>11</v>
      </c>
      <c r="H87">
        <v>5</v>
      </c>
      <c r="I87">
        <v>6</v>
      </c>
    </row>
    <row r="88" spans="1:9" x14ac:dyDescent="0.25">
      <c r="A88" s="4" t="s">
        <v>237</v>
      </c>
      <c r="B88" s="4" t="s">
        <v>838</v>
      </c>
      <c r="C88" s="4" t="s">
        <v>8762</v>
      </c>
      <c r="D88" s="4" t="s">
        <v>8763</v>
      </c>
      <c r="E88" s="4" t="s">
        <v>8764</v>
      </c>
      <c r="F88" s="4" t="s">
        <v>8765</v>
      </c>
      <c r="G88">
        <v>10</v>
      </c>
      <c r="H88">
        <v>4</v>
      </c>
      <c r="I88">
        <v>5</v>
      </c>
    </row>
    <row r="89" spans="1:9" x14ac:dyDescent="0.25">
      <c r="A89" s="4" t="s">
        <v>234</v>
      </c>
      <c r="B89" s="4" t="s">
        <v>838</v>
      </c>
      <c r="C89" s="4" t="s">
        <v>8759</v>
      </c>
      <c r="D89" s="4" t="s">
        <v>8760</v>
      </c>
      <c r="E89" s="4" t="s">
        <v>8759</v>
      </c>
      <c r="F89" s="4" t="s">
        <v>8761</v>
      </c>
      <c r="G89">
        <v>8</v>
      </c>
      <c r="H89">
        <v>2</v>
      </c>
      <c r="I89">
        <v>4</v>
      </c>
    </row>
    <row r="90" spans="1:9" x14ac:dyDescent="0.25">
      <c r="A90" s="4" t="s">
        <v>231</v>
      </c>
      <c r="B90" s="4" t="s">
        <v>838</v>
      </c>
      <c r="C90" s="4" t="s">
        <v>8739</v>
      </c>
      <c r="D90" s="4" t="s">
        <v>8739</v>
      </c>
      <c r="E90" s="4" t="s">
        <v>8739</v>
      </c>
      <c r="F90" s="4" t="s">
        <v>8740</v>
      </c>
      <c r="G90">
        <v>9</v>
      </c>
      <c r="H90">
        <v>3</v>
      </c>
      <c r="I90">
        <v>5</v>
      </c>
    </row>
    <row r="91" spans="1:9" x14ac:dyDescent="0.25">
      <c r="A91" s="4" t="s">
        <v>228</v>
      </c>
      <c r="B91" s="4" t="s">
        <v>838</v>
      </c>
      <c r="C91" s="4" t="s">
        <v>8737</v>
      </c>
      <c r="D91" s="4" t="s">
        <v>8737</v>
      </c>
      <c r="E91" s="4" t="s">
        <v>8737</v>
      </c>
      <c r="F91" s="4" t="s">
        <v>8738</v>
      </c>
      <c r="G91">
        <v>7</v>
      </c>
      <c r="H91">
        <v>1</v>
      </c>
      <c r="I91">
        <v>4</v>
      </c>
    </row>
    <row r="92" spans="1:9" x14ac:dyDescent="0.25">
      <c r="A92" s="4" t="s">
        <v>195</v>
      </c>
      <c r="B92" s="4" t="s">
        <v>838</v>
      </c>
      <c r="C92" s="4" t="s">
        <v>8735</v>
      </c>
      <c r="D92" s="4" t="s">
        <v>8735</v>
      </c>
      <c r="E92" s="4" t="s">
        <v>8735</v>
      </c>
      <c r="F92" s="4" t="s">
        <v>8736</v>
      </c>
      <c r="G92">
        <v>6</v>
      </c>
      <c r="H92">
        <v>10</v>
      </c>
      <c r="I92">
        <v>3</v>
      </c>
    </row>
    <row r="93" spans="1:9" x14ac:dyDescent="0.25">
      <c r="A93" s="4" t="s">
        <v>174</v>
      </c>
      <c r="B93" s="4" t="s">
        <v>838</v>
      </c>
      <c r="C93" s="4" t="s">
        <v>8756</v>
      </c>
      <c r="D93" s="4" t="s">
        <v>8756</v>
      </c>
      <c r="E93" s="4" t="s">
        <v>8757</v>
      </c>
      <c r="F93" s="4" t="s">
        <v>8758</v>
      </c>
      <c r="G93">
        <v>5</v>
      </c>
      <c r="H93">
        <v>9</v>
      </c>
      <c r="I93">
        <v>2</v>
      </c>
    </row>
    <row r="94" spans="1:9" x14ac:dyDescent="0.25">
      <c r="A94" s="4" t="s">
        <v>171</v>
      </c>
      <c r="B94" s="4" t="s">
        <v>838</v>
      </c>
      <c r="C94" s="4" t="s">
        <v>8754</v>
      </c>
      <c r="D94" s="4" t="s">
        <v>8754</v>
      </c>
      <c r="E94" s="4" t="s">
        <v>8754</v>
      </c>
      <c r="F94" s="4" t="s">
        <v>8755</v>
      </c>
      <c r="G94">
        <v>3</v>
      </c>
      <c r="H94">
        <v>7</v>
      </c>
      <c r="I94">
        <v>2</v>
      </c>
    </row>
    <row r="95" spans="1:9" x14ac:dyDescent="0.25">
      <c r="A95" s="4" t="s">
        <v>168</v>
      </c>
      <c r="B95" s="4" t="s">
        <v>838</v>
      </c>
      <c r="C95" s="4" t="s">
        <v>8750</v>
      </c>
      <c r="D95" s="4" t="s">
        <v>8751</v>
      </c>
      <c r="E95" s="4" t="s">
        <v>8752</v>
      </c>
      <c r="F95" s="4" t="s">
        <v>8753</v>
      </c>
      <c r="G95">
        <v>2</v>
      </c>
      <c r="H95">
        <v>6</v>
      </c>
      <c r="I95">
        <v>2</v>
      </c>
    </row>
    <row r="96" spans="1:9" x14ac:dyDescent="0.25">
      <c r="A96" s="4" t="s">
        <v>165</v>
      </c>
      <c r="B96" s="4" t="s">
        <v>838</v>
      </c>
      <c r="C96" s="4" t="s">
        <v>8746</v>
      </c>
      <c r="D96" s="4" t="s">
        <v>8747</v>
      </c>
      <c r="E96" s="4" t="s">
        <v>8748</v>
      </c>
      <c r="F96" s="4" t="s">
        <v>8749</v>
      </c>
      <c r="G96">
        <v>4</v>
      </c>
      <c r="H96">
        <v>8</v>
      </c>
      <c r="I96">
        <v>2</v>
      </c>
    </row>
    <row r="97" spans="1:9" x14ac:dyDescent="0.25">
      <c r="A97" s="4" t="s">
        <v>135</v>
      </c>
      <c r="B97" s="4" t="s">
        <v>838</v>
      </c>
      <c r="C97" s="4" t="s">
        <v>8730</v>
      </c>
      <c r="D97" s="4" t="s">
        <v>8731</v>
      </c>
      <c r="E97" s="4" t="s">
        <v>8730</v>
      </c>
      <c r="F97" s="4" t="s">
        <v>8732</v>
      </c>
      <c r="G97">
        <v>1</v>
      </c>
      <c r="H97">
        <v>11</v>
      </c>
      <c r="I97">
        <v>1</v>
      </c>
    </row>
    <row r="98" spans="1:9" x14ac:dyDescent="0.25">
      <c r="A98" s="4" t="s">
        <v>135</v>
      </c>
      <c r="B98" s="4" t="s">
        <v>848</v>
      </c>
      <c r="C98" s="4" t="s">
        <v>8730</v>
      </c>
      <c r="D98" s="4" t="s">
        <v>8731</v>
      </c>
      <c r="E98" s="4" t="s">
        <v>8730</v>
      </c>
      <c r="F98" s="4" t="s">
        <v>8732</v>
      </c>
      <c r="G98">
        <v>1</v>
      </c>
      <c r="H98">
        <v>11</v>
      </c>
      <c r="I98">
        <v>1</v>
      </c>
    </row>
    <row r="99" spans="1:9" x14ac:dyDescent="0.25">
      <c r="A99" s="4" t="s">
        <v>165</v>
      </c>
      <c r="B99" s="4" t="s">
        <v>848</v>
      </c>
      <c r="C99" s="4" t="s">
        <v>8746</v>
      </c>
      <c r="D99" s="4" t="s">
        <v>8747</v>
      </c>
      <c r="E99" s="4" t="s">
        <v>8748</v>
      </c>
      <c r="F99" s="4" t="s">
        <v>8749</v>
      </c>
      <c r="G99">
        <v>4</v>
      </c>
      <c r="H99">
        <v>8</v>
      </c>
      <c r="I99">
        <v>2</v>
      </c>
    </row>
    <row r="100" spans="1:9" x14ac:dyDescent="0.25">
      <c r="A100" s="4" t="s">
        <v>168</v>
      </c>
      <c r="B100" s="4" t="s">
        <v>848</v>
      </c>
      <c r="C100" s="4" t="s">
        <v>8750</v>
      </c>
      <c r="D100" s="4" t="s">
        <v>8751</v>
      </c>
      <c r="E100" s="4" t="s">
        <v>8752</v>
      </c>
      <c r="F100" s="4" t="s">
        <v>8753</v>
      </c>
      <c r="G100">
        <v>2</v>
      </c>
      <c r="H100">
        <v>6</v>
      </c>
      <c r="I100">
        <v>2</v>
      </c>
    </row>
    <row r="101" spans="1:9" x14ac:dyDescent="0.25">
      <c r="A101" s="4" t="s">
        <v>171</v>
      </c>
      <c r="B101" s="4" t="s">
        <v>848</v>
      </c>
      <c r="C101" s="4" t="s">
        <v>8754</v>
      </c>
      <c r="D101" s="4" t="s">
        <v>8754</v>
      </c>
      <c r="E101" s="4" t="s">
        <v>8754</v>
      </c>
      <c r="F101" s="4" t="s">
        <v>8755</v>
      </c>
      <c r="G101">
        <v>3</v>
      </c>
      <c r="H101">
        <v>7</v>
      </c>
      <c r="I101">
        <v>2</v>
      </c>
    </row>
    <row r="102" spans="1:9" x14ac:dyDescent="0.25">
      <c r="A102" s="4" t="s">
        <v>174</v>
      </c>
      <c r="B102" s="4" t="s">
        <v>848</v>
      </c>
      <c r="C102" s="4" t="s">
        <v>8756</v>
      </c>
      <c r="D102" s="4" t="s">
        <v>8756</v>
      </c>
      <c r="E102" s="4" t="s">
        <v>8757</v>
      </c>
      <c r="F102" s="4" t="s">
        <v>8758</v>
      </c>
      <c r="G102">
        <v>5</v>
      </c>
      <c r="H102">
        <v>9</v>
      </c>
      <c r="I102">
        <v>2</v>
      </c>
    </row>
    <row r="103" spans="1:9" x14ac:dyDescent="0.25">
      <c r="A103" s="4" t="s">
        <v>195</v>
      </c>
      <c r="B103" s="4" t="s">
        <v>848</v>
      </c>
      <c r="C103" s="4" t="s">
        <v>8735</v>
      </c>
      <c r="D103" s="4" t="s">
        <v>8735</v>
      </c>
      <c r="E103" s="4" t="s">
        <v>8735</v>
      </c>
      <c r="F103" s="4" t="s">
        <v>8736</v>
      </c>
      <c r="G103">
        <v>6</v>
      </c>
      <c r="H103">
        <v>10</v>
      </c>
      <c r="I103">
        <v>3</v>
      </c>
    </row>
    <row r="104" spans="1:9" x14ac:dyDescent="0.25">
      <c r="A104" s="4" t="s">
        <v>228</v>
      </c>
      <c r="B104" s="4" t="s">
        <v>848</v>
      </c>
      <c r="C104" s="4" t="s">
        <v>8737</v>
      </c>
      <c r="D104" s="4" t="s">
        <v>8737</v>
      </c>
      <c r="E104" s="4" t="s">
        <v>8737</v>
      </c>
      <c r="F104" s="4" t="s">
        <v>8738</v>
      </c>
      <c r="G104">
        <v>7</v>
      </c>
      <c r="H104">
        <v>1</v>
      </c>
      <c r="I104">
        <v>4</v>
      </c>
    </row>
    <row r="105" spans="1:9" x14ac:dyDescent="0.25">
      <c r="A105" s="4" t="s">
        <v>231</v>
      </c>
      <c r="B105" s="4" t="s">
        <v>848</v>
      </c>
      <c r="C105" s="4" t="s">
        <v>8739</v>
      </c>
      <c r="D105" s="4" t="s">
        <v>8739</v>
      </c>
      <c r="E105" s="4" t="s">
        <v>8739</v>
      </c>
      <c r="F105" s="4" t="s">
        <v>8740</v>
      </c>
      <c r="G105">
        <v>9</v>
      </c>
      <c r="H105">
        <v>3</v>
      </c>
      <c r="I105">
        <v>5</v>
      </c>
    </row>
    <row r="106" spans="1:9" x14ac:dyDescent="0.25">
      <c r="A106" s="4" t="s">
        <v>234</v>
      </c>
      <c r="B106" s="4" t="s">
        <v>848</v>
      </c>
      <c r="C106" s="4" t="s">
        <v>8759</v>
      </c>
      <c r="D106" s="4" t="s">
        <v>8760</v>
      </c>
      <c r="E106" s="4" t="s">
        <v>8759</v>
      </c>
      <c r="F106" s="4" t="s">
        <v>8761</v>
      </c>
      <c r="G106">
        <v>8</v>
      </c>
      <c r="H106">
        <v>2</v>
      </c>
      <c r="I106">
        <v>4</v>
      </c>
    </row>
    <row r="107" spans="1:9" x14ac:dyDescent="0.25">
      <c r="A107" s="4" t="s">
        <v>237</v>
      </c>
      <c r="B107" s="4" t="s">
        <v>848</v>
      </c>
      <c r="C107" s="4" t="s">
        <v>8762</v>
      </c>
      <c r="D107" s="4" t="s">
        <v>8763</v>
      </c>
      <c r="E107" s="4" t="s">
        <v>8764</v>
      </c>
      <c r="F107" s="4" t="s">
        <v>8765</v>
      </c>
      <c r="G107">
        <v>10</v>
      </c>
      <c r="H107">
        <v>4</v>
      </c>
      <c r="I107">
        <v>5</v>
      </c>
    </row>
    <row r="108" spans="1:9" x14ac:dyDescent="0.25">
      <c r="A108" s="4" t="s">
        <v>255</v>
      </c>
      <c r="B108" s="4" t="s">
        <v>848</v>
      </c>
      <c r="C108" s="4" t="s">
        <v>8741</v>
      </c>
      <c r="D108" s="4" t="s">
        <v>8742</v>
      </c>
      <c r="E108" s="4" t="s">
        <v>8741</v>
      </c>
      <c r="F108" s="4" t="s">
        <v>8743</v>
      </c>
      <c r="G108">
        <v>11</v>
      </c>
      <c r="H108">
        <v>5</v>
      </c>
      <c r="I108">
        <v>6</v>
      </c>
    </row>
    <row r="109" spans="1:9" x14ac:dyDescent="0.25">
      <c r="A109" s="4" t="s">
        <v>402</v>
      </c>
      <c r="B109" s="4" t="s">
        <v>848</v>
      </c>
      <c r="C109" s="4" t="s">
        <v>482</v>
      </c>
      <c r="D109" s="4" t="s">
        <v>482</v>
      </c>
      <c r="E109" s="4" t="s">
        <v>482</v>
      </c>
      <c r="F109" s="4" t="s">
        <v>482</v>
      </c>
      <c r="G109">
        <v>99</v>
      </c>
      <c r="H109">
        <v>99</v>
      </c>
      <c r="I109">
        <v>99</v>
      </c>
    </row>
    <row r="110" spans="1:9" x14ac:dyDescent="0.25">
      <c r="A110" s="4" t="s">
        <v>402</v>
      </c>
      <c r="B110" s="4" t="s">
        <v>849</v>
      </c>
      <c r="C110" s="4" t="s">
        <v>482</v>
      </c>
      <c r="D110" s="4" t="s">
        <v>482</v>
      </c>
      <c r="E110" s="4" t="s">
        <v>482</v>
      </c>
      <c r="F110" s="4" t="s">
        <v>482</v>
      </c>
      <c r="G110">
        <v>99</v>
      </c>
      <c r="H110">
        <v>99</v>
      </c>
      <c r="I110">
        <v>99</v>
      </c>
    </row>
    <row r="111" spans="1:9" x14ac:dyDescent="0.25">
      <c r="A111" s="4" t="s">
        <v>255</v>
      </c>
      <c r="B111" s="4" t="s">
        <v>849</v>
      </c>
      <c r="C111" s="4" t="s">
        <v>8741</v>
      </c>
      <c r="D111" s="4" t="s">
        <v>8742</v>
      </c>
      <c r="E111" s="4" t="s">
        <v>8741</v>
      </c>
      <c r="F111" s="4" t="s">
        <v>8743</v>
      </c>
      <c r="G111">
        <v>11</v>
      </c>
      <c r="H111">
        <v>5</v>
      </c>
      <c r="I111">
        <v>6</v>
      </c>
    </row>
    <row r="112" spans="1:9" x14ac:dyDescent="0.25">
      <c r="A112" s="4" t="s">
        <v>237</v>
      </c>
      <c r="B112" s="4" t="s">
        <v>849</v>
      </c>
      <c r="C112" s="4" t="s">
        <v>8762</v>
      </c>
      <c r="D112" s="4" t="s">
        <v>8763</v>
      </c>
      <c r="E112" s="4" t="s">
        <v>8764</v>
      </c>
      <c r="F112" s="4" t="s">
        <v>8765</v>
      </c>
      <c r="G112">
        <v>10</v>
      </c>
      <c r="H112">
        <v>4</v>
      </c>
      <c r="I112">
        <v>5</v>
      </c>
    </row>
    <row r="113" spans="1:9" x14ac:dyDescent="0.25">
      <c r="A113" s="4" t="s">
        <v>234</v>
      </c>
      <c r="B113" s="4" t="s">
        <v>849</v>
      </c>
      <c r="C113" s="4" t="s">
        <v>8759</v>
      </c>
      <c r="D113" s="4" t="s">
        <v>8760</v>
      </c>
      <c r="E113" s="4" t="s">
        <v>8759</v>
      </c>
      <c r="F113" s="4" t="s">
        <v>8761</v>
      </c>
      <c r="G113">
        <v>8</v>
      </c>
      <c r="H113">
        <v>2</v>
      </c>
      <c r="I113">
        <v>4</v>
      </c>
    </row>
    <row r="114" spans="1:9" x14ac:dyDescent="0.25">
      <c r="A114" s="4" t="s">
        <v>231</v>
      </c>
      <c r="B114" s="4" t="s">
        <v>849</v>
      </c>
      <c r="C114" s="4" t="s">
        <v>8739</v>
      </c>
      <c r="D114" s="4" t="s">
        <v>8739</v>
      </c>
      <c r="E114" s="4" t="s">
        <v>8739</v>
      </c>
      <c r="F114" s="4" t="s">
        <v>8740</v>
      </c>
      <c r="G114">
        <v>9</v>
      </c>
      <c r="H114">
        <v>3</v>
      </c>
      <c r="I114">
        <v>5</v>
      </c>
    </row>
    <row r="115" spans="1:9" x14ac:dyDescent="0.25">
      <c r="A115" s="4" t="s">
        <v>228</v>
      </c>
      <c r="B115" s="4" t="s">
        <v>849</v>
      </c>
      <c r="C115" s="4" t="s">
        <v>8737</v>
      </c>
      <c r="D115" s="4" t="s">
        <v>8737</v>
      </c>
      <c r="E115" s="4" t="s">
        <v>8737</v>
      </c>
      <c r="F115" s="4" t="s">
        <v>8738</v>
      </c>
      <c r="G115">
        <v>7</v>
      </c>
      <c r="H115">
        <v>1</v>
      </c>
      <c r="I115">
        <v>4</v>
      </c>
    </row>
    <row r="116" spans="1:9" x14ac:dyDescent="0.25">
      <c r="A116" s="4" t="s">
        <v>195</v>
      </c>
      <c r="B116" s="4" t="s">
        <v>849</v>
      </c>
      <c r="C116" s="4" t="s">
        <v>8735</v>
      </c>
      <c r="D116" s="4" t="s">
        <v>8735</v>
      </c>
      <c r="E116" s="4" t="s">
        <v>8735</v>
      </c>
      <c r="F116" s="4" t="s">
        <v>8736</v>
      </c>
      <c r="G116">
        <v>6</v>
      </c>
      <c r="H116">
        <v>10</v>
      </c>
      <c r="I116">
        <v>3</v>
      </c>
    </row>
    <row r="117" spans="1:9" x14ac:dyDescent="0.25">
      <c r="A117" s="4" t="s">
        <v>174</v>
      </c>
      <c r="B117" s="4" t="s">
        <v>849</v>
      </c>
      <c r="C117" s="4" t="s">
        <v>8756</v>
      </c>
      <c r="D117" s="4" t="s">
        <v>8756</v>
      </c>
      <c r="E117" s="4" t="s">
        <v>8757</v>
      </c>
      <c r="F117" s="4" t="s">
        <v>8758</v>
      </c>
      <c r="G117">
        <v>5</v>
      </c>
      <c r="H117">
        <v>9</v>
      </c>
      <c r="I117">
        <v>2</v>
      </c>
    </row>
    <row r="118" spans="1:9" x14ac:dyDescent="0.25">
      <c r="A118" s="4" t="s">
        <v>171</v>
      </c>
      <c r="B118" s="4" t="s">
        <v>849</v>
      </c>
      <c r="C118" s="4" t="s">
        <v>8754</v>
      </c>
      <c r="D118" s="4" t="s">
        <v>8754</v>
      </c>
      <c r="E118" s="4" t="s">
        <v>8754</v>
      </c>
      <c r="F118" s="4" t="s">
        <v>8755</v>
      </c>
      <c r="G118">
        <v>3</v>
      </c>
      <c r="H118">
        <v>7</v>
      </c>
      <c r="I118">
        <v>2</v>
      </c>
    </row>
    <row r="119" spans="1:9" x14ac:dyDescent="0.25">
      <c r="A119" s="4" t="s">
        <v>168</v>
      </c>
      <c r="B119" s="4" t="s">
        <v>849</v>
      </c>
      <c r="C119" s="4" t="s">
        <v>8750</v>
      </c>
      <c r="D119" s="4" t="s">
        <v>8751</v>
      </c>
      <c r="E119" s="4" t="s">
        <v>8752</v>
      </c>
      <c r="F119" s="4" t="s">
        <v>8753</v>
      </c>
      <c r="G119">
        <v>2</v>
      </c>
      <c r="H119">
        <v>6</v>
      </c>
      <c r="I119">
        <v>2</v>
      </c>
    </row>
    <row r="120" spans="1:9" x14ac:dyDescent="0.25">
      <c r="A120" s="4" t="s">
        <v>165</v>
      </c>
      <c r="B120" s="4" t="s">
        <v>849</v>
      </c>
      <c r="C120" s="4" t="s">
        <v>8746</v>
      </c>
      <c r="D120" s="4" t="s">
        <v>8747</v>
      </c>
      <c r="E120" s="4" t="s">
        <v>8748</v>
      </c>
      <c r="F120" s="4" t="s">
        <v>8749</v>
      </c>
      <c r="G120">
        <v>4</v>
      </c>
      <c r="H120">
        <v>8</v>
      </c>
      <c r="I120">
        <v>2</v>
      </c>
    </row>
    <row r="121" spans="1:9" x14ac:dyDescent="0.25">
      <c r="A121" s="4" t="s">
        <v>135</v>
      </c>
      <c r="B121" s="4" t="s">
        <v>849</v>
      </c>
      <c r="C121" s="4" t="s">
        <v>8730</v>
      </c>
      <c r="D121" s="4" t="s">
        <v>8731</v>
      </c>
      <c r="E121" s="4" t="s">
        <v>8730</v>
      </c>
      <c r="F121" s="4" t="s">
        <v>8732</v>
      </c>
      <c r="G121">
        <v>1</v>
      </c>
      <c r="H121">
        <v>11</v>
      </c>
      <c r="I12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0E8B4-5917-403B-B475-AF101784378C}">
  <dimension ref="A1:G25"/>
  <sheetViews>
    <sheetView workbookViewId="0"/>
  </sheetViews>
  <sheetFormatPr defaultRowHeight="15" x14ac:dyDescent="0.25"/>
  <cols>
    <col min="1" max="1" width="15" bestFit="1" customWidth="1"/>
    <col min="2" max="4" width="25" bestFit="1" customWidth="1"/>
    <col min="5" max="5" width="12.5703125" bestFit="1" customWidth="1"/>
    <col min="6" max="6" width="22" bestFit="1" customWidth="1"/>
    <col min="7" max="7" width="11.85546875" bestFit="1" customWidth="1"/>
  </cols>
  <sheetData>
    <row r="1" spans="1:7" x14ac:dyDescent="0.25">
      <c r="A1" t="s">
        <v>69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  <c r="G1" t="s">
        <v>12</v>
      </c>
    </row>
    <row r="2" spans="1:7" x14ac:dyDescent="0.25">
      <c r="A2">
        <v>1</v>
      </c>
      <c r="B2" s="4" t="s">
        <v>8766</v>
      </c>
      <c r="C2" s="4" t="s">
        <v>8766</v>
      </c>
      <c r="D2" s="4" t="s">
        <v>8766</v>
      </c>
      <c r="E2">
        <v>1</v>
      </c>
      <c r="F2">
        <v>1</v>
      </c>
      <c r="G2">
        <v>1</v>
      </c>
    </row>
    <row r="3" spans="1:7" x14ac:dyDescent="0.25">
      <c r="A3">
        <v>2</v>
      </c>
      <c r="B3" s="4" t="s">
        <v>8767</v>
      </c>
      <c r="C3" s="4" t="s">
        <v>8767</v>
      </c>
      <c r="D3" s="4" t="s">
        <v>8767</v>
      </c>
      <c r="E3">
        <v>2</v>
      </c>
      <c r="F3">
        <v>2</v>
      </c>
      <c r="G3">
        <v>1</v>
      </c>
    </row>
    <row r="4" spans="1:7" x14ac:dyDescent="0.25">
      <c r="A4">
        <v>3</v>
      </c>
      <c r="B4" s="4" t="s">
        <v>8768</v>
      </c>
      <c r="C4" s="4" t="s">
        <v>8768</v>
      </c>
      <c r="D4" s="4" t="s">
        <v>8768</v>
      </c>
      <c r="E4">
        <v>3</v>
      </c>
      <c r="F4">
        <v>3</v>
      </c>
      <c r="G4">
        <v>1</v>
      </c>
    </row>
    <row r="5" spans="1:7" x14ac:dyDescent="0.25">
      <c r="A5">
        <v>4</v>
      </c>
      <c r="B5" s="4" t="s">
        <v>8769</v>
      </c>
      <c r="C5" s="4" t="s">
        <v>8769</v>
      </c>
      <c r="D5" s="4" t="s">
        <v>8769</v>
      </c>
      <c r="E5">
        <v>4</v>
      </c>
      <c r="F5">
        <v>4</v>
      </c>
      <c r="G5">
        <v>1</v>
      </c>
    </row>
    <row r="6" spans="1:7" x14ac:dyDescent="0.25">
      <c r="A6">
        <v>5</v>
      </c>
      <c r="B6" s="4" t="s">
        <v>8770</v>
      </c>
      <c r="C6" s="4" t="s">
        <v>8770</v>
      </c>
      <c r="D6" s="4" t="s">
        <v>8770</v>
      </c>
      <c r="E6">
        <v>5</v>
      </c>
      <c r="F6">
        <v>5</v>
      </c>
      <c r="G6">
        <v>1</v>
      </c>
    </row>
    <row r="7" spans="1:7" x14ac:dyDescent="0.25">
      <c r="A7">
        <v>6</v>
      </c>
      <c r="B7" s="4" t="s">
        <v>5996</v>
      </c>
      <c r="C7" s="4" t="s">
        <v>5996</v>
      </c>
      <c r="D7" s="4" t="s">
        <v>5996</v>
      </c>
      <c r="E7">
        <v>6</v>
      </c>
      <c r="F7">
        <v>6</v>
      </c>
      <c r="G7">
        <v>2</v>
      </c>
    </row>
    <row r="8" spans="1:7" x14ac:dyDescent="0.25">
      <c r="A8">
        <v>7</v>
      </c>
      <c r="B8" s="4" t="s">
        <v>8771</v>
      </c>
      <c r="C8" s="4" t="s">
        <v>8771</v>
      </c>
      <c r="D8" s="4" t="s">
        <v>8771</v>
      </c>
      <c r="E8">
        <v>7</v>
      </c>
      <c r="F8">
        <v>7</v>
      </c>
      <c r="G8">
        <v>3</v>
      </c>
    </row>
    <row r="9" spans="1:7" x14ac:dyDescent="0.25">
      <c r="A9">
        <v>8</v>
      </c>
      <c r="B9" s="4" t="s">
        <v>8772</v>
      </c>
      <c r="C9" s="4" t="s">
        <v>8772</v>
      </c>
      <c r="D9" s="4" t="s">
        <v>8772</v>
      </c>
      <c r="E9">
        <v>8</v>
      </c>
      <c r="F9">
        <v>8</v>
      </c>
      <c r="G9">
        <v>3</v>
      </c>
    </row>
    <row r="10" spans="1:7" x14ac:dyDescent="0.25">
      <c r="A10">
        <v>9</v>
      </c>
      <c r="B10" s="4" t="s">
        <v>8773</v>
      </c>
      <c r="C10" s="4" t="s">
        <v>8773</v>
      </c>
      <c r="D10" s="4" t="s">
        <v>8773</v>
      </c>
      <c r="E10">
        <v>9</v>
      </c>
      <c r="F10">
        <v>9</v>
      </c>
      <c r="G10">
        <v>3</v>
      </c>
    </row>
    <row r="11" spans="1:7" x14ac:dyDescent="0.25">
      <c r="A11">
        <v>10</v>
      </c>
      <c r="B11" s="4" t="s">
        <v>8774</v>
      </c>
      <c r="C11" s="4" t="s">
        <v>8774</v>
      </c>
      <c r="D11" s="4" t="s">
        <v>8774</v>
      </c>
      <c r="E11">
        <v>10</v>
      </c>
      <c r="F11">
        <v>10</v>
      </c>
      <c r="G11">
        <v>4</v>
      </c>
    </row>
    <row r="12" spans="1:7" x14ac:dyDescent="0.25">
      <c r="A12">
        <v>11</v>
      </c>
      <c r="B12" s="4" t="s">
        <v>8775</v>
      </c>
      <c r="C12" s="4" t="s">
        <v>8775</v>
      </c>
      <c r="D12" s="4" t="s">
        <v>8775</v>
      </c>
      <c r="E12">
        <v>11</v>
      </c>
      <c r="F12">
        <v>11</v>
      </c>
      <c r="G12">
        <v>4</v>
      </c>
    </row>
    <row r="13" spans="1:7" x14ac:dyDescent="0.25">
      <c r="A13">
        <v>12</v>
      </c>
      <c r="B13" s="4" t="s">
        <v>8776</v>
      </c>
      <c r="C13" s="4" t="s">
        <v>8776</v>
      </c>
      <c r="D13" s="4" t="s">
        <v>8776</v>
      </c>
      <c r="E13">
        <v>12</v>
      </c>
      <c r="F13">
        <v>12</v>
      </c>
      <c r="G13">
        <v>4</v>
      </c>
    </row>
    <row r="14" spans="1:7" x14ac:dyDescent="0.25">
      <c r="A14">
        <v>13</v>
      </c>
      <c r="B14" s="4" t="s">
        <v>8777</v>
      </c>
      <c r="C14" s="4" t="s">
        <v>8777</v>
      </c>
      <c r="D14" s="4" t="s">
        <v>8777</v>
      </c>
      <c r="E14">
        <v>13</v>
      </c>
      <c r="F14">
        <v>13</v>
      </c>
      <c r="G14">
        <v>4</v>
      </c>
    </row>
    <row r="15" spans="1:7" x14ac:dyDescent="0.25">
      <c r="A15">
        <v>14</v>
      </c>
      <c r="B15" s="4" t="s">
        <v>6838</v>
      </c>
      <c r="C15" s="4" t="s">
        <v>6838</v>
      </c>
      <c r="D15" s="4" t="s">
        <v>6838</v>
      </c>
      <c r="E15">
        <v>14</v>
      </c>
      <c r="F15">
        <v>14</v>
      </c>
      <c r="G15">
        <v>5</v>
      </c>
    </row>
    <row r="16" spans="1:7" x14ac:dyDescent="0.25">
      <c r="A16">
        <v>15</v>
      </c>
      <c r="B16" s="4" t="s">
        <v>8778</v>
      </c>
      <c r="C16" s="4" t="s">
        <v>8778</v>
      </c>
      <c r="D16" s="4" t="s">
        <v>8778</v>
      </c>
      <c r="E16">
        <v>15</v>
      </c>
      <c r="F16">
        <v>15</v>
      </c>
      <c r="G16">
        <v>5</v>
      </c>
    </row>
    <row r="17" spans="1:7" x14ac:dyDescent="0.25">
      <c r="A17">
        <v>16</v>
      </c>
      <c r="B17" s="4" t="s">
        <v>8779</v>
      </c>
      <c r="C17" s="4" t="s">
        <v>8779</v>
      </c>
      <c r="D17" s="4" t="s">
        <v>8779</v>
      </c>
      <c r="E17">
        <v>16</v>
      </c>
      <c r="F17">
        <v>16</v>
      </c>
      <c r="G17">
        <v>5</v>
      </c>
    </row>
    <row r="18" spans="1:7" x14ac:dyDescent="0.25">
      <c r="A18">
        <v>17</v>
      </c>
      <c r="B18" s="4" t="s">
        <v>6000</v>
      </c>
      <c r="C18" s="4" t="s">
        <v>6000</v>
      </c>
      <c r="D18" s="4" t="s">
        <v>6000</v>
      </c>
      <c r="E18">
        <v>17</v>
      </c>
      <c r="F18">
        <v>17</v>
      </c>
      <c r="G18">
        <v>6</v>
      </c>
    </row>
    <row r="19" spans="1:7" x14ac:dyDescent="0.25">
      <c r="A19">
        <v>18</v>
      </c>
      <c r="B19" s="4" t="s">
        <v>8780</v>
      </c>
      <c r="C19" s="4" t="s">
        <v>8780</v>
      </c>
      <c r="D19" s="4" t="s">
        <v>8780</v>
      </c>
      <c r="E19">
        <v>18</v>
      </c>
      <c r="F19">
        <v>18</v>
      </c>
      <c r="G19">
        <v>7</v>
      </c>
    </row>
    <row r="20" spans="1:7" x14ac:dyDescent="0.25">
      <c r="A20">
        <v>19</v>
      </c>
      <c r="B20" s="4" t="s">
        <v>8781</v>
      </c>
      <c r="C20" s="4" t="s">
        <v>8781</v>
      </c>
      <c r="D20" s="4" t="s">
        <v>8781</v>
      </c>
      <c r="E20">
        <v>19</v>
      </c>
      <c r="F20">
        <v>19</v>
      </c>
      <c r="G20">
        <v>7</v>
      </c>
    </row>
    <row r="21" spans="1:7" x14ac:dyDescent="0.25">
      <c r="A21">
        <v>20</v>
      </c>
      <c r="B21" s="4" t="s">
        <v>8782</v>
      </c>
      <c r="C21" s="4" t="s">
        <v>8782</v>
      </c>
      <c r="D21" s="4" t="s">
        <v>8782</v>
      </c>
      <c r="E21">
        <v>20</v>
      </c>
      <c r="F21">
        <v>20</v>
      </c>
      <c r="G21">
        <v>7</v>
      </c>
    </row>
    <row r="22" spans="1:7" x14ac:dyDescent="0.25">
      <c r="A22">
        <v>21</v>
      </c>
      <c r="B22" s="4" t="s">
        <v>8783</v>
      </c>
      <c r="C22" s="4" t="s">
        <v>8783</v>
      </c>
      <c r="D22" s="4" t="s">
        <v>8783</v>
      </c>
      <c r="E22">
        <v>21</v>
      </c>
      <c r="F22">
        <v>21</v>
      </c>
      <c r="G22">
        <v>7</v>
      </c>
    </row>
    <row r="23" spans="1:7" x14ac:dyDescent="0.25">
      <c r="A23">
        <v>97</v>
      </c>
      <c r="B23" s="4" t="s">
        <v>8784</v>
      </c>
      <c r="C23" s="4" t="s">
        <v>8784</v>
      </c>
      <c r="D23" s="4" t="s">
        <v>8784</v>
      </c>
      <c r="E23">
        <v>97</v>
      </c>
      <c r="F23">
        <v>97</v>
      </c>
      <c r="G23">
        <v>99</v>
      </c>
    </row>
    <row r="24" spans="1:7" x14ac:dyDescent="0.25">
      <c r="A24">
        <v>98</v>
      </c>
      <c r="B24" s="4" t="s">
        <v>853</v>
      </c>
      <c r="C24" s="4" t="s">
        <v>853</v>
      </c>
      <c r="D24" s="4" t="s">
        <v>853</v>
      </c>
      <c r="E24">
        <v>98</v>
      </c>
      <c r="F24">
        <v>98</v>
      </c>
      <c r="G24">
        <v>98</v>
      </c>
    </row>
    <row r="25" spans="1:7" x14ac:dyDescent="0.25">
      <c r="A25">
        <v>99</v>
      </c>
      <c r="B25" s="4" t="s">
        <v>482</v>
      </c>
      <c r="C25" s="4" t="s">
        <v>482</v>
      </c>
      <c r="D25" s="4" t="s">
        <v>482</v>
      </c>
      <c r="E25">
        <v>99</v>
      </c>
      <c r="F25">
        <v>99</v>
      </c>
      <c r="G2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65F6-3B98-420D-96FE-E5B8BC9CB44C}">
  <dimension ref="A1:I51"/>
  <sheetViews>
    <sheetView workbookViewId="0"/>
  </sheetViews>
  <sheetFormatPr defaultRowHeight="15" x14ac:dyDescent="0.25"/>
  <cols>
    <col min="1" max="1" width="7.5703125" bestFit="1" customWidth="1"/>
    <col min="2" max="2" width="16.5703125" bestFit="1" customWidth="1"/>
    <col min="3" max="3" width="13.5703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  <col min="9" max="9" width="12.5703125" bestFit="1" customWidth="1"/>
  </cols>
  <sheetData>
    <row r="1" spans="1:9" x14ac:dyDescent="0.25">
      <c r="A1" t="s">
        <v>70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73</v>
      </c>
    </row>
    <row r="2" spans="1:9" x14ac:dyDescent="0.25">
      <c r="A2" s="4" t="s">
        <v>40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  <c r="I2">
        <v>9</v>
      </c>
    </row>
    <row r="3" spans="1:9" x14ac:dyDescent="0.25">
      <c r="A3" s="4" t="s">
        <v>8619</v>
      </c>
      <c r="B3" s="4" t="s">
        <v>605</v>
      </c>
      <c r="C3" s="4" t="s">
        <v>8785</v>
      </c>
      <c r="D3" s="4" t="s">
        <v>8786</v>
      </c>
      <c r="E3" s="4" t="s">
        <v>8785</v>
      </c>
      <c r="F3" s="4" t="s">
        <v>8787</v>
      </c>
      <c r="G3">
        <v>2</v>
      </c>
      <c r="H3">
        <v>1</v>
      </c>
      <c r="I3">
        <v>1</v>
      </c>
    </row>
    <row r="4" spans="1:9" x14ac:dyDescent="0.25">
      <c r="A4" s="4" t="s">
        <v>8788</v>
      </c>
      <c r="B4" s="4" t="s">
        <v>605</v>
      </c>
      <c r="C4" s="4" t="s">
        <v>8789</v>
      </c>
      <c r="D4" s="4" t="s">
        <v>8790</v>
      </c>
      <c r="E4" s="4" t="s">
        <v>8789</v>
      </c>
      <c r="F4" s="4" t="s">
        <v>8791</v>
      </c>
      <c r="G4">
        <v>1</v>
      </c>
      <c r="H4">
        <v>4</v>
      </c>
      <c r="I4">
        <v>2</v>
      </c>
    </row>
    <row r="5" spans="1:9" x14ac:dyDescent="0.25">
      <c r="A5" s="4" t="s">
        <v>8792</v>
      </c>
      <c r="B5" s="4" t="s">
        <v>605</v>
      </c>
      <c r="C5" s="4" t="s">
        <v>8793</v>
      </c>
      <c r="D5" s="4" t="s">
        <v>8670</v>
      </c>
      <c r="E5" s="4" t="s">
        <v>8793</v>
      </c>
      <c r="F5" s="4" t="s">
        <v>8794</v>
      </c>
      <c r="G5">
        <v>4</v>
      </c>
      <c r="H5">
        <v>3</v>
      </c>
      <c r="I5">
        <v>1</v>
      </c>
    </row>
    <row r="6" spans="1:9" x14ac:dyDescent="0.25">
      <c r="A6" s="4" t="s">
        <v>8795</v>
      </c>
      <c r="B6" s="4" t="s">
        <v>605</v>
      </c>
      <c r="C6" s="4" t="s">
        <v>8796</v>
      </c>
      <c r="D6" s="4" t="s">
        <v>8684</v>
      </c>
      <c r="E6" s="4" t="s">
        <v>8796</v>
      </c>
      <c r="F6" s="4" t="s">
        <v>8797</v>
      </c>
      <c r="G6">
        <v>3</v>
      </c>
      <c r="H6">
        <v>2</v>
      </c>
      <c r="I6">
        <v>1</v>
      </c>
    </row>
    <row r="7" spans="1:9" x14ac:dyDescent="0.25">
      <c r="A7" s="4" t="s">
        <v>8795</v>
      </c>
      <c r="B7" s="4" t="s">
        <v>829</v>
      </c>
      <c r="C7" s="4" t="s">
        <v>8796</v>
      </c>
      <c r="D7" s="4" t="s">
        <v>8684</v>
      </c>
      <c r="E7" s="4" t="s">
        <v>8796</v>
      </c>
      <c r="F7" s="4" t="s">
        <v>8797</v>
      </c>
      <c r="G7">
        <v>3</v>
      </c>
      <c r="H7">
        <v>2</v>
      </c>
      <c r="I7">
        <v>1</v>
      </c>
    </row>
    <row r="8" spans="1:9" x14ac:dyDescent="0.25">
      <c r="A8" s="4" t="s">
        <v>8792</v>
      </c>
      <c r="B8" s="4" t="s">
        <v>829</v>
      </c>
      <c r="C8" s="4" t="s">
        <v>8793</v>
      </c>
      <c r="D8" s="4" t="s">
        <v>8670</v>
      </c>
      <c r="E8" s="4" t="s">
        <v>8793</v>
      </c>
      <c r="F8" s="4" t="s">
        <v>8794</v>
      </c>
      <c r="G8">
        <v>4</v>
      </c>
      <c r="H8">
        <v>3</v>
      </c>
      <c r="I8">
        <v>1</v>
      </c>
    </row>
    <row r="9" spans="1:9" x14ac:dyDescent="0.25">
      <c r="A9" s="4" t="s">
        <v>8788</v>
      </c>
      <c r="B9" s="4" t="s">
        <v>829</v>
      </c>
      <c r="C9" s="4" t="s">
        <v>8789</v>
      </c>
      <c r="D9" s="4" t="s">
        <v>8790</v>
      </c>
      <c r="E9" s="4" t="s">
        <v>8789</v>
      </c>
      <c r="F9" s="4" t="s">
        <v>8791</v>
      </c>
      <c r="G9">
        <v>1</v>
      </c>
      <c r="H9">
        <v>4</v>
      </c>
      <c r="I9">
        <v>2</v>
      </c>
    </row>
    <row r="10" spans="1:9" x14ac:dyDescent="0.25">
      <c r="A10" s="4" t="s">
        <v>8619</v>
      </c>
      <c r="B10" s="4" t="s">
        <v>829</v>
      </c>
      <c r="C10" s="4" t="s">
        <v>8785</v>
      </c>
      <c r="D10" s="4" t="s">
        <v>8786</v>
      </c>
      <c r="E10" s="4" t="s">
        <v>8785</v>
      </c>
      <c r="F10" s="4" t="s">
        <v>8787</v>
      </c>
      <c r="G10">
        <v>2</v>
      </c>
      <c r="H10">
        <v>1</v>
      </c>
      <c r="I10">
        <v>1</v>
      </c>
    </row>
    <row r="11" spans="1:9" x14ac:dyDescent="0.25">
      <c r="A11" s="4" t="s">
        <v>402</v>
      </c>
      <c r="B11" s="4" t="s">
        <v>829</v>
      </c>
      <c r="C11" s="4" t="s">
        <v>482</v>
      </c>
      <c r="D11" s="4" t="s">
        <v>482</v>
      </c>
      <c r="E11" s="4" t="s">
        <v>482</v>
      </c>
      <c r="F11" s="4" t="s">
        <v>482</v>
      </c>
      <c r="G11">
        <v>9</v>
      </c>
      <c r="H11">
        <v>9</v>
      </c>
      <c r="I11">
        <v>9</v>
      </c>
    </row>
    <row r="12" spans="1:9" x14ac:dyDescent="0.25">
      <c r="A12" s="4" t="s">
        <v>402</v>
      </c>
      <c r="B12" s="4" t="s">
        <v>830</v>
      </c>
      <c r="C12" s="4" t="s">
        <v>482</v>
      </c>
      <c r="D12" s="4" t="s">
        <v>482</v>
      </c>
      <c r="E12" s="4" t="s">
        <v>482</v>
      </c>
      <c r="F12" s="4" t="s">
        <v>482</v>
      </c>
      <c r="G12">
        <v>9</v>
      </c>
      <c r="H12">
        <v>9</v>
      </c>
      <c r="I12">
        <v>9</v>
      </c>
    </row>
    <row r="13" spans="1:9" x14ac:dyDescent="0.25">
      <c r="A13" s="4" t="s">
        <v>8619</v>
      </c>
      <c r="B13" s="4" t="s">
        <v>830</v>
      </c>
      <c r="C13" s="4" t="s">
        <v>8785</v>
      </c>
      <c r="D13" s="4" t="s">
        <v>8786</v>
      </c>
      <c r="E13" s="4" t="s">
        <v>8785</v>
      </c>
      <c r="F13" s="4" t="s">
        <v>8787</v>
      </c>
      <c r="G13">
        <v>2</v>
      </c>
      <c r="H13">
        <v>1</v>
      </c>
      <c r="I13">
        <v>1</v>
      </c>
    </row>
    <row r="14" spans="1:9" x14ac:dyDescent="0.25">
      <c r="A14" s="4" t="s">
        <v>8788</v>
      </c>
      <c r="B14" s="4" t="s">
        <v>830</v>
      </c>
      <c r="C14" s="4" t="s">
        <v>8789</v>
      </c>
      <c r="D14" s="4" t="s">
        <v>8790</v>
      </c>
      <c r="E14" s="4" t="s">
        <v>8789</v>
      </c>
      <c r="F14" s="4" t="s">
        <v>8791</v>
      </c>
      <c r="G14">
        <v>1</v>
      </c>
      <c r="H14">
        <v>4</v>
      </c>
      <c r="I14">
        <v>2</v>
      </c>
    </row>
    <row r="15" spans="1:9" x14ac:dyDescent="0.25">
      <c r="A15" s="4" t="s">
        <v>8792</v>
      </c>
      <c r="B15" s="4" t="s">
        <v>830</v>
      </c>
      <c r="C15" s="4" t="s">
        <v>8793</v>
      </c>
      <c r="D15" s="4" t="s">
        <v>8670</v>
      </c>
      <c r="E15" s="4" t="s">
        <v>8793</v>
      </c>
      <c r="F15" s="4" t="s">
        <v>8794</v>
      </c>
      <c r="G15">
        <v>4</v>
      </c>
      <c r="H15">
        <v>3</v>
      </c>
      <c r="I15">
        <v>1</v>
      </c>
    </row>
    <row r="16" spans="1:9" x14ac:dyDescent="0.25">
      <c r="A16" s="4" t="s">
        <v>8795</v>
      </c>
      <c r="B16" s="4" t="s">
        <v>830</v>
      </c>
      <c r="C16" s="4" t="s">
        <v>8796</v>
      </c>
      <c r="D16" s="4" t="s">
        <v>8684</v>
      </c>
      <c r="E16" s="4" t="s">
        <v>8796</v>
      </c>
      <c r="F16" s="4" t="s">
        <v>8797</v>
      </c>
      <c r="G16">
        <v>3</v>
      </c>
      <c r="H16">
        <v>2</v>
      </c>
      <c r="I16">
        <v>1</v>
      </c>
    </row>
    <row r="17" spans="1:9" x14ac:dyDescent="0.25">
      <c r="A17" s="4" t="s">
        <v>8795</v>
      </c>
      <c r="B17" s="4" t="s">
        <v>831</v>
      </c>
      <c r="C17" s="4" t="s">
        <v>8796</v>
      </c>
      <c r="D17" s="4" t="s">
        <v>8684</v>
      </c>
      <c r="E17" s="4" t="s">
        <v>8796</v>
      </c>
      <c r="F17" s="4" t="s">
        <v>8797</v>
      </c>
      <c r="G17">
        <v>3</v>
      </c>
      <c r="H17">
        <v>2</v>
      </c>
      <c r="I17">
        <v>1</v>
      </c>
    </row>
    <row r="18" spans="1:9" x14ac:dyDescent="0.25">
      <c r="A18" s="4" t="s">
        <v>8792</v>
      </c>
      <c r="B18" s="4" t="s">
        <v>831</v>
      </c>
      <c r="C18" s="4" t="s">
        <v>8793</v>
      </c>
      <c r="D18" s="4" t="s">
        <v>8670</v>
      </c>
      <c r="E18" s="4" t="s">
        <v>8793</v>
      </c>
      <c r="F18" s="4" t="s">
        <v>8794</v>
      </c>
      <c r="G18">
        <v>4</v>
      </c>
      <c r="H18">
        <v>3</v>
      </c>
      <c r="I18">
        <v>1</v>
      </c>
    </row>
    <row r="19" spans="1:9" x14ac:dyDescent="0.25">
      <c r="A19" s="4" t="s">
        <v>8788</v>
      </c>
      <c r="B19" s="4" t="s">
        <v>831</v>
      </c>
      <c r="C19" s="4" t="s">
        <v>8789</v>
      </c>
      <c r="D19" s="4" t="s">
        <v>8790</v>
      </c>
      <c r="E19" s="4" t="s">
        <v>8789</v>
      </c>
      <c r="F19" s="4" t="s">
        <v>8791</v>
      </c>
      <c r="G19">
        <v>1</v>
      </c>
      <c r="H19">
        <v>4</v>
      </c>
      <c r="I19">
        <v>2</v>
      </c>
    </row>
    <row r="20" spans="1:9" x14ac:dyDescent="0.25">
      <c r="A20" s="4" t="s">
        <v>8619</v>
      </c>
      <c r="B20" s="4" t="s">
        <v>831</v>
      </c>
      <c r="C20" s="4" t="s">
        <v>8785</v>
      </c>
      <c r="D20" s="4" t="s">
        <v>8786</v>
      </c>
      <c r="E20" s="4" t="s">
        <v>8785</v>
      </c>
      <c r="F20" s="4" t="s">
        <v>8787</v>
      </c>
      <c r="G20">
        <v>2</v>
      </c>
      <c r="H20">
        <v>1</v>
      </c>
      <c r="I20">
        <v>1</v>
      </c>
    </row>
    <row r="21" spans="1:9" x14ac:dyDescent="0.25">
      <c r="A21" s="4" t="s">
        <v>402</v>
      </c>
      <c r="B21" s="4" t="s">
        <v>831</v>
      </c>
      <c r="C21" s="4" t="s">
        <v>482</v>
      </c>
      <c r="D21" s="4" t="s">
        <v>482</v>
      </c>
      <c r="E21" s="4" t="s">
        <v>482</v>
      </c>
      <c r="F21" s="4" t="s">
        <v>482</v>
      </c>
      <c r="G21">
        <v>9</v>
      </c>
      <c r="H21">
        <v>9</v>
      </c>
      <c r="I21">
        <v>9</v>
      </c>
    </row>
    <row r="22" spans="1:9" x14ac:dyDescent="0.25">
      <c r="A22" s="4" t="s">
        <v>402</v>
      </c>
      <c r="B22" s="4" t="s">
        <v>832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</v>
      </c>
      <c r="H22">
        <v>9</v>
      </c>
      <c r="I22">
        <v>9</v>
      </c>
    </row>
    <row r="23" spans="1:9" x14ac:dyDescent="0.25">
      <c r="A23" s="4" t="s">
        <v>8619</v>
      </c>
      <c r="B23" s="4" t="s">
        <v>832</v>
      </c>
      <c r="C23" s="4" t="s">
        <v>8785</v>
      </c>
      <c r="D23" s="4" t="s">
        <v>8786</v>
      </c>
      <c r="E23" s="4" t="s">
        <v>8785</v>
      </c>
      <c r="F23" s="4" t="s">
        <v>8787</v>
      </c>
      <c r="G23">
        <v>2</v>
      </c>
      <c r="H23">
        <v>1</v>
      </c>
      <c r="I23">
        <v>1</v>
      </c>
    </row>
    <row r="24" spans="1:9" x14ac:dyDescent="0.25">
      <c r="A24" s="4" t="s">
        <v>8788</v>
      </c>
      <c r="B24" s="4" t="s">
        <v>832</v>
      </c>
      <c r="C24" s="4" t="s">
        <v>8789</v>
      </c>
      <c r="D24" s="4" t="s">
        <v>8790</v>
      </c>
      <c r="E24" s="4" t="s">
        <v>8789</v>
      </c>
      <c r="F24" s="4" t="s">
        <v>8791</v>
      </c>
      <c r="G24">
        <v>1</v>
      </c>
      <c r="H24">
        <v>4</v>
      </c>
      <c r="I24">
        <v>2</v>
      </c>
    </row>
    <row r="25" spans="1:9" x14ac:dyDescent="0.25">
      <c r="A25" s="4" t="s">
        <v>8792</v>
      </c>
      <c r="B25" s="4" t="s">
        <v>832</v>
      </c>
      <c r="C25" s="4" t="s">
        <v>8793</v>
      </c>
      <c r="D25" s="4" t="s">
        <v>8670</v>
      </c>
      <c r="E25" s="4" t="s">
        <v>8793</v>
      </c>
      <c r="F25" s="4" t="s">
        <v>8794</v>
      </c>
      <c r="G25">
        <v>4</v>
      </c>
      <c r="H25">
        <v>3</v>
      </c>
      <c r="I25">
        <v>1</v>
      </c>
    </row>
    <row r="26" spans="1:9" x14ac:dyDescent="0.25">
      <c r="A26" s="4" t="s">
        <v>8795</v>
      </c>
      <c r="B26" s="4" t="s">
        <v>832</v>
      </c>
      <c r="C26" s="4" t="s">
        <v>8796</v>
      </c>
      <c r="D26" s="4" t="s">
        <v>8684</v>
      </c>
      <c r="E26" s="4" t="s">
        <v>8796</v>
      </c>
      <c r="F26" s="4" t="s">
        <v>8797</v>
      </c>
      <c r="G26">
        <v>3</v>
      </c>
      <c r="H26">
        <v>2</v>
      </c>
      <c r="I26">
        <v>1</v>
      </c>
    </row>
    <row r="27" spans="1:9" x14ac:dyDescent="0.25">
      <c r="A27" s="4" t="s">
        <v>8795</v>
      </c>
      <c r="B27" s="4" t="s">
        <v>833</v>
      </c>
      <c r="C27" s="4" t="s">
        <v>8796</v>
      </c>
      <c r="D27" s="4" t="s">
        <v>8684</v>
      </c>
      <c r="E27" s="4" t="s">
        <v>8796</v>
      </c>
      <c r="F27" s="4" t="s">
        <v>8797</v>
      </c>
      <c r="G27">
        <v>3</v>
      </c>
      <c r="H27">
        <v>2</v>
      </c>
      <c r="I27">
        <v>1</v>
      </c>
    </row>
    <row r="28" spans="1:9" x14ac:dyDescent="0.25">
      <c r="A28" s="4" t="s">
        <v>8792</v>
      </c>
      <c r="B28" s="4" t="s">
        <v>833</v>
      </c>
      <c r="C28" s="4" t="s">
        <v>8793</v>
      </c>
      <c r="D28" s="4" t="s">
        <v>8670</v>
      </c>
      <c r="E28" s="4" t="s">
        <v>8793</v>
      </c>
      <c r="F28" s="4" t="s">
        <v>8794</v>
      </c>
      <c r="G28">
        <v>4</v>
      </c>
      <c r="H28">
        <v>3</v>
      </c>
      <c r="I28">
        <v>1</v>
      </c>
    </row>
    <row r="29" spans="1:9" x14ac:dyDescent="0.25">
      <c r="A29" s="4" t="s">
        <v>8788</v>
      </c>
      <c r="B29" s="4" t="s">
        <v>833</v>
      </c>
      <c r="C29" s="4" t="s">
        <v>8789</v>
      </c>
      <c r="D29" s="4" t="s">
        <v>8790</v>
      </c>
      <c r="E29" s="4" t="s">
        <v>8789</v>
      </c>
      <c r="F29" s="4" t="s">
        <v>8791</v>
      </c>
      <c r="G29">
        <v>1</v>
      </c>
      <c r="H29">
        <v>4</v>
      </c>
      <c r="I29">
        <v>2</v>
      </c>
    </row>
    <row r="30" spans="1:9" x14ac:dyDescent="0.25">
      <c r="A30" s="4" t="s">
        <v>8619</v>
      </c>
      <c r="B30" s="4" t="s">
        <v>833</v>
      </c>
      <c r="C30" s="4" t="s">
        <v>8785</v>
      </c>
      <c r="D30" s="4" t="s">
        <v>8786</v>
      </c>
      <c r="E30" s="4" t="s">
        <v>8785</v>
      </c>
      <c r="F30" s="4" t="s">
        <v>8787</v>
      </c>
      <c r="G30">
        <v>2</v>
      </c>
      <c r="H30">
        <v>1</v>
      </c>
      <c r="I30">
        <v>1</v>
      </c>
    </row>
    <row r="31" spans="1:9" x14ac:dyDescent="0.25">
      <c r="A31" s="4" t="s">
        <v>402</v>
      </c>
      <c r="B31" s="4" t="s">
        <v>833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  <c r="I31">
        <v>9</v>
      </c>
    </row>
    <row r="32" spans="1:9" x14ac:dyDescent="0.25">
      <c r="A32" s="4" t="s">
        <v>402</v>
      </c>
      <c r="B32" s="4" t="s">
        <v>837</v>
      </c>
      <c r="C32" s="4" t="s">
        <v>482</v>
      </c>
      <c r="D32" s="4" t="s">
        <v>482</v>
      </c>
      <c r="E32" s="4" t="s">
        <v>482</v>
      </c>
      <c r="F32" s="4" t="s">
        <v>482</v>
      </c>
      <c r="G32">
        <v>9</v>
      </c>
      <c r="H32">
        <v>9</v>
      </c>
      <c r="I32">
        <v>9</v>
      </c>
    </row>
    <row r="33" spans="1:9" x14ac:dyDescent="0.25">
      <c r="A33" s="4" t="s">
        <v>8619</v>
      </c>
      <c r="B33" s="4" t="s">
        <v>837</v>
      </c>
      <c r="C33" s="4" t="s">
        <v>8785</v>
      </c>
      <c r="D33" s="4" t="s">
        <v>8786</v>
      </c>
      <c r="E33" s="4" t="s">
        <v>8785</v>
      </c>
      <c r="F33" s="4" t="s">
        <v>8787</v>
      </c>
      <c r="G33">
        <v>2</v>
      </c>
      <c r="H33">
        <v>1</v>
      </c>
      <c r="I33">
        <v>1</v>
      </c>
    </row>
    <row r="34" spans="1:9" x14ac:dyDescent="0.25">
      <c r="A34" s="4" t="s">
        <v>8788</v>
      </c>
      <c r="B34" s="4" t="s">
        <v>837</v>
      </c>
      <c r="C34" s="4" t="s">
        <v>8789</v>
      </c>
      <c r="D34" s="4" t="s">
        <v>8790</v>
      </c>
      <c r="E34" s="4" t="s">
        <v>8789</v>
      </c>
      <c r="F34" s="4" t="s">
        <v>8791</v>
      </c>
      <c r="G34">
        <v>1</v>
      </c>
      <c r="H34">
        <v>4</v>
      </c>
      <c r="I34">
        <v>2</v>
      </c>
    </row>
    <row r="35" spans="1:9" x14ac:dyDescent="0.25">
      <c r="A35" s="4" t="s">
        <v>8792</v>
      </c>
      <c r="B35" s="4" t="s">
        <v>837</v>
      </c>
      <c r="C35" s="4" t="s">
        <v>8793</v>
      </c>
      <c r="D35" s="4" t="s">
        <v>8670</v>
      </c>
      <c r="E35" s="4" t="s">
        <v>8793</v>
      </c>
      <c r="F35" s="4" t="s">
        <v>8794</v>
      </c>
      <c r="G35">
        <v>4</v>
      </c>
      <c r="H35">
        <v>3</v>
      </c>
      <c r="I35">
        <v>1</v>
      </c>
    </row>
    <row r="36" spans="1:9" x14ac:dyDescent="0.25">
      <c r="A36" s="4" t="s">
        <v>8795</v>
      </c>
      <c r="B36" s="4" t="s">
        <v>837</v>
      </c>
      <c r="C36" s="4" t="s">
        <v>8796</v>
      </c>
      <c r="D36" s="4" t="s">
        <v>8684</v>
      </c>
      <c r="E36" s="4" t="s">
        <v>8796</v>
      </c>
      <c r="F36" s="4" t="s">
        <v>8797</v>
      </c>
      <c r="G36">
        <v>3</v>
      </c>
      <c r="H36">
        <v>2</v>
      </c>
      <c r="I36">
        <v>1</v>
      </c>
    </row>
    <row r="37" spans="1:9" x14ac:dyDescent="0.25">
      <c r="A37" s="4" t="s">
        <v>8795</v>
      </c>
      <c r="B37" s="4" t="s">
        <v>838</v>
      </c>
      <c r="C37" s="4" t="s">
        <v>8796</v>
      </c>
      <c r="D37" s="4" t="s">
        <v>8684</v>
      </c>
      <c r="E37" s="4" t="s">
        <v>8796</v>
      </c>
      <c r="F37" s="4" t="s">
        <v>8797</v>
      </c>
      <c r="G37">
        <v>3</v>
      </c>
      <c r="H37">
        <v>2</v>
      </c>
      <c r="I37">
        <v>1</v>
      </c>
    </row>
    <row r="38" spans="1:9" x14ac:dyDescent="0.25">
      <c r="A38" s="4" t="s">
        <v>8792</v>
      </c>
      <c r="B38" s="4" t="s">
        <v>838</v>
      </c>
      <c r="C38" s="4" t="s">
        <v>8793</v>
      </c>
      <c r="D38" s="4" t="s">
        <v>8670</v>
      </c>
      <c r="E38" s="4" t="s">
        <v>8793</v>
      </c>
      <c r="F38" s="4" t="s">
        <v>8794</v>
      </c>
      <c r="G38">
        <v>4</v>
      </c>
      <c r="H38">
        <v>3</v>
      </c>
      <c r="I38">
        <v>1</v>
      </c>
    </row>
    <row r="39" spans="1:9" x14ac:dyDescent="0.25">
      <c r="A39" s="4" t="s">
        <v>8788</v>
      </c>
      <c r="B39" s="4" t="s">
        <v>838</v>
      </c>
      <c r="C39" s="4" t="s">
        <v>8789</v>
      </c>
      <c r="D39" s="4" t="s">
        <v>8790</v>
      </c>
      <c r="E39" s="4" t="s">
        <v>8789</v>
      </c>
      <c r="F39" s="4" t="s">
        <v>8791</v>
      </c>
      <c r="G39">
        <v>1</v>
      </c>
      <c r="H39">
        <v>4</v>
      </c>
      <c r="I39">
        <v>2</v>
      </c>
    </row>
    <row r="40" spans="1:9" x14ac:dyDescent="0.25">
      <c r="A40" s="4" t="s">
        <v>8619</v>
      </c>
      <c r="B40" s="4" t="s">
        <v>838</v>
      </c>
      <c r="C40" s="4" t="s">
        <v>8785</v>
      </c>
      <c r="D40" s="4" t="s">
        <v>8786</v>
      </c>
      <c r="E40" s="4" t="s">
        <v>8785</v>
      </c>
      <c r="F40" s="4" t="s">
        <v>8787</v>
      </c>
      <c r="G40">
        <v>2</v>
      </c>
      <c r="H40">
        <v>1</v>
      </c>
      <c r="I40">
        <v>1</v>
      </c>
    </row>
    <row r="41" spans="1:9" x14ac:dyDescent="0.25">
      <c r="A41" s="4" t="s">
        <v>402</v>
      </c>
      <c r="B41" s="4" t="s">
        <v>838</v>
      </c>
      <c r="C41" s="4" t="s">
        <v>482</v>
      </c>
      <c r="D41" s="4" t="s">
        <v>482</v>
      </c>
      <c r="E41" s="4" t="s">
        <v>482</v>
      </c>
      <c r="F41" s="4" t="s">
        <v>482</v>
      </c>
      <c r="G41">
        <v>9</v>
      </c>
      <c r="H41">
        <v>9</v>
      </c>
      <c r="I41">
        <v>9</v>
      </c>
    </row>
    <row r="42" spans="1:9" x14ac:dyDescent="0.25">
      <c r="A42" s="4" t="s">
        <v>402</v>
      </c>
      <c r="B42" s="4" t="s">
        <v>848</v>
      </c>
      <c r="C42" s="4" t="s">
        <v>482</v>
      </c>
      <c r="D42" s="4" t="s">
        <v>482</v>
      </c>
      <c r="E42" s="4" t="s">
        <v>482</v>
      </c>
      <c r="F42" s="4" t="s">
        <v>482</v>
      </c>
      <c r="G42">
        <v>9</v>
      </c>
      <c r="H42">
        <v>9</v>
      </c>
      <c r="I42">
        <v>9</v>
      </c>
    </row>
    <row r="43" spans="1:9" x14ac:dyDescent="0.25">
      <c r="A43" s="4" t="s">
        <v>8619</v>
      </c>
      <c r="B43" s="4" t="s">
        <v>848</v>
      </c>
      <c r="C43" s="4" t="s">
        <v>8785</v>
      </c>
      <c r="D43" s="4" t="s">
        <v>8786</v>
      </c>
      <c r="E43" s="4" t="s">
        <v>8785</v>
      </c>
      <c r="F43" s="4" t="s">
        <v>8787</v>
      </c>
      <c r="G43">
        <v>2</v>
      </c>
      <c r="H43">
        <v>1</v>
      </c>
      <c r="I43">
        <v>1</v>
      </c>
    </row>
    <row r="44" spans="1:9" x14ac:dyDescent="0.25">
      <c r="A44" s="4" t="s">
        <v>8788</v>
      </c>
      <c r="B44" s="4" t="s">
        <v>848</v>
      </c>
      <c r="C44" s="4" t="s">
        <v>8789</v>
      </c>
      <c r="D44" s="4" t="s">
        <v>8790</v>
      </c>
      <c r="E44" s="4" t="s">
        <v>8789</v>
      </c>
      <c r="F44" s="4" t="s">
        <v>8791</v>
      </c>
      <c r="G44">
        <v>1</v>
      </c>
      <c r="H44">
        <v>4</v>
      </c>
      <c r="I44">
        <v>2</v>
      </c>
    </row>
    <row r="45" spans="1:9" x14ac:dyDescent="0.25">
      <c r="A45" s="4" t="s">
        <v>8792</v>
      </c>
      <c r="B45" s="4" t="s">
        <v>848</v>
      </c>
      <c r="C45" s="4" t="s">
        <v>8793</v>
      </c>
      <c r="D45" s="4" t="s">
        <v>8670</v>
      </c>
      <c r="E45" s="4" t="s">
        <v>8793</v>
      </c>
      <c r="F45" s="4" t="s">
        <v>8794</v>
      </c>
      <c r="G45">
        <v>4</v>
      </c>
      <c r="H45">
        <v>3</v>
      </c>
      <c r="I45">
        <v>1</v>
      </c>
    </row>
    <row r="46" spans="1:9" x14ac:dyDescent="0.25">
      <c r="A46" s="4" t="s">
        <v>8795</v>
      </c>
      <c r="B46" s="4" t="s">
        <v>848</v>
      </c>
      <c r="C46" s="4" t="s">
        <v>8796</v>
      </c>
      <c r="D46" s="4" t="s">
        <v>8684</v>
      </c>
      <c r="E46" s="4" t="s">
        <v>8796</v>
      </c>
      <c r="F46" s="4" t="s">
        <v>8797</v>
      </c>
      <c r="G46">
        <v>3</v>
      </c>
      <c r="H46">
        <v>2</v>
      </c>
      <c r="I46">
        <v>1</v>
      </c>
    </row>
    <row r="47" spans="1:9" x14ac:dyDescent="0.25">
      <c r="A47" s="4" t="s">
        <v>8795</v>
      </c>
      <c r="B47" s="4" t="s">
        <v>849</v>
      </c>
      <c r="C47" s="4" t="s">
        <v>8796</v>
      </c>
      <c r="D47" s="4" t="s">
        <v>8684</v>
      </c>
      <c r="E47" s="4" t="s">
        <v>8796</v>
      </c>
      <c r="F47" s="4" t="s">
        <v>8797</v>
      </c>
      <c r="G47">
        <v>3</v>
      </c>
      <c r="H47">
        <v>2</v>
      </c>
      <c r="I47">
        <v>1</v>
      </c>
    </row>
    <row r="48" spans="1:9" x14ac:dyDescent="0.25">
      <c r="A48" s="4" t="s">
        <v>8792</v>
      </c>
      <c r="B48" s="4" t="s">
        <v>849</v>
      </c>
      <c r="C48" s="4" t="s">
        <v>8793</v>
      </c>
      <c r="D48" s="4" t="s">
        <v>8670</v>
      </c>
      <c r="E48" s="4" t="s">
        <v>8793</v>
      </c>
      <c r="F48" s="4" t="s">
        <v>8794</v>
      </c>
      <c r="G48">
        <v>4</v>
      </c>
      <c r="H48">
        <v>3</v>
      </c>
      <c r="I48">
        <v>1</v>
      </c>
    </row>
    <row r="49" spans="1:9" x14ac:dyDescent="0.25">
      <c r="A49" s="4" t="s">
        <v>8788</v>
      </c>
      <c r="B49" s="4" t="s">
        <v>849</v>
      </c>
      <c r="C49" s="4" t="s">
        <v>8789</v>
      </c>
      <c r="D49" s="4" t="s">
        <v>8790</v>
      </c>
      <c r="E49" s="4" t="s">
        <v>8789</v>
      </c>
      <c r="F49" s="4" t="s">
        <v>8791</v>
      </c>
      <c r="G49">
        <v>1</v>
      </c>
      <c r="H49">
        <v>4</v>
      </c>
      <c r="I49">
        <v>2</v>
      </c>
    </row>
    <row r="50" spans="1:9" x14ac:dyDescent="0.25">
      <c r="A50" s="4" t="s">
        <v>8619</v>
      </c>
      <c r="B50" s="4" t="s">
        <v>849</v>
      </c>
      <c r="C50" s="4" t="s">
        <v>8785</v>
      </c>
      <c r="D50" s="4" t="s">
        <v>8786</v>
      </c>
      <c r="E50" s="4" t="s">
        <v>8785</v>
      </c>
      <c r="F50" s="4" t="s">
        <v>8787</v>
      </c>
      <c r="G50">
        <v>2</v>
      </c>
      <c r="H50">
        <v>1</v>
      </c>
      <c r="I50">
        <v>1</v>
      </c>
    </row>
    <row r="51" spans="1:9" x14ac:dyDescent="0.25">
      <c r="A51" s="4" t="s">
        <v>402</v>
      </c>
      <c r="B51" s="4" t="s">
        <v>849</v>
      </c>
      <c r="C51" s="4" t="s">
        <v>482</v>
      </c>
      <c r="D51" s="4" t="s">
        <v>482</v>
      </c>
      <c r="E51" s="4" t="s">
        <v>482</v>
      </c>
      <c r="F51" s="4" t="s">
        <v>482</v>
      </c>
      <c r="G51">
        <v>9</v>
      </c>
      <c r="H51">
        <v>9</v>
      </c>
      <c r="I5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D5B26-90F7-4D8C-9952-3B09C931D810}">
  <dimension ref="A1:M41"/>
  <sheetViews>
    <sheetView workbookViewId="0"/>
  </sheetViews>
  <sheetFormatPr defaultRowHeight="15" x14ac:dyDescent="0.25"/>
  <cols>
    <col min="1" max="1" width="16.5703125" bestFit="1" customWidth="1"/>
    <col min="2" max="2" width="7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5.85546875" bestFit="1" customWidth="1"/>
    <col min="7" max="7" width="21.5703125" bestFit="1" customWidth="1"/>
    <col min="8" max="8" width="12.7109375" bestFit="1" customWidth="1"/>
    <col min="9" max="9" width="18.42578125" bestFit="1" customWidth="1"/>
    <col min="10" max="10" width="17.5703125" bestFit="1" customWidth="1"/>
    <col min="11" max="11" width="23.28515625" bestFit="1" customWidth="1"/>
    <col min="12" max="12" width="22.5703125" bestFit="1" customWidth="1"/>
    <col min="13" max="13" width="22.28515625" style="5" bestFit="1" customWidth="1"/>
  </cols>
  <sheetData>
    <row r="1" spans="1:13" x14ac:dyDescent="0.25">
      <c r="A1" t="s">
        <v>501</v>
      </c>
      <c r="B1" t="s">
        <v>70</v>
      </c>
      <c r="C1" t="s">
        <v>101</v>
      </c>
      <c r="D1" t="s">
        <v>102</v>
      </c>
      <c r="E1" t="s">
        <v>103</v>
      </c>
      <c r="F1" t="s">
        <v>8798</v>
      </c>
      <c r="G1" t="s">
        <v>8799</v>
      </c>
      <c r="H1" t="s">
        <v>8800</v>
      </c>
      <c r="I1" t="s">
        <v>8801</v>
      </c>
      <c r="J1" t="s">
        <v>8802</v>
      </c>
      <c r="K1" t="s">
        <v>8803</v>
      </c>
      <c r="L1" t="s">
        <v>8804</v>
      </c>
      <c r="M1" s="5" t="s">
        <v>8805</v>
      </c>
    </row>
    <row r="2" spans="1:13" x14ac:dyDescent="0.25">
      <c r="A2" s="4" t="s">
        <v>605</v>
      </c>
      <c r="B2" s="4" t="s">
        <v>8619</v>
      </c>
      <c r="C2" s="4" t="s">
        <v>8806</v>
      </c>
      <c r="D2" s="4" t="s">
        <v>8807</v>
      </c>
      <c r="E2" s="4" t="s">
        <v>8808</v>
      </c>
      <c r="F2" s="4" t="s">
        <v>6842</v>
      </c>
      <c r="G2" s="4" t="s">
        <v>135</v>
      </c>
      <c r="H2" s="4" t="s">
        <v>6843</v>
      </c>
      <c r="I2" s="4" t="s">
        <v>138</v>
      </c>
      <c r="J2" s="4" t="s">
        <v>8809</v>
      </c>
      <c r="K2" s="4" t="s">
        <v>8810</v>
      </c>
      <c r="L2" s="4" t="s">
        <v>8811</v>
      </c>
      <c r="M2" s="5">
        <v>40269</v>
      </c>
    </row>
    <row r="3" spans="1:13" x14ac:dyDescent="0.25">
      <c r="A3" s="4" t="s">
        <v>605</v>
      </c>
      <c r="B3" s="4" t="s">
        <v>8788</v>
      </c>
      <c r="C3" s="4" t="s">
        <v>8812</v>
      </c>
      <c r="D3" s="4" t="s">
        <v>8813</v>
      </c>
      <c r="E3" s="4" t="s">
        <v>8814</v>
      </c>
      <c r="F3" s="4" t="s">
        <v>6842</v>
      </c>
      <c r="G3" s="4" t="s">
        <v>135</v>
      </c>
      <c r="H3" s="4" t="s">
        <v>6843</v>
      </c>
      <c r="I3" s="4" t="s">
        <v>138</v>
      </c>
      <c r="J3" s="4" t="s">
        <v>8809</v>
      </c>
      <c r="K3" s="4" t="s">
        <v>8810</v>
      </c>
      <c r="L3" s="4" t="s">
        <v>8811</v>
      </c>
      <c r="M3" s="5">
        <v>40269</v>
      </c>
    </row>
    <row r="4" spans="1:13" x14ac:dyDescent="0.25">
      <c r="A4" s="4" t="s">
        <v>605</v>
      </c>
      <c r="B4" s="4" t="s">
        <v>8792</v>
      </c>
      <c r="C4" s="4" t="s">
        <v>8815</v>
      </c>
      <c r="D4" s="4" t="s">
        <v>8816</v>
      </c>
      <c r="E4" s="4" t="s">
        <v>8817</v>
      </c>
      <c r="F4" s="4" t="s">
        <v>6843</v>
      </c>
      <c r="G4" s="4" t="s">
        <v>138</v>
      </c>
      <c r="H4" s="4" t="s">
        <v>6843</v>
      </c>
      <c r="I4" s="4" t="s">
        <v>138</v>
      </c>
      <c r="J4" s="4" t="s">
        <v>8809</v>
      </c>
      <c r="K4" s="4" t="s">
        <v>8810</v>
      </c>
      <c r="L4" s="4" t="s">
        <v>8811</v>
      </c>
      <c r="M4" s="5">
        <v>40634</v>
      </c>
    </row>
    <row r="5" spans="1:13" x14ac:dyDescent="0.25">
      <c r="A5" s="4" t="s">
        <v>605</v>
      </c>
      <c r="B5" s="4" t="s">
        <v>8795</v>
      </c>
      <c r="C5" s="4" t="s">
        <v>8818</v>
      </c>
      <c r="D5" s="4" t="s">
        <v>8819</v>
      </c>
      <c r="E5" s="4" t="s">
        <v>8820</v>
      </c>
      <c r="F5" s="4" t="s">
        <v>6843</v>
      </c>
      <c r="G5" s="4" t="s">
        <v>138</v>
      </c>
      <c r="H5" s="4" t="s">
        <v>6843</v>
      </c>
      <c r="I5" s="4" t="s">
        <v>138</v>
      </c>
      <c r="J5" s="4" t="s">
        <v>8809</v>
      </c>
      <c r="K5" s="4" t="s">
        <v>8810</v>
      </c>
      <c r="L5" s="4" t="s">
        <v>8811</v>
      </c>
      <c r="M5" s="5">
        <v>40634</v>
      </c>
    </row>
    <row r="6" spans="1:13" x14ac:dyDescent="0.25">
      <c r="A6" s="4" t="s">
        <v>829</v>
      </c>
      <c r="B6" s="4" t="s">
        <v>8619</v>
      </c>
      <c r="C6" s="4" t="s">
        <v>8821</v>
      </c>
      <c r="D6" s="4" t="s">
        <v>8822</v>
      </c>
      <c r="E6" s="4" t="s">
        <v>8823</v>
      </c>
      <c r="F6" s="4" t="s">
        <v>6843</v>
      </c>
      <c r="G6" s="4" t="s">
        <v>138</v>
      </c>
      <c r="H6" s="4" t="s">
        <v>8824</v>
      </c>
      <c r="I6" s="4" t="s">
        <v>141</v>
      </c>
      <c r="J6" s="4" t="s">
        <v>8825</v>
      </c>
      <c r="K6" s="4" t="s">
        <v>8826</v>
      </c>
      <c r="L6" s="4" t="s">
        <v>8827</v>
      </c>
      <c r="M6" s="5">
        <v>40634</v>
      </c>
    </row>
    <row r="7" spans="1:13" x14ac:dyDescent="0.25">
      <c r="A7" s="4" t="s">
        <v>829</v>
      </c>
      <c r="B7" s="4" t="s">
        <v>8788</v>
      </c>
      <c r="C7" s="4" t="s">
        <v>8828</v>
      </c>
      <c r="D7" s="4" t="s">
        <v>8829</v>
      </c>
      <c r="E7" s="4" t="s">
        <v>8830</v>
      </c>
      <c r="F7" s="4" t="s">
        <v>6843</v>
      </c>
      <c r="G7" s="4" t="s">
        <v>138</v>
      </c>
      <c r="H7" s="4" t="s">
        <v>8824</v>
      </c>
      <c r="I7" s="4" t="s">
        <v>141</v>
      </c>
      <c r="J7" s="4" t="s">
        <v>8825</v>
      </c>
      <c r="K7" s="4" t="s">
        <v>8826</v>
      </c>
      <c r="L7" s="4" t="s">
        <v>8827</v>
      </c>
      <c r="M7" s="5">
        <v>40634</v>
      </c>
    </row>
    <row r="8" spans="1:13" x14ac:dyDescent="0.25">
      <c r="A8" s="4" t="s">
        <v>829</v>
      </c>
      <c r="B8" s="4" t="s">
        <v>8792</v>
      </c>
      <c r="C8" s="4" t="s">
        <v>8831</v>
      </c>
      <c r="D8" s="4" t="s">
        <v>8832</v>
      </c>
      <c r="E8" s="4" t="s">
        <v>8833</v>
      </c>
      <c r="F8" s="4" t="s">
        <v>8824</v>
      </c>
      <c r="G8" s="4" t="s">
        <v>141</v>
      </c>
      <c r="H8" s="4" t="s">
        <v>8824</v>
      </c>
      <c r="I8" s="4" t="s">
        <v>141</v>
      </c>
      <c r="J8" s="4" t="s">
        <v>8825</v>
      </c>
      <c r="K8" s="4" t="s">
        <v>8826</v>
      </c>
      <c r="L8" s="4" t="s">
        <v>8827</v>
      </c>
      <c r="M8" s="5">
        <v>41000</v>
      </c>
    </row>
    <row r="9" spans="1:13" x14ac:dyDescent="0.25">
      <c r="A9" s="4" t="s">
        <v>829</v>
      </c>
      <c r="B9" s="4" t="s">
        <v>8795</v>
      </c>
      <c r="C9" s="4" t="s">
        <v>8834</v>
      </c>
      <c r="D9" s="4" t="s">
        <v>8835</v>
      </c>
      <c r="E9" s="4" t="s">
        <v>8836</v>
      </c>
      <c r="F9" s="4" t="s">
        <v>8824</v>
      </c>
      <c r="G9" s="4" t="s">
        <v>141</v>
      </c>
      <c r="H9" s="4" t="s">
        <v>8824</v>
      </c>
      <c r="I9" s="4" t="s">
        <v>141</v>
      </c>
      <c r="J9" s="4" t="s">
        <v>8825</v>
      </c>
      <c r="K9" s="4" t="s">
        <v>8826</v>
      </c>
      <c r="L9" s="4" t="s">
        <v>8827</v>
      </c>
      <c r="M9" s="5">
        <v>41000</v>
      </c>
    </row>
    <row r="10" spans="1:13" x14ac:dyDescent="0.25">
      <c r="A10" s="4" t="s">
        <v>830</v>
      </c>
      <c r="B10" s="4" t="s">
        <v>8619</v>
      </c>
      <c r="C10" s="4" t="s">
        <v>8837</v>
      </c>
      <c r="D10" s="4" t="s">
        <v>8838</v>
      </c>
      <c r="E10" s="4" t="s">
        <v>8839</v>
      </c>
      <c r="F10" s="4" t="s">
        <v>8824</v>
      </c>
      <c r="G10" s="4" t="s">
        <v>141</v>
      </c>
      <c r="H10" s="4" t="s">
        <v>6844</v>
      </c>
      <c r="I10" s="4" t="s">
        <v>144</v>
      </c>
      <c r="J10" s="4" t="s">
        <v>8825</v>
      </c>
      <c r="K10" s="4" t="s">
        <v>8826</v>
      </c>
      <c r="L10" s="4" t="s">
        <v>8827</v>
      </c>
      <c r="M10" s="5">
        <v>41000</v>
      </c>
    </row>
    <row r="11" spans="1:13" x14ac:dyDescent="0.25">
      <c r="A11" s="4" t="s">
        <v>830</v>
      </c>
      <c r="B11" s="4" t="s">
        <v>8788</v>
      </c>
      <c r="C11" s="4" t="s">
        <v>8840</v>
      </c>
      <c r="D11" s="4" t="s">
        <v>8841</v>
      </c>
      <c r="E11" s="4" t="s">
        <v>8842</v>
      </c>
      <c r="F11" s="4" t="s">
        <v>8824</v>
      </c>
      <c r="G11" s="4" t="s">
        <v>141</v>
      </c>
      <c r="H11" s="4" t="s">
        <v>6844</v>
      </c>
      <c r="I11" s="4" t="s">
        <v>144</v>
      </c>
      <c r="J11" s="4" t="s">
        <v>8825</v>
      </c>
      <c r="K11" s="4" t="s">
        <v>8826</v>
      </c>
      <c r="L11" s="4" t="s">
        <v>8827</v>
      </c>
      <c r="M11" s="5">
        <v>41000</v>
      </c>
    </row>
    <row r="12" spans="1:13" x14ac:dyDescent="0.25">
      <c r="A12" s="4" t="s">
        <v>830</v>
      </c>
      <c r="B12" s="4" t="s">
        <v>8792</v>
      </c>
      <c r="C12" s="4" t="s">
        <v>8843</v>
      </c>
      <c r="D12" s="4" t="s">
        <v>8844</v>
      </c>
      <c r="E12" s="4" t="s">
        <v>8845</v>
      </c>
      <c r="F12" s="4" t="s">
        <v>6844</v>
      </c>
      <c r="G12" s="4" t="s">
        <v>144</v>
      </c>
      <c r="H12" s="4" t="s">
        <v>6844</v>
      </c>
      <c r="I12" s="4" t="s">
        <v>144</v>
      </c>
      <c r="J12" s="4" t="s">
        <v>8825</v>
      </c>
      <c r="K12" s="4" t="s">
        <v>8826</v>
      </c>
      <c r="L12" s="4" t="s">
        <v>8827</v>
      </c>
      <c r="M12" s="5">
        <v>41365</v>
      </c>
    </row>
    <row r="13" spans="1:13" x14ac:dyDescent="0.25">
      <c r="A13" s="4" t="s">
        <v>830</v>
      </c>
      <c r="B13" s="4" t="s">
        <v>8795</v>
      </c>
      <c r="C13" s="4" t="s">
        <v>8846</v>
      </c>
      <c r="D13" s="4" t="s">
        <v>8847</v>
      </c>
      <c r="E13" s="4" t="s">
        <v>8848</v>
      </c>
      <c r="F13" s="4" t="s">
        <v>6844</v>
      </c>
      <c r="G13" s="4" t="s">
        <v>144</v>
      </c>
      <c r="H13" s="4" t="s">
        <v>6844</v>
      </c>
      <c r="I13" s="4" t="s">
        <v>144</v>
      </c>
      <c r="J13" s="4" t="s">
        <v>8825</v>
      </c>
      <c r="K13" s="4" t="s">
        <v>8826</v>
      </c>
      <c r="L13" s="4" t="s">
        <v>8827</v>
      </c>
      <c r="M13" s="5">
        <v>41365</v>
      </c>
    </row>
    <row r="14" spans="1:13" x14ac:dyDescent="0.25">
      <c r="A14" s="4" t="s">
        <v>831</v>
      </c>
      <c r="B14" s="4" t="s">
        <v>8619</v>
      </c>
      <c r="C14" s="4" t="s">
        <v>8849</v>
      </c>
      <c r="D14" s="4" t="s">
        <v>8850</v>
      </c>
      <c r="E14" s="4" t="s">
        <v>8851</v>
      </c>
      <c r="F14" s="4" t="s">
        <v>6844</v>
      </c>
      <c r="G14" s="4" t="s">
        <v>144</v>
      </c>
      <c r="H14" s="4" t="s">
        <v>8675</v>
      </c>
      <c r="I14" s="4" t="s">
        <v>147</v>
      </c>
      <c r="J14" s="4" t="s">
        <v>8852</v>
      </c>
      <c r="K14" s="4" t="s">
        <v>8853</v>
      </c>
      <c r="L14" s="4" t="s">
        <v>8854</v>
      </c>
      <c r="M14" s="5">
        <v>41365</v>
      </c>
    </row>
    <row r="15" spans="1:13" x14ac:dyDescent="0.25">
      <c r="A15" s="4" t="s">
        <v>831</v>
      </c>
      <c r="B15" s="4" t="s">
        <v>8788</v>
      </c>
      <c r="C15" s="4" t="s">
        <v>8855</v>
      </c>
      <c r="D15" s="4" t="s">
        <v>8856</v>
      </c>
      <c r="E15" s="4" t="s">
        <v>8857</v>
      </c>
      <c r="F15" s="4" t="s">
        <v>6844</v>
      </c>
      <c r="G15" s="4" t="s">
        <v>144</v>
      </c>
      <c r="H15" s="4" t="s">
        <v>8675</v>
      </c>
      <c r="I15" s="4" t="s">
        <v>147</v>
      </c>
      <c r="J15" s="4" t="s">
        <v>8852</v>
      </c>
      <c r="K15" s="4" t="s">
        <v>8853</v>
      </c>
      <c r="L15" s="4" t="s">
        <v>8854</v>
      </c>
      <c r="M15" s="5">
        <v>41365</v>
      </c>
    </row>
    <row r="16" spans="1:13" x14ac:dyDescent="0.25">
      <c r="A16" s="4" t="s">
        <v>831</v>
      </c>
      <c r="B16" s="4" t="s">
        <v>8792</v>
      </c>
      <c r="C16" s="4" t="s">
        <v>8858</v>
      </c>
      <c r="D16" s="4" t="s">
        <v>8859</v>
      </c>
      <c r="E16" s="4" t="s">
        <v>8860</v>
      </c>
      <c r="F16" s="4" t="s">
        <v>8675</v>
      </c>
      <c r="G16" s="4" t="s">
        <v>147</v>
      </c>
      <c r="H16" s="4" t="s">
        <v>8675</v>
      </c>
      <c r="I16" s="4" t="s">
        <v>147</v>
      </c>
      <c r="J16" s="4" t="s">
        <v>8852</v>
      </c>
      <c r="K16" s="4" t="s">
        <v>8853</v>
      </c>
      <c r="L16" s="4" t="s">
        <v>8854</v>
      </c>
      <c r="M16" s="5">
        <v>41730</v>
      </c>
    </row>
    <row r="17" spans="1:13" x14ac:dyDescent="0.25">
      <c r="A17" s="4" t="s">
        <v>831</v>
      </c>
      <c r="B17" s="4" t="s">
        <v>8795</v>
      </c>
      <c r="C17" s="4" t="s">
        <v>8861</v>
      </c>
      <c r="D17" s="4" t="s">
        <v>8862</v>
      </c>
      <c r="E17" s="4" t="s">
        <v>8863</v>
      </c>
      <c r="F17" s="4" t="s">
        <v>8675</v>
      </c>
      <c r="G17" s="4" t="s">
        <v>147</v>
      </c>
      <c r="H17" s="4" t="s">
        <v>8675</v>
      </c>
      <c r="I17" s="4" t="s">
        <v>147</v>
      </c>
      <c r="J17" s="4" t="s">
        <v>8852</v>
      </c>
      <c r="K17" s="4" t="s">
        <v>8853</v>
      </c>
      <c r="L17" s="4" t="s">
        <v>8854</v>
      </c>
      <c r="M17" s="5">
        <v>41730</v>
      </c>
    </row>
    <row r="18" spans="1:13" x14ac:dyDescent="0.25">
      <c r="A18" s="4" t="s">
        <v>832</v>
      </c>
      <c r="B18" s="4" t="s">
        <v>8619</v>
      </c>
      <c r="C18" s="4" t="s">
        <v>8864</v>
      </c>
      <c r="D18" s="4" t="s">
        <v>8865</v>
      </c>
      <c r="E18" s="4" t="s">
        <v>8866</v>
      </c>
      <c r="F18" s="4" t="s">
        <v>8675</v>
      </c>
      <c r="G18" s="4" t="s">
        <v>147</v>
      </c>
      <c r="H18" s="4" t="s">
        <v>8867</v>
      </c>
      <c r="I18" s="4" t="s">
        <v>150</v>
      </c>
      <c r="J18" s="4" t="s">
        <v>8852</v>
      </c>
      <c r="K18" s="4" t="s">
        <v>8853</v>
      </c>
      <c r="L18" s="4" t="s">
        <v>8854</v>
      </c>
      <c r="M18" s="5">
        <v>41730</v>
      </c>
    </row>
    <row r="19" spans="1:13" x14ac:dyDescent="0.25">
      <c r="A19" s="4" t="s">
        <v>832</v>
      </c>
      <c r="B19" s="4" t="s">
        <v>8788</v>
      </c>
      <c r="C19" s="4" t="s">
        <v>8868</v>
      </c>
      <c r="D19" s="4" t="s">
        <v>8869</v>
      </c>
      <c r="E19" s="4" t="s">
        <v>8870</v>
      </c>
      <c r="F19" s="4" t="s">
        <v>8675</v>
      </c>
      <c r="G19" s="4" t="s">
        <v>147</v>
      </c>
      <c r="H19" s="4" t="s">
        <v>8867</v>
      </c>
      <c r="I19" s="4" t="s">
        <v>150</v>
      </c>
      <c r="J19" s="4" t="s">
        <v>8852</v>
      </c>
      <c r="K19" s="4" t="s">
        <v>8853</v>
      </c>
      <c r="L19" s="4" t="s">
        <v>8854</v>
      </c>
      <c r="M19" s="5">
        <v>41730</v>
      </c>
    </row>
    <row r="20" spans="1:13" x14ac:dyDescent="0.25">
      <c r="A20" s="4" t="s">
        <v>832</v>
      </c>
      <c r="B20" s="4" t="s">
        <v>8792</v>
      </c>
      <c r="C20" s="4" t="s">
        <v>8871</v>
      </c>
      <c r="D20" s="4" t="s">
        <v>8872</v>
      </c>
      <c r="E20" s="4" t="s">
        <v>8873</v>
      </c>
      <c r="F20" s="4" t="s">
        <v>8867</v>
      </c>
      <c r="G20" s="4" t="s">
        <v>150</v>
      </c>
      <c r="H20" s="4" t="s">
        <v>8867</v>
      </c>
      <c r="I20" s="4" t="s">
        <v>150</v>
      </c>
      <c r="J20" s="4" t="s">
        <v>8852</v>
      </c>
      <c r="K20" s="4" t="s">
        <v>8853</v>
      </c>
      <c r="L20" s="4" t="s">
        <v>8854</v>
      </c>
      <c r="M20" s="5">
        <v>42095</v>
      </c>
    </row>
    <row r="21" spans="1:13" x14ac:dyDescent="0.25">
      <c r="A21" s="4" t="s">
        <v>832</v>
      </c>
      <c r="B21" s="4" t="s">
        <v>8795</v>
      </c>
      <c r="C21" s="4" t="s">
        <v>8874</v>
      </c>
      <c r="D21" s="4" t="s">
        <v>8875</v>
      </c>
      <c r="E21" s="4" t="s">
        <v>8876</v>
      </c>
      <c r="F21" s="4" t="s">
        <v>8867</v>
      </c>
      <c r="G21" s="4" t="s">
        <v>150</v>
      </c>
      <c r="H21" s="4" t="s">
        <v>8867</v>
      </c>
      <c r="I21" s="4" t="s">
        <v>150</v>
      </c>
      <c r="J21" s="4" t="s">
        <v>8852</v>
      </c>
      <c r="K21" s="4" t="s">
        <v>8853</v>
      </c>
      <c r="L21" s="4" t="s">
        <v>8854</v>
      </c>
      <c r="M21" s="5">
        <v>42095</v>
      </c>
    </row>
    <row r="22" spans="1:13" x14ac:dyDescent="0.25">
      <c r="A22" s="4" t="s">
        <v>833</v>
      </c>
      <c r="B22" s="4" t="s">
        <v>8619</v>
      </c>
      <c r="C22" s="4" t="s">
        <v>8877</v>
      </c>
      <c r="D22" s="4" t="s">
        <v>8878</v>
      </c>
      <c r="E22" s="4" t="s">
        <v>8879</v>
      </c>
      <c r="F22" s="4" t="s">
        <v>8867</v>
      </c>
      <c r="G22" s="4" t="s">
        <v>150</v>
      </c>
      <c r="H22" s="4" t="s">
        <v>6845</v>
      </c>
      <c r="I22" s="4" t="s">
        <v>153</v>
      </c>
      <c r="J22" s="4" t="s">
        <v>8880</v>
      </c>
      <c r="K22" s="4" t="s">
        <v>8881</v>
      </c>
      <c r="L22" s="4" t="s">
        <v>8882</v>
      </c>
      <c r="M22" s="5">
        <v>42095</v>
      </c>
    </row>
    <row r="23" spans="1:13" x14ac:dyDescent="0.25">
      <c r="A23" s="4" t="s">
        <v>833</v>
      </c>
      <c r="B23" s="4" t="s">
        <v>8788</v>
      </c>
      <c r="C23" s="4" t="s">
        <v>8883</v>
      </c>
      <c r="D23" s="4" t="s">
        <v>8884</v>
      </c>
      <c r="E23" s="4" t="s">
        <v>8885</v>
      </c>
      <c r="F23" s="4" t="s">
        <v>8867</v>
      </c>
      <c r="G23" s="4" t="s">
        <v>150</v>
      </c>
      <c r="H23" s="4" t="s">
        <v>6845</v>
      </c>
      <c r="I23" s="4" t="s">
        <v>153</v>
      </c>
      <c r="J23" s="4" t="s">
        <v>8880</v>
      </c>
      <c r="K23" s="4" t="s">
        <v>8881</v>
      </c>
      <c r="L23" s="4" t="s">
        <v>8882</v>
      </c>
      <c r="M23" s="5">
        <v>42095</v>
      </c>
    </row>
    <row r="24" spans="1:13" x14ac:dyDescent="0.25">
      <c r="A24" s="4" t="s">
        <v>833</v>
      </c>
      <c r="B24" s="4" t="s">
        <v>8792</v>
      </c>
      <c r="C24" s="4" t="s">
        <v>8886</v>
      </c>
      <c r="D24" s="4" t="s">
        <v>8887</v>
      </c>
      <c r="E24" s="4" t="s">
        <v>8888</v>
      </c>
      <c r="F24" s="4" t="s">
        <v>6845</v>
      </c>
      <c r="G24" s="4" t="s">
        <v>153</v>
      </c>
      <c r="H24" s="4" t="s">
        <v>6845</v>
      </c>
      <c r="I24" s="4" t="s">
        <v>153</v>
      </c>
      <c r="J24" s="4" t="s">
        <v>8880</v>
      </c>
      <c r="K24" s="4" t="s">
        <v>8881</v>
      </c>
      <c r="L24" s="4" t="s">
        <v>8882</v>
      </c>
      <c r="M24" s="5">
        <v>42461</v>
      </c>
    </row>
    <row r="25" spans="1:13" x14ac:dyDescent="0.25">
      <c r="A25" s="4" t="s">
        <v>833</v>
      </c>
      <c r="B25" s="4" t="s">
        <v>8795</v>
      </c>
      <c r="C25" s="4" t="s">
        <v>8889</v>
      </c>
      <c r="D25" s="4" t="s">
        <v>8890</v>
      </c>
      <c r="E25" s="4" t="s">
        <v>8891</v>
      </c>
      <c r="F25" s="4" t="s">
        <v>6845</v>
      </c>
      <c r="G25" s="4" t="s">
        <v>153</v>
      </c>
      <c r="H25" s="4" t="s">
        <v>6845</v>
      </c>
      <c r="I25" s="4" t="s">
        <v>153</v>
      </c>
      <c r="J25" s="4" t="s">
        <v>8880</v>
      </c>
      <c r="K25" s="4" t="s">
        <v>8881</v>
      </c>
      <c r="L25" s="4" t="s">
        <v>8882</v>
      </c>
      <c r="M25" s="5">
        <v>42461</v>
      </c>
    </row>
    <row r="26" spans="1:13" x14ac:dyDescent="0.25">
      <c r="A26" s="4" t="s">
        <v>837</v>
      </c>
      <c r="B26" s="4" t="s">
        <v>8619</v>
      </c>
      <c r="C26" s="4" t="s">
        <v>8892</v>
      </c>
      <c r="D26" s="4" t="s">
        <v>8893</v>
      </c>
      <c r="E26" s="4" t="s">
        <v>8894</v>
      </c>
      <c r="F26" s="4" t="s">
        <v>6845</v>
      </c>
      <c r="G26" s="4" t="s">
        <v>153</v>
      </c>
      <c r="H26" s="4" t="s">
        <v>6846</v>
      </c>
      <c r="I26" s="4" t="s">
        <v>156</v>
      </c>
      <c r="J26" s="4" t="s">
        <v>8880</v>
      </c>
      <c r="K26" s="4" t="s">
        <v>8881</v>
      </c>
      <c r="L26" s="4" t="s">
        <v>8882</v>
      </c>
      <c r="M26" s="5">
        <v>42461</v>
      </c>
    </row>
    <row r="27" spans="1:13" x14ac:dyDescent="0.25">
      <c r="A27" s="4" t="s">
        <v>837</v>
      </c>
      <c r="B27" s="4" t="s">
        <v>8788</v>
      </c>
      <c r="C27" s="4" t="s">
        <v>8895</v>
      </c>
      <c r="D27" s="4" t="s">
        <v>8896</v>
      </c>
      <c r="E27" s="4" t="s">
        <v>8897</v>
      </c>
      <c r="F27" s="4" t="s">
        <v>6845</v>
      </c>
      <c r="G27" s="4" t="s">
        <v>153</v>
      </c>
      <c r="H27" s="4" t="s">
        <v>6846</v>
      </c>
      <c r="I27" s="4" t="s">
        <v>156</v>
      </c>
      <c r="J27" s="4" t="s">
        <v>8880</v>
      </c>
      <c r="K27" s="4" t="s">
        <v>8881</v>
      </c>
      <c r="L27" s="4" t="s">
        <v>8882</v>
      </c>
      <c r="M27" s="5">
        <v>42461</v>
      </c>
    </row>
    <row r="28" spans="1:13" x14ac:dyDescent="0.25">
      <c r="A28" s="4" t="s">
        <v>837</v>
      </c>
      <c r="B28" s="4" t="s">
        <v>8792</v>
      </c>
      <c r="C28" s="4" t="s">
        <v>8898</v>
      </c>
      <c r="D28" s="4" t="s">
        <v>8899</v>
      </c>
      <c r="E28" s="4" t="s">
        <v>8900</v>
      </c>
      <c r="F28" s="4" t="s">
        <v>6846</v>
      </c>
      <c r="G28" s="4" t="s">
        <v>156</v>
      </c>
      <c r="H28" s="4" t="s">
        <v>6846</v>
      </c>
      <c r="I28" s="4" t="s">
        <v>156</v>
      </c>
      <c r="J28" s="4" t="s">
        <v>8880</v>
      </c>
      <c r="K28" s="4" t="s">
        <v>8881</v>
      </c>
      <c r="L28" s="4" t="s">
        <v>8882</v>
      </c>
      <c r="M28" s="5">
        <v>42826</v>
      </c>
    </row>
    <row r="29" spans="1:13" x14ac:dyDescent="0.25">
      <c r="A29" s="4" t="s">
        <v>837</v>
      </c>
      <c r="B29" s="4" t="s">
        <v>8795</v>
      </c>
      <c r="C29" s="4" t="s">
        <v>8901</v>
      </c>
      <c r="D29" s="4" t="s">
        <v>8902</v>
      </c>
      <c r="E29" s="4" t="s">
        <v>8903</v>
      </c>
      <c r="F29" s="4" t="s">
        <v>6846</v>
      </c>
      <c r="G29" s="4" t="s">
        <v>156</v>
      </c>
      <c r="H29" s="4" t="s">
        <v>6846</v>
      </c>
      <c r="I29" s="4" t="s">
        <v>156</v>
      </c>
      <c r="J29" s="4" t="s">
        <v>8880</v>
      </c>
      <c r="K29" s="4" t="s">
        <v>8881</v>
      </c>
      <c r="L29" s="4" t="s">
        <v>8882</v>
      </c>
      <c r="M29" s="5">
        <v>42826</v>
      </c>
    </row>
    <row r="30" spans="1:13" x14ac:dyDescent="0.25">
      <c r="A30" s="4" t="s">
        <v>838</v>
      </c>
      <c r="B30" s="4" t="s">
        <v>8619</v>
      </c>
      <c r="C30" s="4" t="s">
        <v>8904</v>
      </c>
      <c r="D30" s="4" t="s">
        <v>8905</v>
      </c>
      <c r="E30" s="4" t="s">
        <v>8906</v>
      </c>
      <c r="F30" s="4" t="s">
        <v>6846</v>
      </c>
      <c r="G30" s="4" t="s">
        <v>156</v>
      </c>
      <c r="H30" s="4" t="s">
        <v>6847</v>
      </c>
      <c r="I30" s="4" t="s">
        <v>159</v>
      </c>
      <c r="J30" s="4" t="s">
        <v>8907</v>
      </c>
      <c r="K30" s="4" t="s">
        <v>8908</v>
      </c>
      <c r="L30" s="4" t="s">
        <v>8909</v>
      </c>
      <c r="M30" s="5">
        <v>42826</v>
      </c>
    </row>
    <row r="31" spans="1:13" x14ac:dyDescent="0.25">
      <c r="A31" s="4" t="s">
        <v>838</v>
      </c>
      <c r="B31" s="4" t="s">
        <v>8788</v>
      </c>
      <c r="C31" s="4" t="s">
        <v>8910</v>
      </c>
      <c r="D31" s="4" t="s">
        <v>8911</v>
      </c>
      <c r="E31" s="4" t="s">
        <v>8912</v>
      </c>
      <c r="F31" s="4" t="s">
        <v>6846</v>
      </c>
      <c r="G31" s="4" t="s">
        <v>156</v>
      </c>
      <c r="H31" s="4" t="s">
        <v>6847</v>
      </c>
      <c r="I31" s="4" t="s">
        <v>159</v>
      </c>
      <c r="J31" s="4" t="s">
        <v>8907</v>
      </c>
      <c r="K31" s="4" t="s">
        <v>8908</v>
      </c>
      <c r="L31" s="4" t="s">
        <v>8909</v>
      </c>
      <c r="M31" s="5">
        <v>42826</v>
      </c>
    </row>
    <row r="32" spans="1:13" x14ac:dyDescent="0.25">
      <c r="A32" s="4" t="s">
        <v>838</v>
      </c>
      <c r="B32" s="4" t="s">
        <v>8792</v>
      </c>
      <c r="C32" s="4" t="s">
        <v>8913</v>
      </c>
      <c r="D32" s="4" t="s">
        <v>8914</v>
      </c>
      <c r="E32" s="4" t="s">
        <v>8915</v>
      </c>
      <c r="F32" s="4" t="s">
        <v>6847</v>
      </c>
      <c r="G32" s="4" t="s">
        <v>159</v>
      </c>
      <c r="H32" s="4" t="s">
        <v>6847</v>
      </c>
      <c r="I32" s="4" t="s">
        <v>159</v>
      </c>
      <c r="J32" s="4" t="s">
        <v>8907</v>
      </c>
      <c r="K32" s="4" t="s">
        <v>8908</v>
      </c>
      <c r="L32" s="4" t="s">
        <v>8909</v>
      </c>
      <c r="M32" s="5">
        <v>43191</v>
      </c>
    </row>
    <row r="33" spans="1:13" x14ac:dyDescent="0.25">
      <c r="A33" s="4" t="s">
        <v>838</v>
      </c>
      <c r="B33" s="4" t="s">
        <v>8795</v>
      </c>
      <c r="C33" s="4" t="s">
        <v>8916</v>
      </c>
      <c r="D33" s="4" t="s">
        <v>8917</v>
      </c>
      <c r="E33" s="4" t="s">
        <v>8918</v>
      </c>
      <c r="F33" s="4" t="s">
        <v>6847</v>
      </c>
      <c r="G33" s="4" t="s">
        <v>159</v>
      </c>
      <c r="H33" s="4" t="s">
        <v>6847</v>
      </c>
      <c r="I33" s="4" t="s">
        <v>159</v>
      </c>
      <c r="J33" s="4" t="s">
        <v>8907</v>
      </c>
      <c r="K33" s="4" t="s">
        <v>8908</v>
      </c>
      <c r="L33" s="4" t="s">
        <v>8909</v>
      </c>
      <c r="M33" s="5">
        <v>43191</v>
      </c>
    </row>
    <row r="34" spans="1:13" x14ac:dyDescent="0.25">
      <c r="A34" s="4" t="s">
        <v>848</v>
      </c>
      <c r="B34" s="4" t="s">
        <v>8619</v>
      </c>
      <c r="C34" s="4" t="s">
        <v>8919</v>
      </c>
      <c r="D34" s="4" t="s">
        <v>8920</v>
      </c>
      <c r="E34" s="4" t="s">
        <v>8921</v>
      </c>
      <c r="F34" s="4" t="s">
        <v>6847</v>
      </c>
      <c r="G34" s="4" t="s">
        <v>159</v>
      </c>
      <c r="H34" s="4" t="s">
        <v>6848</v>
      </c>
      <c r="I34" s="4" t="s">
        <v>162</v>
      </c>
      <c r="J34" s="4" t="s">
        <v>8907</v>
      </c>
      <c r="K34" s="4" t="s">
        <v>8908</v>
      </c>
      <c r="L34" s="4" t="s">
        <v>8909</v>
      </c>
      <c r="M34" s="5">
        <v>43191</v>
      </c>
    </row>
    <row r="35" spans="1:13" x14ac:dyDescent="0.25">
      <c r="A35" s="4" t="s">
        <v>848</v>
      </c>
      <c r="B35" s="4" t="s">
        <v>8788</v>
      </c>
      <c r="C35" s="4" t="s">
        <v>8922</v>
      </c>
      <c r="D35" s="4" t="s">
        <v>8923</v>
      </c>
      <c r="E35" s="4" t="s">
        <v>8924</v>
      </c>
      <c r="F35" s="4" t="s">
        <v>6847</v>
      </c>
      <c r="G35" s="4" t="s">
        <v>159</v>
      </c>
      <c r="H35" s="4" t="s">
        <v>6848</v>
      </c>
      <c r="I35" s="4" t="s">
        <v>162</v>
      </c>
      <c r="J35" s="4" t="s">
        <v>8907</v>
      </c>
      <c r="K35" s="4" t="s">
        <v>8908</v>
      </c>
      <c r="L35" s="4" t="s">
        <v>8909</v>
      </c>
      <c r="M35" s="5">
        <v>43191</v>
      </c>
    </row>
    <row r="36" spans="1:13" x14ac:dyDescent="0.25">
      <c r="A36" s="4" t="s">
        <v>848</v>
      </c>
      <c r="B36" s="4" t="s">
        <v>8792</v>
      </c>
      <c r="C36" s="4" t="s">
        <v>8925</v>
      </c>
      <c r="D36" s="4" t="s">
        <v>8926</v>
      </c>
      <c r="E36" s="4" t="s">
        <v>8927</v>
      </c>
      <c r="F36" s="4" t="s">
        <v>6848</v>
      </c>
      <c r="G36" s="4" t="s">
        <v>162</v>
      </c>
      <c r="H36" s="4" t="s">
        <v>6848</v>
      </c>
      <c r="I36" s="4" t="s">
        <v>162</v>
      </c>
      <c r="J36" s="4" t="s">
        <v>8907</v>
      </c>
      <c r="K36" s="4" t="s">
        <v>8908</v>
      </c>
      <c r="L36" s="4" t="s">
        <v>8909</v>
      </c>
      <c r="M36" s="5">
        <v>43556</v>
      </c>
    </row>
    <row r="37" spans="1:13" x14ac:dyDescent="0.25">
      <c r="A37" s="4" t="s">
        <v>848</v>
      </c>
      <c r="B37" s="4" t="s">
        <v>8795</v>
      </c>
      <c r="C37" s="4" t="s">
        <v>8928</v>
      </c>
      <c r="D37" s="4" t="s">
        <v>8929</v>
      </c>
      <c r="E37" s="4" t="s">
        <v>8930</v>
      </c>
      <c r="F37" s="4" t="s">
        <v>6848</v>
      </c>
      <c r="G37" s="4" t="s">
        <v>162</v>
      </c>
      <c r="H37" s="4" t="s">
        <v>6848</v>
      </c>
      <c r="I37" s="4" t="s">
        <v>162</v>
      </c>
      <c r="J37" s="4" t="s">
        <v>8907</v>
      </c>
      <c r="K37" s="4" t="s">
        <v>8908</v>
      </c>
      <c r="L37" s="4" t="s">
        <v>8909</v>
      </c>
      <c r="M37" s="5">
        <v>43556</v>
      </c>
    </row>
    <row r="38" spans="1:13" x14ac:dyDescent="0.25">
      <c r="A38" s="4" t="s">
        <v>849</v>
      </c>
      <c r="B38" s="4" t="s">
        <v>8619</v>
      </c>
      <c r="C38" s="4" t="s">
        <v>8931</v>
      </c>
      <c r="D38" s="4" t="s">
        <v>8932</v>
      </c>
      <c r="E38" s="4" t="s">
        <v>8933</v>
      </c>
      <c r="F38" s="4" t="s">
        <v>6848</v>
      </c>
      <c r="G38" s="4" t="s">
        <v>162</v>
      </c>
      <c r="H38" s="4" t="s">
        <v>8934</v>
      </c>
      <c r="I38" s="4" t="s">
        <v>165</v>
      </c>
      <c r="J38" s="4" t="s">
        <v>8935</v>
      </c>
      <c r="K38" s="4" t="s">
        <v>8936</v>
      </c>
      <c r="L38" s="4" t="s">
        <v>8937</v>
      </c>
      <c r="M38" s="5">
        <v>43556</v>
      </c>
    </row>
    <row r="39" spans="1:13" x14ac:dyDescent="0.25">
      <c r="A39" s="4" t="s">
        <v>849</v>
      </c>
      <c r="B39" s="4" t="s">
        <v>8788</v>
      </c>
      <c r="C39" s="4" t="s">
        <v>8938</v>
      </c>
      <c r="D39" s="4" t="s">
        <v>8939</v>
      </c>
      <c r="E39" s="4" t="s">
        <v>8940</v>
      </c>
      <c r="F39" s="4" t="s">
        <v>6848</v>
      </c>
      <c r="G39" s="4" t="s">
        <v>162</v>
      </c>
      <c r="H39" s="4" t="s">
        <v>8934</v>
      </c>
      <c r="I39" s="4" t="s">
        <v>165</v>
      </c>
      <c r="J39" s="4" t="s">
        <v>8935</v>
      </c>
      <c r="K39" s="4" t="s">
        <v>8936</v>
      </c>
      <c r="L39" s="4" t="s">
        <v>8937</v>
      </c>
      <c r="M39" s="5">
        <v>43556</v>
      </c>
    </row>
    <row r="40" spans="1:13" x14ac:dyDescent="0.25">
      <c r="A40" s="4" t="s">
        <v>849</v>
      </c>
      <c r="B40" s="4" t="s">
        <v>8792</v>
      </c>
      <c r="C40" s="4" t="s">
        <v>8941</v>
      </c>
      <c r="D40" s="4" t="s">
        <v>8942</v>
      </c>
      <c r="E40" s="4" t="s">
        <v>8943</v>
      </c>
      <c r="F40" s="4" t="s">
        <v>8934</v>
      </c>
      <c r="G40" s="4" t="s">
        <v>165</v>
      </c>
      <c r="H40" s="4" t="s">
        <v>8934</v>
      </c>
      <c r="I40" s="4" t="s">
        <v>165</v>
      </c>
      <c r="J40" s="4" t="s">
        <v>8935</v>
      </c>
      <c r="K40" s="4" t="s">
        <v>8936</v>
      </c>
      <c r="L40" s="4" t="s">
        <v>8937</v>
      </c>
      <c r="M40" s="5">
        <v>43922</v>
      </c>
    </row>
    <row r="41" spans="1:13" x14ac:dyDescent="0.25">
      <c r="A41" s="4" t="s">
        <v>849</v>
      </c>
      <c r="B41" s="4" t="s">
        <v>8795</v>
      </c>
      <c r="C41" s="4" t="s">
        <v>8944</v>
      </c>
      <c r="D41" s="4" t="s">
        <v>8945</v>
      </c>
      <c r="E41" s="4" t="s">
        <v>8946</v>
      </c>
      <c r="F41" s="4" t="s">
        <v>8934</v>
      </c>
      <c r="G41" s="4" t="s">
        <v>165</v>
      </c>
      <c r="H41" s="4" t="s">
        <v>8934</v>
      </c>
      <c r="I41" s="4" t="s">
        <v>165</v>
      </c>
      <c r="J41" s="4" t="s">
        <v>8935</v>
      </c>
      <c r="K41" s="4" t="s">
        <v>8936</v>
      </c>
      <c r="L41" s="4" t="s">
        <v>8937</v>
      </c>
      <c r="M41" s="5">
        <v>4392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C4FFB-EB50-4953-9AF0-35FAE962A117}">
  <dimension ref="A1:H31"/>
  <sheetViews>
    <sheetView workbookViewId="0"/>
  </sheetViews>
  <sheetFormatPr defaultRowHeight="15" x14ac:dyDescent="0.25"/>
  <cols>
    <col min="1" max="1" width="14.85546875" bestFit="1" customWidth="1"/>
    <col min="2" max="2" width="16.5703125" bestFit="1" customWidth="1"/>
    <col min="3" max="3" width="16.42578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72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8947</v>
      </c>
      <c r="B3" s="4" t="s">
        <v>605</v>
      </c>
      <c r="C3" s="4" t="s">
        <v>8948</v>
      </c>
      <c r="D3" s="4" t="s">
        <v>8949</v>
      </c>
      <c r="E3" s="4" t="s">
        <v>8948</v>
      </c>
      <c r="F3" s="4" t="s">
        <v>8950</v>
      </c>
      <c r="G3">
        <v>1</v>
      </c>
      <c r="H3">
        <v>2</v>
      </c>
    </row>
    <row r="4" spans="1:8" x14ac:dyDescent="0.25">
      <c r="A4" s="4" t="s">
        <v>6693</v>
      </c>
      <c r="B4" s="4" t="s">
        <v>605</v>
      </c>
      <c r="C4" s="4" t="s">
        <v>8951</v>
      </c>
      <c r="D4" s="4" t="s">
        <v>8952</v>
      </c>
      <c r="E4" s="4" t="s">
        <v>8951</v>
      </c>
      <c r="F4" s="4" t="s">
        <v>8953</v>
      </c>
      <c r="G4">
        <v>2</v>
      </c>
      <c r="H4">
        <v>1</v>
      </c>
    </row>
    <row r="5" spans="1:8" x14ac:dyDescent="0.25">
      <c r="A5" s="4" t="s">
        <v>6693</v>
      </c>
      <c r="B5" s="4" t="s">
        <v>829</v>
      </c>
      <c r="C5" s="4" t="s">
        <v>8951</v>
      </c>
      <c r="D5" s="4" t="s">
        <v>8952</v>
      </c>
      <c r="E5" s="4" t="s">
        <v>8951</v>
      </c>
      <c r="F5" s="4" t="s">
        <v>8953</v>
      </c>
      <c r="G5">
        <v>2</v>
      </c>
      <c r="H5">
        <v>1</v>
      </c>
    </row>
    <row r="6" spans="1:8" x14ac:dyDescent="0.25">
      <c r="A6" s="4" t="s">
        <v>8947</v>
      </c>
      <c r="B6" s="4" t="s">
        <v>829</v>
      </c>
      <c r="C6" s="4" t="s">
        <v>8948</v>
      </c>
      <c r="D6" s="4" t="s">
        <v>8949</v>
      </c>
      <c r="E6" s="4" t="s">
        <v>8948</v>
      </c>
      <c r="F6" s="4" t="s">
        <v>8950</v>
      </c>
      <c r="G6">
        <v>1</v>
      </c>
      <c r="H6">
        <v>2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8947</v>
      </c>
      <c r="B9" s="4" t="s">
        <v>830</v>
      </c>
      <c r="C9" s="4" t="s">
        <v>8948</v>
      </c>
      <c r="D9" s="4" t="s">
        <v>8949</v>
      </c>
      <c r="E9" s="4" t="s">
        <v>8948</v>
      </c>
      <c r="F9" s="4" t="s">
        <v>8950</v>
      </c>
      <c r="G9">
        <v>1</v>
      </c>
      <c r="H9">
        <v>2</v>
      </c>
    </row>
    <row r="10" spans="1:8" x14ac:dyDescent="0.25">
      <c r="A10" s="4" t="s">
        <v>6693</v>
      </c>
      <c r="B10" s="4" t="s">
        <v>830</v>
      </c>
      <c r="C10" s="4" t="s">
        <v>8951</v>
      </c>
      <c r="D10" s="4" t="s">
        <v>8952</v>
      </c>
      <c r="E10" s="4" t="s">
        <v>8951</v>
      </c>
      <c r="F10" s="4" t="s">
        <v>8953</v>
      </c>
      <c r="G10">
        <v>2</v>
      </c>
      <c r="H10">
        <v>1</v>
      </c>
    </row>
    <row r="11" spans="1:8" x14ac:dyDescent="0.25">
      <c r="A11" s="4" t="s">
        <v>6693</v>
      </c>
      <c r="B11" s="4" t="s">
        <v>831</v>
      </c>
      <c r="C11" s="4" t="s">
        <v>8951</v>
      </c>
      <c r="D11" s="4" t="s">
        <v>8952</v>
      </c>
      <c r="E11" s="4" t="s">
        <v>8951</v>
      </c>
      <c r="F11" s="4" t="s">
        <v>8953</v>
      </c>
      <c r="G11">
        <v>2</v>
      </c>
      <c r="H11">
        <v>1</v>
      </c>
    </row>
    <row r="12" spans="1:8" x14ac:dyDescent="0.25">
      <c r="A12" s="4" t="s">
        <v>8947</v>
      </c>
      <c r="B12" s="4" t="s">
        <v>831</v>
      </c>
      <c r="C12" s="4" t="s">
        <v>8948</v>
      </c>
      <c r="D12" s="4" t="s">
        <v>8949</v>
      </c>
      <c r="E12" s="4" t="s">
        <v>8948</v>
      </c>
      <c r="F12" s="4" t="s">
        <v>8950</v>
      </c>
      <c r="G12">
        <v>1</v>
      </c>
      <c r="H12">
        <v>2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8947</v>
      </c>
      <c r="B15" s="4" t="s">
        <v>832</v>
      </c>
      <c r="C15" s="4" t="s">
        <v>8948</v>
      </c>
      <c r="D15" s="4" t="s">
        <v>8949</v>
      </c>
      <c r="E15" s="4" t="s">
        <v>8948</v>
      </c>
      <c r="F15" s="4" t="s">
        <v>8950</v>
      </c>
      <c r="G15">
        <v>1</v>
      </c>
      <c r="H15">
        <v>2</v>
      </c>
    </row>
    <row r="16" spans="1:8" x14ac:dyDescent="0.25">
      <c r="A16" s="4" t="s">
        <v>6693</v>
      </c>
      <c r="B16" s="4" t="s">
        <v>832</v>
      </c>
      <c r="C16" s="4" t="s">
        <v>8951</v>
      </c>
      <c r="D16" s="4" t="s">
        <v>8952</v>
      </c>
      <c r="E16" s="4" t="s">
        <v>8951</v>
      </c>
      <c r="F16" s="4" t="s">
        <v>8953</v>
      </c>
      <c r="G16">
        <v>2</v>
      </c>
      <c r="H16">
        <v>1</v>
      </c>
    </row>
    <row r="17" spans="1:8" x14ac:dyDescent="0.25">
      <c r="A17" s="4" t="s">
        <v>6693</v>
      </c>
      <c r="B17" s="4" t="s">
        <v>833</v>
      </c>
      <c r="C17" s="4" t="s">
        <v>8951</v>
      </c>
      <c r="D17" s="4" t="s">
        <v>8952</v>
      </c>
      <c r="E17" s="4" t="s">
        <v>8951</v>
      </c>
      <c r="F17" s="4" t="s">
        <v>8953</v>
      </c>
      <c r="G17">
        <v>2</v>
      </c>
      <c r="H17">
        <v>1</v>
      </c>
    </row>
    <row r="18" spans="1:8" x14ac:dyDescent="0.25">
      <c r="A18" s="4" t="s">
        <v>8947</v>
      </c>
      <c r="B18" s="4" t="s">
        <v>833</v>
      </c>
      <c r="C18" s="4" t="s">
        <v>8948</v>
      </c>
      <c r="D18" s="4" t="s">
        <v>8949</v>
      </c>
      <c r="E18" s="4" t="s">
        <v>8948</v>
      </c>
      <c r="F18" s="4" t="s">
        <v>8950</v>
      </c>
      <c r="G18">
        <v>1</v>
      </c>
      <c r="H18">
        <v>2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7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8947</v>
      </c>
      <c r="B21" s="4" t="s">
        <v>837</v>
      </c>
      <c r="C21" s="4" t="s">
        <v>8948</v>
      </c>
      <c r="D21" s="4" t="s">
        <v>8949</v>
      </c>
      <c r="E21" s="4" t="s">
        <v>8948</v>
      </c>
      <c r="F21" s="4" t="s">
        <v>8950</v>
      </c>
      <c r="G21">
        <v>1</v>
      </c>
      <c r="H21">
        <v>2</v>
      </c>
    </row>
    <row r="22" spans="1:8" x14ac:dyDescent="0.25">
      <c r="A22" s="4" t="s">
        <v>6693</v>
      </c>
      <c r="B22" s="4" t="s">
        <v>837</v>
      </c>
      <c r="C22" s="4" t="s">
        <v>8951</v>
      </c>
      <c r="D22" s="4" t="s">
        <v>8952</v>
      </c>
      <c r="E22" s="4" t="s">
        <v>8951</v>
      </c>
      <c r="F22" s="4" t="s">
        <v>8953</v>
      </c>
      <c r="G22">
        <v>2</v>
      </c>
      <c r="H22">
        <v>1</v>
      </c>
    </row>
    <row r="23" spans="1:8" x14ac:dyDescent="0.25">
      <c r="A23" s="4" t="s">
        <v>6693</v>
      </c>
      <c r="B23" s="4" t="s">
        <v>838</v>
      </c>
      <c r="C23" s="4" t="s">
        <v>8951</v>
      </c>
      <c r="D23" s="4" t="s">
        <v>8952</v>
      </c>
      <c r="E23" s="4" t="s">
        <v>8951</v>
      </c>
      <c r="F23" s="4" t="s">
        <v>8953</v>
      </c>
      <c r="G23">
        <v>2</v>
      </c>
      <c r="H23">
        <v>1</v>
      </c>
    </row>
    <row r="24" spans="1:8" x14ac:dyDescent="0.25">
      <c r="A24" s="4" t="s">
        <v>8947</v>
      </c>
      <c r="B24" s="4" t="s">
        <v>838</v>
      </c>
      <c r="C24" s="4" t="s">
        <v>8948</v>
      </c>
      <c r="D24" s="4" t="s">
        <v>8949</v>
      </c>
      <c r="E24" s="4" t="s">
        <v>8948</v>
      </c>
      <c r="F24" s="4" t="s">
        <v>8950</v>
      </c>
      <c r="G24">
        <v>1</v>
      </c>
      <c r="H24">
        <v>2</v>
      </c>
    </row>
    <row r="25" spans="1:8" x14ac:dyDescent="0.25">
      <c r="A25" s="4" t="s">
        <v>132</v>
      </c>
      <c r="B25" s="4" t="s">
        <v>838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48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8947</v>
      </c>
      <c r="B27" s="4" t="s">
        <v>848</v>
      </c>
      <c r="C27" s="4" t="s">
        <v>8948</v>
      </c>
      <c r="D27" s="4" t="s">
        <v>8949</v>
      </c>
      <c r="E27" s="4" t="s">
        <v>8948</v>
      </c>
      <c r="F27" s="4" t="s">
        <v>8950</v>
      </c>
      <c r="G27">
        <v>1</v>
      </c>
      <c r="H27">
        <v>2</v>
      </c>
    </row>
    <row r="28" spans="1:8" x14ac:dyDescent="0.25">
      <c r="A28" s="4" t="s">
        <v>6693</v>
      </c>
      <c r="B28" s="4" t="s">
        <v>848</v>
      </c>
      <c r="C28" s="4" t="s">
        <v>8951</v>
      </c>
      <c r="D28" s="4" t="s">
        <v>8952</v>
      </c>
      <c r="E28" s="4" t="s">
        <v>8951</v>
      </c>
      <c r="F28" s="4" t="s">
        <v>8953</v>
      </c>
      <c r="G28">
        <v>2</v>
      </c>
      <c r="H28">
        <v>1</v>
      </c>
    </row>
    <row r="29" spans="1:8" x14ac:dyDescent="0.25">
      <c r="A29" s="4" t="s">
        <v>6693</v>
      </c>
      <c r="B29" s="4" t="s">
        <v>849</v>
      </c>
      <c r="C29" s="4" t="s">
        <v>8951</v>
      </c>
      <c r="D29" s="4" t="s">
        <v>8952</v>
      </c>
      <c r="E29" s="4" t="s">
        <v>8951</v>
      </c>
      <c r="F29" s="4" t="s">
        <v>8953</v>
      </c>
      <c r="G29">
        <v>2</v>
      </c>
      <c r="H29">
        <v>1</v>
      </c>
    </row>
    <row r="30" spans="1:8" x14ac:dyDescent="0.25">
      <c r="A30" s="4" t="s">
        <v>8947</v>
      </c>
      <c r="B30" s="4" t="s">
        <v>849</v>
      </c>
      <c r="C30" s="4" t="s">
        <v>8948</v>
      </c>
      <c r="D30" s="4" t="s">
        <v>8949</v>
      </c>
      <c r="E30" s="4" t="s">
        <v>8948</v>
      </c>
      <c r="F30" s="4" t="s">
        <v>8950</v>
      </c>
      <c r="G30">
        <v>1</v>
      </c>
      <c r="H30">
        <v>2</v>
      </c>
    </row>
    <row r="31" spans="1:8" x14ac:dyDescent="0.25">
      <c r="A31" s="4" t="s">
        <v>132</v>
      </c>
      <c r="B31" s="4" t="s">
        <v>849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3213-242D-403A-A862-142E71D21A2A}">
  <dimension ref="A1:H535"/>
  <sheetViews>
    <sheetView workbookViewId="0"/>
  </sheetViews>
  <sheetFormatPr defaultRowHeight="15" x14ac:dyDescent="0.25"/>
  <cols>
    <col min="1" max="1" width="16.28515625" bestFit="1" customWidth="1"/>
    <col min="2" max="2" width="16.5703125" bestFit="1" customWidth="1"/>
    <col min="3" max="3" width="51.7109375" bestFit="1" customWidth="1"/>
    <col min="4" max="4" width="31.7109375" bestFit="1" customWidth="1"/>
    <col min="5" max="5" width="51.7109375" bestFit="1" customWidth="1"/>
    <col min="6" max="6" width="12.5703125" bestFit="1" customWidth="1"/>
    <col min="7" max="7" width="22" bestFit="1" customWidth="1"/>
    <col min="8" max="8" width="12.5703125" bestFit="1" customWidth="1"/>
  </cols>
  <sheetData>
    <row r="1" spans="1:8" x14ac:dyDescent="0.25">
      <c r="A1" t="s">
        <v>6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42</v>
      </c>
    </row>
    <row r="2" spans="1:8" x14ac:dyDescent="0.25">
      <c r="A2">
        <v>10</v>
      </c>
      <c r="B2" s="4" t="s">
        <v>605</v>
      </c>
      <c r="C2" s="4" t="s">
        <v>606</v>
      </c>
      <c r="D2" s="4" t="s">
        <v>607</v>
      </c>
      <c r="E2" s="4" t="s">
        <v>606</v>
      </c>
      <c r="F2">
        <v>10</v>
      </c>
      <c r="G2">
        <v>100</v>
      </c>
      <c r="H2" s="4" t="s">
        <v>610</v>
      </c>
    </row>
    <row r="3" spans="1:8" x14ac:dyDescent="0.25">
      <c r="A3">
        <v>11</v>
      </c>
      <c r="B3" s="4" t="s">
        <v>605</v>
      </c>
      <c r="C3" s="4" t="s">
        <v>613</v>
      </c>
      <c r="D3" s="4" t="s">
        <v>614</v>
      </c>
      <c r="E3" s="4" t="s">
        <v>613</v>
      </c>
      <c r="F3">
        <v>11</v>
      </c>
      <c r="G3">
        <v>110</v>
      </c>
      <c r="H3" s="4" t="s">
        <v>610</v>
      </c>
    </row>
    <row r="4" spans="1:8" x14ac:dyDescent="0.25">
      <c r="A4">
        <v>12</v>
      </c>
      <c r="B4" s="4" t="s">
        <v>605</v>
      </c>
      <c r="C4" s="4" t="s">
        <v>617</v>
      </c>
      <c r="D4" s="4" t="s">
        <v>618</v>
      </c>
      <c r="E4" s="4" t="s">
        <v>617</v>
      </c>
      <c r="F4">
        <v>12</v>
      </c>
      <c r="G4">
        <v>120</v>
      </c>
      <c r="H4" s="4" t="s">
        <v>620</v>
      </c>
    </row>
    <row r="5" spans="1:8" x14ac:dyDescent="0.25">
      <c r="A5">
        <v>13</v>
      </c>
      <c r="B5" s="4" t="s">
        <v>605</v>
      </c>
      <c r="C5" s="4" t="s">
        <v>622</v>
      </c>
      <c r="D5" s="4" t="s">
        <v>623</v>
      </c>
      <c r="E5" s="4" t="s">
        <v>622</v>
      </c>
      <c r="F5">
        <v>13</v>
      </c>
      <c r="G5">
        <v>130</v>
      </c>
      <c r="H5" s="4" t="s">
        <v>620</v>
      </c>
    </row>
    <row r="6" spans="1:8" x14ac:dyDescent="0.25">
      <c r="A6">
        <v>14</v>
      </c>
      <c r="B6" s="4" t="s">
        <v>605</v>
      </c>
      <c r="C6" s="4" t="s">
        <v>624</v>
      </c>
      <c r="D6" s="4" t="s">
        <v>625</v>
      </c>
      <c r="E6" s="4" t="s">
        <v>624</v>
      </c>
      <c r="F6">
        <v>14</v>
      </c>
      <c r="G6">
        <v>140</v>
      </c>
      <c r="H6" s="4" t="s">
        <v>627</v>
      </c>
    </row>
    <row r="7" spans="1:8" x14ac:dyDescent="0.25">
      <c r="A7">
        <v>15</v>
      </c>
      <c r="B7" s="4" t="s">
        <v>605</v>
      </c>
      <c r="C7" s="4" t="s">
        <v>629</v>
      </c>
      <c r="D7" s="4" t="s">
        <v>630</v>
      </c>
      <c r="E7" s="4" t="s">
        <v>629</v>
      </c>
      <c r="F7">
        <v>15</v>
      </c>
      <c r="G7">
        <v>150</v>
      </c>
      <c r="H7" s="4" t="s">
        <v>627</v>
      </c>
    </row>
    <row r="8" spans="1:8" x14ac:dyDescent="0.25">
      <c r="A8">
        <v>16</v>
      </c>
      <c r="B8" s="4" t="s">
        <v>605</v>
      </c>
      <c r="C8" s="4" t="s">
        <v>631</v>
      </c>
      <c r="D8" s="4" t="s">
        <v>632</v>
      </c>
      <c r="E8" s="4" t="s">
        <v>631</v>
      </c>
      <c r="F8">
        <v>16</v>
      </c>
      <c r="G8">
        <v>160</v>
      </c>
      <c r="H8" s="4" t="s">
        <v>634</v>
      </c>
    </row>
    <row r="9" spans="1:8" x14ac:dyDescent="0.25">
      <c r="A9">
        <v>17</v>
      </c>
      <c r="B9" s="4" t="s">
        <v>605</v>
      </c>
      <c r="C9" s="4" t="s">
        <v>636</v>
      </c>
      <c r="D9" s="4" t="s">
        <v>637</v>
      </c>
      <c r="E9" s="4" t="s">
        <v>636</v>
      </c>
      <c r="F9">
        <v>17</v>
      </c>
      <c r="G9">
        <v>170</v>
      </c>
      <c r="H9" s="4" t="s">
        <v>634</v>
      </c>
    </row>
    <row r="10" spans="1:8" x14ac:dyDescent="0.25">
      <c r="A10">
        <v>18</v>
      </c>
      <c r="B10" s="4" t="s">
        <v>605</v>
      </c>
      <c r="C10" s="4" t="s">
        <v>640</v>
      </c>
      <c r="D10" s="4" t="s">
        <v>641</v>
      </c>
      <c r="E10" s="4" t="s">
        <v>640</v>
      </c>
      <c r="F10">
        <v>18</v>
      </c>
      <c r="G10">
        <v>180</v>
      </c>
      <c r="H10" s="4" t="s">
        <v>634</v>
      </c>
    </row>
    <row r="11" spans="1:8" x14ac:dyDescent="0.25">
      <c r="A11">
        <v>19</v>
      </c>
      <c r="B11" s="4" t="s">
        <v>605</v>
      </c>
      <c r="C11" s="4" t="s">
        <v>644</v>
      </c>
      <c r="D11" s="4" t="s">
        <v>645</v>
      </c>
      <c r="E11" s="4" t="s">
        <v>644</v>
      </c>
      <c r="F11">
        <v>19</v>
      </c>
      <c r="G11">
        <v>190</v>
      </c>
      <c r="H11" s="4" t="s">
        <v>634</v>
      </c>
    </row>
    <row r="12" spans="1:8" x14ac:dyDescent="0.25">
      <c r="A12">
        <v>20</v>
      </c>
      <c r="B12" s="4" t="s">
        <v>605</v>
      </c>
      <c r="C12" s="4" t="s">
        <v>850</v>
      </c>
      <c r="D12" s="4" t="s">
        <v>851</v>
      </c>
      <c r="E12" s="4" t="s">
        <v>850</v>
      </c>
      <c r="F12">
        <v>20</v>
      </c>
      <c r="G12">
        <v>200</v>
      </c>
      <c r="H12" s="4" t="s">
        <v>649</v>
      </c>
    </row>
    <row r="13" spans="1:8" x14ac:dyDescent="0.25">
      <c r="A13">
        <v>22</v>
      </c>
      <c r="B13" s="4" t="s">
        <v>605</v>
      </c>
      <c r="C13" s="4" t="s">
        <v>654</v>
      </c>
      <c r="D13" s="4" t="s">
        <v>655</v>
      </c>
      <c r="E13" s="4" t="s">
        <v>654</v>
      </c>
      <c r="F13">
        <v>22</v>
      </c>
      <c r="G13">
        <v>220</v>
      </c>
      <c r="H13" s="4" t="s">
        <v>649</v>
      </c>
    </row>
    <row r="14" spans="1:8" x14ac:dyDescent="0.25">
      <c r="A14">
        <v>23</v>
      </c>
      <c r="B14" s="4" t="s">
        <v>605</v>
      </c>
      <c r="C14" s="4" t="s">
        <v>657</v>
      </c>
      <c r="D14" s="4" t="s">
        <v>658</v>
      </c>
      <c r="E14" s="4" t="s">
        <v>657</v>
      </c>
      <c r="F14">
        <v>23</v>
      </c>
      <c r="G14">
        <v>230</v>
      </c>
      <c r="H14" s="4" t="s">
        <v>649</v>
      </c>
    </row>
    <row r="15" spans="1:8" x14ac:dyDescent="0.25">
      <c r="A15">
        <v>24</v>
      </c>
      <c r="B15" s="4" t="s">
        <v>605</v>
      </c>
      <c r="C15" s="4" t="s">
        <v>852</v>
      </c>
      <c r="D15" s="4" t="s">
        <v>853</v>
      </c>
      <c r="E15" s="4" t="s">
        <v>852</v>
      </c>
      <c r="F15">
        <v>24</v>
      </c>
      <c r="G15">
        <v>240</v>
      </c>
      <c r="H15" s="4" t="s">
        <v>649</v>
      </c>
    </row>
    <row r="16" spans="1:8" x14ac:dyDescent="0.25">
      <c r="A16">
        <v>25</v>
      </c>
      <c r="B16" s="4" t="s">
        <v>605</v>
      </c>
      <c r="C16" s="4" t="s">
        <v>660</v>
      </c>
      <c r="D16" s="4" t="s">
        <v>661</v>
      </c>
      <c r="E16" s="4" t="s">
        <v>660</v>
      </c>
      <c r="F16">
        <v>25</v>
      </c>
      <c r="G16">
        <v>250</v>
      </c>
      <c r="H16" s="4" t="s">
        <v>649</v>
      </c>
    </row>
    <row r="17" spans="1:8" x14ac:dyDescent="0.25">
      <c r="A17">
        <v>26</v>
      </c>
      <c r="B17" s="4" t="s">
        <v>605</v>
      </c>
      <c r="C17" s="4" t="s">
        <v>662</v>
      </c>
      <c r="D17" s="4" t="s">
        <v>663</v>
      </c>
      <c r="E17" s="4" t="s">
        <v>662</v>
      </c>
      <c r="F17">
        <v>26</v>
      </c>
      <c r="G17">
        <v>260</v>
      </c>
      <c r="H17" s="4" t="s">
        <v>665</v>
      </c>
    </row>
    <row r="18" spans="1:8" x14ac:dyDescent="0.25">
      <c r="A18">
        <v>27</v>
      </c>
      <c r="B18" s="4" t="s">
        <v>605</v>
      </c>
      <c r="C18" s="4" t="s">
        <v>667</v>
      </c>
      <c r="D18" s="4" t="s">
        <v>668</v>
      </c>
      <c r="E18" s="4" t="s">
        <v>667</v>
      </c>
      <c r="F18">
        <v>27</v>
      </c>
      <c r="G18">
        <v>270</v>
      </c>
      <c r="H18" s="4" t="s">
        <v>665</v>
      </c>
    </row>
    <row r="19" spans="1:8" x14ac:dyDescent="0.25">
      <c r="A19">
        <v>41</v>
      </c>
      <c r="B19" s="4" t="s">
        <v>605</v>
      </c>
      <c r="C19" s="4" t="s">
        <v>669</v>
      </c>
      <c r="D19" s="4" t="s">
        <v>670</v>
      </c>
      <c r="E19" s="4" t="s">
        <v>669</v>
      </c>
      <c r="F19">
        <v>41</v>
      </c>
      <c r="G19">
        <v>41</v>
      </c>
      <c r="H19" s="4" t="s">
        <v>672</v>
      </c>
    </row>
    <row r="20" spans="1:8" x14ac:dyDescent="0.25">
      <c r="A20">
        <v>42</v>
      </c>
      <c r="B20" s="4" t="s">
        <v>605</v>
      </c>
      <c r="C20" s="4" t="s">
        <v>674</v>
      </c>
      <c r="D20" s="4" t="s">
        <v>674</v>
      </c>
      <c r="E20" s="4" t="s">
        <v>674</v>
      </c>
      <c r="F20">
        <v>42</v>
      </c>
      <c r="G20">
        <v>42</v>
      </c>
      <c r="H20" s="4" t="s">
        <v>676</v>
      </c>
    </row>
    <row r="21" spans="1:8" x14ac:dyDescent="0.25">
      <c r="A21">
        <v>43</v>
      </c>
      <c r="B21" s="4" t="s">
        <v>605</v>
      </c>
      <c r="C21" s="4" t="s">
        <v>678</v>
      </c>
      <c r="D21" s="4" t="s">
        <v>679</v>
      </c>
      <c r="E21" s="4" t="s">
        <v>678</v>
      </c>
      <c r="F21">
        <v>43</v>
      </c>
      <c r="G21">
        <v>43</v>
      </c>
      <c r="H21" s="4" t="s">
        <v>681</v>
      </c>
    </row>
    <row r="22" spans="1:8" x14ac:dyDescent="0.25">
      <c r="A22">
        <v>44</v>
      </c>
      <c r="B22" s="4" t="s">
        <v>605</v>
      </c>
      <c r="C22" s="4" t="s">
        <v>683</v>
      </c>
      <c r="D22" s="4" t="s">
        <v>684</v>
      </c>
      <c r="E22" s="4" t="s">
        <v>683</v>
      </c>
      <c r="F22">
        <v>44</v>
      </c>
      <c r="G22">
        <v>44</v>
      </c>
      <c r="H22" s="4" t="s">
        <v>686</v>
      </c>
    </row>
    <row r="23" spans="1:8" x14ac:dyDescent="0.25">
      <c r="A23">
        <v>45</v>
      </c>
      <c r="B23" s="4" t="s">
        <v>605</v>
      </c>
      <c r="C23" s="4" t="s">
        <v>688</v>
      </c>
      <c r="D23" s="4" t="s">
        <v>689</v>
      </c>
      <c r="E23" s="4" t="s">
        <v>688</v>
      </c>
      <c r="F23">
        <v>45</v>
      </c>
      <c r="G23">
        <v>45</v>
      </c>
      <c r="H23" s="4" t="s">
        <v>691</v>
      </c>
    </row>
    <row r="24" spans="1:8" x14ac:dyDescent="0.25">
      <c r="A24">
        <v>46</v>
      </c>
      <c r="B24" s="4" t="s">
        <v>605</v>
      </c>
      <c r="C24" s="4" t="s">
        <v>693</v>
      </c>
      <c r="D24" s="4" t="s">
        <v>693</v>
      </c>
      <c r="E24" s="4" t="s">
        <v>693</v>
      </c>
      <c r="F24">
        <v>46</v>
      </c>
      <c r="G24">
        <v>46</v>
      </c>
      <c r="H24" s="4" t="s">
        <v>698</v>
      </c>
    </row>
    <row r="25" spans="1:8" x14ac:dyDescent="0.25">
      <c r="A25">
        <v>47</v>
      </c>
      <c r="B25" s="4" t="s">
        <v>605</v>
      </c>
      <c r="C25" s="4" t="s">
        <v>696</v>
      </c>
      <c r="D25" s="4" t="s">
        <v>696</v>
      </c>
      <c r="E25" s="4" t="s">
        <v>696</v>
      </c>
      <c r="F25">
        <v>47</v>
      </c>
      <c r="G25">
        <v>47</v>
      </c>
      <c r="H25" s="4" t="s">
        <v>854</v>
      </c>
    </row>
    <row r="26" spans="1:8" x14ac:dyDescent="0.25">
      <c r="A26">
        <v>48</v>
      </c>
      <c r="B26" s="4" t="s">
        <v>605</v>
      </c>
      <c r="C26" s="4" t="s">
        <v>699</v>
      </c>
      <c r="D26" s="4" t="s">
        <v>700</v>
      </c>
      <c r="E26" s="4" t="s">
        <v>699</v>
      </c>
      <c r="F26">
        <v>48</v>
      </c>
      <c r="G26">
        <v>48</v>
      </c>
      <c r="H26" s="4" t="s">
        <v>702</v>
      </c>
    </row>
    <row r="27" spans="1:8" x14ac:dyDescent="0.25">
      <c r="A27">
        <v>49</v>
      </c>
      <c r="B27" s="4" t="s">
        <v>605</v>
      </c>
      <c r="C27" s="4" t="s">
        <v>704</v>
      </c>
      <c r="D27" s="4" t="s">
        <v>705</v>
      </c>
      <c r="E27" s="4" t="s">
        <v>704</v>
      </c>
      <c r="F27">
        <v>49</v>
      </c>
      <c r="G27">
        <v>49</v>
      </c>
      <c r="H27" s="4" t="s">
        <v>707</v>
      </c>
    </row>
    <row r="28" spans="1:8" x14ac:dyDescent="0.25">
      <c r="A28">
        <v>50</v>
      </c>
      <c r="B28" s="4" t="s">
        <v>605</v>
      </c>
      <c r="C28" s="4" t="s">
        <v>709</v>
      </c>
      <c r="D28" s="4" t="s">
        <v>710</v>
      </c>
      <c r="E28" s="4" t="s">
        <v>709</v>
      </c>
      <c r="F28">
        <v>50</v>
      </c>
      <c r="G28">
        <v>50</v>
      </c>
      <c r="H28" s="4" t="s">
        <v>712</v>
      </c>
    </row>
    <row r="29" spans="1:8" x14ac:dyDescent="0.25">
      <c r="A29">
        <v>51</v>
      </c>
      <c r="B29" s="4" t="s">
        <v>605</v>
      </c>
      <c r="C29" s="4" t="s">
        <v>714</v>
      </c>
      <c r="D29" s="4" t="s">
        <v>715</v>
      </c>
      <c r="E29" s="4" t="s">
        <v>714</v>
      </c>
      <c r="F29">
        <v>51</v>
      </c>
      <c r="G29">
        <v>51</v>
      </c>
      <c r="H29" s="4" t="s">
        <v>717</v>
      </c>
    </row>
    <row r="30" spans="1:8" x14ac:dyDescent="0.25">
      <c r="A30">
        <v>52</v>
      </c>
      <c r="B30" s="4" t="s">
        <v>605</v>
      </c>
      <c r="C30" s="4" t="s">
        <v>719</v>
      </c>
      <c r="D30" s="4" t="s">
        <v>719</v>
      </c>
      <c r="E30" s="4" t="s">
        <v>719</v>
      </c>
      <c r="F30">
        <v>52</v>
      </c>
      <c r="G30">
        <v>52</v>
      </c>
      <c r="H30" s="4" t="s">
        <v>721</v>
      </c>
    </row>
    <row r="31" spans="1:8" x14ac:dyDescent="0.25">
      <c r="A31">
        <v>53</v>
      </c>
      <c r="B31" s="4" t="s">
        <v>605</v>
      </c>
      <c r="C31" s="4" t="s">
        <v>723</v>
      </c>
      <c r="D31" s="4" t="s">
        <v>724</v>
      </c>
      <c r="E31" s="4" t="s">
        <v>723</v>
      </c>
      <c r="F31">
        <v>53</v>
      </c>
      <c r="G31">
        <v>53</v>
      </c>
      <c r="H31" s="4" t="s">
        <v>726</v>
      </c>
    </row>
    <row r="32" spans="1:8" x14ac:dyDescent="0.25">
      <c r="A32">
        <v>54</v>
      </c>
      <c r="B32" s="4" t="s">
        <v>605</v>
      </c>
      <c r="C32" s="4" t="s">
        <v>728</v>
      </c>
      <c r="D32" s="4" t="s">
        <v>729</v>
      </c>
      <c r="E32" s="4" t="s">
        <v>728</v>
      </c>
      <c r="F32">
        <v>54</v>
      </c>
      <c r="G32">
        <v>54</v>
      </c>
      <c r="H32" s="4" t="s">
        <v>731</v>
      </c>
    </row>
    <row r="33" spans="1:8" x14ac:dyDescent="0.25">
      <c r="A33">
        <v>55</v>
      </c>
      <c r="B33" s="4" t="s">
        <v>605</v>
      </c>
      <c r="C33" s="4" t="s">
        <v>733</v>
      </c>
      <c r="D33" s="4" t="s">
        <v>734</v>
      </c>
      <c r="E33" s="4" t="s">
        <v>733</v>
      </c>
      <c r="F33">
        <v>55</v>
      </c>
      <c r="G33">
        <v>55</v>
      </c>
      <c r="H33" s="4" t="s">
        <v>736</v>
      </c>
    </row>
    <row r="34" spans="1:8" x14ac:dyDescent="0.25">
      <c r="A34">
        <v>56</v>
      </c>
      <c r="B34" s="4" t="s">
        <v>605</v>
      </c>
      <c r="C34" s="4" t="s">
        <v>738</v>
      </c>
      <c r="D34" s="4" t="s">
        <v>739</v>
      </c>
      <c r="E34" s="4" t="s">
        <v>738</v>
      </c>
      <c r="F34">
        <v>56</v>
      </c>
      <c r="G34">
        <v>56</v>
      </c>
      <c r="H34" s="4" t="s">
        <v>741</v>
      </c>
    </row>
    <row r="35" spans="1:8" x14ac:dyDescent="0.25">
      <c r="A35">
        <v>57</v>
      </c>
      <c r="B35" s="4" t="s">
        <v>605</v>
      </c>
      <c r="C35" s="4" t="s">
        <v>743</v>
      </c>
      <c r="D35" s="4" t="s">
        <v>744</v>
      </c>
      <c r="E35" s="4" t="s">
        <v>743</v>
      </c>
      <c r="F35">
        <v>57</v>
      </c>
      <c r="G35">
        <v>57</v>
      </c>
      <c r="H35" s="4" t="s">
        <v>746</v>
      </c>
    </row>
    <row r="36" spans="1:8" x14ac:dyDescent="0.25">
      <c r="A36">
        <v>58</v>
      </c>
      <c r="B36" s="4" t="s">
        <v>605</v>
      </c>
      <c r="C36" s="4" t="s">
        <v>748</v>
      </c>
      <c r="D36" s="4" t="s">
        <v>748</v>
      </c>
      <c r="E36" s="4" t="s">
        <v>748</v>
      </c>
      <c r="F36">
        <v>58</v>
      </c>
      <c r="G36">
        <v>58</v>
      </c>
      <c r="H36" s="4" t="s">
        <v>750</v>
      </c>
    </row>
    <row r="37" spans="1:8" x14ac:dyDescent="0.25">
      <c r="A37">
        <v>59</v>
      </c>
      <c r="B37" s="4" t="s">
        <v>605</v>
      </c>
      <c r="C37" s="4" t="s">
        <v>752</v>
      </c>
      <c r="D37" s="4" t="s">
        <v>752</v>
      </c>
      <c r="E37" s="4" t="s">
        <v>752</v>
      </c>
      <c r="F37">
        <v>59</v>
      </c>
      <c r="G37">
        <v>59</v>
      </c>
      <c r="H37" s="4" t="s">
        <v>754</v>
      </c>
    </row>
    <row r="38" spans="1:8" x14ac:dyDescent="0.25">
      <c r="A38">
        <v>60</v>
      </c>
      <c r="B38" s="4" t="s">
        <v>605</v>
      </c>
      <c r="C38" s="4" t="s">
        <v>756</v>
      </c>
      <c r="D38" s="4" t="s">
        <v>757</v>
      </c>
      <c r="E38" s="4" t="s">
        <v>756</v>
      </c>
      <c r="F38">
        <v>60</v>
      </c>
      <c r="G38">
        <v>60</v>
      </c>
      <c r="H38" s="4" t="s">
        <v>759</v>
      </c>
    </row>
    <row r="39" spans="1:8" x14ac:dyDescent="0.25">
      <c r="A39">
        <v>61</v>
      </c>
      <c r="B39" s="4" t="s">
        <v>605</v>
      </c>
      <c r="C39" s="4" t="s">
        <v>761</v>
      </c>
      <c r="D39" s="4" t="s">
        <v>762</v>
      </c>
      <c r="E39" s="4" t="s">
        <v>761</v>
      </c>
      <c r="F39">
        <v>61</v>
      </c>
      <c r="G39">
        <v>61</v>
      </c>
      <c r="H39" s="4" t="s">
        <v>855</v>
      </c>
    </row>
    <row r="40" spans="1:8" x14ac:dyDescent="0.25">
      <c r="A40">
        <v>62</v>
      </c>
      <c r="B40" s="4" t="s">
        <v>605</v>
      </c>
      <c r="C40" s="4" t="s">
        <v>766</v>
      </c>
      <c r="D40" s="4" t="s">
        <v>767</v>
      </c>
      <c r="E40" s="4" t="s">
        <v>766</v>
      </c>
      <c r="F40">
        <v>62</v>
      </c>
      <c r="G40">
        <v>62</v>
      </c>
      <c r="H40" s="4" t="s">
        <v>769</v>
      </c>
    </row>
    <row r="41" spans="1:8" x14ac:dyDescent="0.25">
      <c r="A41">
        <v>63</v>
      </c>
      <c r="B41" s="4" t="s">
        <v>605</v>
      </c>
      <c r="C41" s="4" t="s">
        <v>771</v>
      </c>
      <c r="D41" s="4" t="s">
        <v>772</v>
      </c>
      <c r="E41" s="4" t="s">
        <v>771</v>
      </c>
      <c r="F41">
        <v>63</v>
      </c>
      <c r="G41">
        <v>63</v>
      </c>
      <c r="H41" s="4" t="s">
        <v>774</v>
      </c>
    </row>
    <row r="42" spans="1:8" x14ac:dyDescent="0.25">
      <c r="A42">
        <v>64</v>
      </c>
      <c r="B42" s="4" t="s">
        <v>605</v>
      </c>
      <c r="C42" s="4" t="s">
        <v>776</v>
      </c>
      <c r="D42" s="4" t="s">
        <v>777</v>
      </c>
      <c r="E42" s="4" t="s">
        <v>776</v>
      </c>
      <c r="F42">
        <v>64</v>
      </c>
      <c r="G42">
        <v>64</v>
      </c>
      <c r="H42" s="4" t="s">
        <v>779</v>
      </c>
    </row>
    <row r="43" spans="1:8" x14ac:dyDescent="0.25">
      <c r="A43">
        <v>65</v>
      </c>
      <c r="B43" s="4" t="s">
        <v>605</v>
      </c>
      <c r="C43" s="4" t="s">
        <v>781</v>
      </c>
      <c r="D43" s="4" t="s">
        <v>781</v>
      </c>
      <c r="E43" s="4" t="s">
        <v>781</v>
      </c>
      <c r="F43">
        <v>65</v>
      </c>
      <c r="G43">
        <v>65</v>
      </c>
      <c r="H43" s="4" t="s">
        <v>783</v>
      </c>
    </row>
    <row r="44" spans="1:8" x14ac:dyDescent="0.25">
      <c r="A44">
        <v>66</v>
      </c>
      <c r="B44" s="4" t="s">
        <v>605</v>
      </c>
      <c r="C44" s="4" t="s">
        <v>785</v>
      </c>
      <c r="D44" s="4" t="s">
        <v>786</v>
      </c>
      <c r="E44" s="4" t="s">
        <v>785</v>
      </c>
      <c r="F44">
        <v>66</v>
      </c>
      <c r="G44">
        <v>66</v>
      </c>
      <c r="H44" s="4" t="s">
        <v>788</v>
      </c>
    </row>
    <row r="45" spans="1:8" x14ac:dyDescent="0.25">
      <c r="A45">
        <v>67</v>
      </c>
      <c r="B45" s="4" t="s">
        <v>605</v>
      </c>
      <c r="C45" s="4" t="s">
        <v>790</v>
      </c>
      <c r="D45" s="4" t="s">
        <v>791</v>
      </c>
      <c r="E45" s="4" t="s">
        <v>790</v>
      </c>
      <c r="F45">
        <v>67</v>
      </c>
      <c r="G45">
        <v>67</v>
      </c>
      <c r="H45" s="4" t="s">
        <v>793</v>
      </c>
    </row>
    <row r="46" spans="1:8" x14ac:dyDescent="0.25">
      <c r="A46">
        <v>68</v>
      </c>
      <c r="B46" s="4" t="s">
        <v>605</v>
      </c>
      <c r="C46" s="4" t="s">
        <v>795</v>
      </c>
      <c r="D46" s="4" t="s">
        <v>796</v>
      </c>
      <c r="E46" s="4" t="s">
        <v>795</v>
      </c>
      <c r="F46">
        <v>68</v>
      </c>
      <c r="G46">
        <v>68</v>
      </c>
      <c r="H46" s="4" t="s">
        <v>798</v>
      </c>
    </row>
    <row r="47" spans="1:8" x14ac:dyDescent="0.25">
      <c r="A47">
        <v>69</v>
      </c>
      <c r="B47" s="4" t="s">
        <v>605</v>
      </c>
      <c r="C47" s="4" t="s">
        <v>800</v>
      </c>
      <c r="D47" s="4" t="s">
        <v>801</v>
      </c>
      <c r="E47" s="4" t="s">
        <v>800</v>
      </c>
      <c r="F47">
        <v>69</v>
      </c>
      <c r="G47">
        <v>69</v>
      </c>
      <c r="H47" s="4" t="s">
        <v>803</v>
      </c>
    </row>
    <row r="48" spans="1:8" x14ac:dyDescent="0.25">
      <c r="A48">
        <v>70</v>
      </c>
      <c r="B48" s="4" t="s">
        <v>605</v>
      </c>
      <c r="C48" s="4" t="s">
        <v>805</v>
      </c>
      <c r="D48" s="4" t="s">
        <v>806</v>
      </c>
      <c r="E48" s="4" t="s">
        <v>805</v>
      </c>
      <c r="F48">
        <v>70</v>
      </c>
      <c r="G48">
        <v>70</v>
      </c>
      <c r="H48" s="4" t="s">
        <v>808</v>
      </c>
    </row>
    <row r="49" spans="1:8" x14ac:dyDescent="0.25">
      <c r="A49">
        <v>71</v>
      </c>
      <c r="B49" s="4" t="s">
        <v>605</v>
      </c>
      <c r="C49" s="4" t="s">
        <v>810</v>
      </c>
      <c r="D49" s="4" t="s">
        <v>811</v>
      </c>
      <c r="E49" s="4" t="s">
        <v>810</v>
      </c>
      <c r="F49">
        <v>71</v>
      </c>
      <c r="G49">
        <v>71</v>
      </c>
      <c r="H49" s="4" t="s">
        <v>813</v>
      </c>
    </row>
    <row r="50" spans="1:8" x14ac:dyDescent="0.25">
      <c r="A50">
        <v>72</v>
      </c>
      <c r="B50" s="4" t="s">
        <v>605</v>
      </c>
      <c r="C50" s="4" t="s">
        <v>815</v>
      </c>
      <c r="D50" s="4" t="s">
        <v>815</v>
      </c>
      <c r="E50" s="4" t="s">
        <v>815</v>
      </c>
      <c r="F50">
        <v>72</v>
      </c>
      <c r="G50">
        <v>72</v>
      </c>
      <c r="H50" s="4" t="s">
        <v>817</v>
      </c>
    </row>
    <row r="51" spans="1:8" x14ac:dyDescent="0.25">
      <c r="A51">
        <v>73</v>
      </c>
      <c r="B51" s="4" t="s">
        <v>605</v>
      </c>
      <c r="C51" s="4" t="s">
        <v>819</v>
      </c>
      <c r="D51" s="4" t="s">
        <v>820</v>
      </c>
      <c r="E51" s="4" t="s">
        <v>819</v>
      </c>
      <c r="F51">
        <v>73</v>
      </c>
      <c r="G51">
        <v>73</v>
      </c>
      <c r="H51" s="4" t="s">
        <v>822</v>
      </c>
    </row>
    <row r="52" spans="1:8" x14ac:dyDescent="0.25">
      <c r="A52">
        <v>74</v>
      </c>
      <c r="B52" s="4" t="s">
        <v>605</v>
      </c>
      <c r="C52" s="4" t="s">
        <v>824</v>
      </c>
      <c r="D52" s="4" t="s">
        <v>824</v>
      </c>
      <c r="E52" s="4" t="s">
        <v>824</v>
      </c>
      <c r="F52">
        <v>74</v>
      </c>
      <c r="G52">
        <v>74</v>
      </c>
      <c r="H52" s="4" t="s">
        <v>826</v>
      </c>
    </row>
    <row r="53" spans="1:8" x14ac:dyDescent="0.25">
      <c r="A53">
        <v>99</v>
      </c>
      <c r="B53" s="4" t="s">
        <v>605</v>
      </c>
      <c r="C53" s="4" t="s">
        <v>482</v>
      </c>
      <c r="D53" s="4" t="s">
        <v>482</v>
      </c>
      <c r="E53" s="4" t="s">
        <v>482</v>
      </c>
      <c r="F53">
        <v>99</v>
      </c>
      <c r="G53">
        <v>999</v>
      </c>
      <c r="H53" s="4" t="s">
        <v>828</v>
      </c>
    </row>
    <row r="54" spans="1:8" x14ac:dyDescent="0.25">
      <c r="A54">
        <v>99</v>
      </c>
      <c r="B54" s="4" t="s">
        <v>829</v>
      </c>
      <c r="C54" s="4" t="s">
        <v>482</v>
      </c>
      <c r="D54" s="4" t="s">
        <v>482</v>
      </c>
      <c r="E54" s="4" t="s">
        <v>482</v>
      </c>
      <c r="F54">
        <v>99</v>
      </c>
      <c r="G54">
        <v>999</v>
      </c>
      <c r="H54" s="4" t="s">
        <v>828</v>
      </c>
    </row>
    <row r="55" spans="1:8" x14ac:dyDescent="0.25">
      <c r="A55">
        <v>74</v>
      </c>
      <c r="B55" s="4" t="s">
        <v>829</v>
      </c>
      <c r="C55" s="4" t="s">
        <v>824</v>
      </c>
      <c r="D55" s="4" t="s">
        <v>824</v>
      </c>
      <c r="E55" s="4" t="s">
        <v>824</v>
      </c>
      <c r="F55">
        <v>74</v>
      </c>
      <c r="G55">
        <v>74</v>
      </c>
      <c r="H55" s="4" t="s">
        <v>826</v>
      </c>
    </row>
    <row r="56" spans="1:8" x14ac:dyDescent="0.25">
      <c r="A56">
        <v>73</v>
      </c>
      <c r="B56" s="4" t="s">
        <v>829</v>
      </c>
      <c r="C56" s="4" t="s">
        <v>819</v>
      </c>
      <c r="D56" s="4" t="s">
        <v>820</v>
      </c>
      <c r="E56" s="4" t="s">
        <v>819</v>
      </c>
      <c r="F56">
        <v>73</v>
      </c>
      <c r="G56">
        <v>73</v>
      </c>
      <c r="H56" s="4" t="s">
        <v>822</v>
      </c>
    </row>
    <row r="57" spans="1:8" x14ac:dyDescent="0.25">
      <c r="A57">
        <v>72</v>
      </c>
      <c r="B57" s="4" t="s">
        <v>829</v>
      </c>
      <c r="C57" s="4" t="s">
        <v>815</v>
      </c>
      <c r="D57" s="4" t="s">
        <v>815</v>
      </c>
      <c r="E57" s="4" t="s">
        <v>815</v>
      </c>
      <c r="F57">
        <v>72</v>
      </c>
      <c r="G57">
        <v>72</v>
      </c>
      <c r="H57" s="4" t="s">
        <v>817</v>
      </c>
    </row>
    <row r="58" spans="1:8" x14ac:dyDescent="0.25">
      <c r="A58">
        <v>71</v>
      </c>
      <c r="B58" s="4" t="s">
        <v>829</v>
      </c>
      <c r="C58" s="4" t="s">
        <v>810</v>
      </c>
      <c r="D58" s="4" t="s">
        <v>811</v>
      </c>
      <c r="E58" s="4" t="s">
        <v>810</v>
      </c>
      <c r="F58">
        <v>71</v>
      </c>
      <c r="G58">
        <v>71</v>
      </c>
      <c r="H58" s="4" t="s">
        <v>813</v>
      </c>
    </row>
    <row r="59" spans="1:8" x14ac:dyDescent="0.25">
      <c r="A59">
        <v>70</v>
      </c>
      <c r="B59" s="4" t="s">
        <v>829</v>
      </c>
      <c r="C59" s="4" t="s">
        <v>805</v>
      </c>
      <c r="D59" s="4" t="s">
        <v>806</v>
      </c>
      <c r="E59" s="4" t="s">
        <v>805</v>
      </c>
      <c r="F59">
        <v>70</v>
      </c>
      <c r="G59">
        <v>70</v>
      </c>
      <c r="H59" s="4" t="s">
        <v>808</v>
      </c>
    </row>
    <row r="60" spans="1:8" x14ac:dyDescent="0.25">
      <c r="A60">
        <v>69</v>
      </c>
      <c r="B60" s="4" t="s">
        <v>829</v>
      </c>
      <c r="C60" s="4" t="s">
        <v>800</v>
      </c>
      <c r="D60" s="4" t="s">
        <v>801</v>
      </c>
      <c r="E60" s="4" t="s">
        <v>800</v>
      </c>
      <c r="F60">
        <v>69</v>
      </c>
      <c r="G60">
        <v>69</v>
      </c>
      <c r="H60" s="4" t="s">
        <v>803</v>
      </c>
    </row>
    <row r="61" spans="1:8" x14ac:dyDescent="0.25">
      <c r="A61">
        <v>68</v>
      </c>
      <c r="B61" s="4" t="s">
        <v>829</v>
      </c>
      <c r="C61" s="4" t="s">
        <v>795</v>
      </c>
      <c r="D61" s="4" t="s">
        <v>796</v>
      </c>
      <c r="E61" s="4" t="s">
        <v>795</v>
      </c>
      <c r="F61">
        <v>68</v>
      </c>
      <c r="G61">
        <v>68</v>
      </c>
      <c r="H61" s="4" t="s">
        <v>798</v>
      </c>
    </row>
    <row r="62" spans="1:8" x14ac:dyDescent="0.25">
      <c r="A62">
        <v>67</v>
      </c>
      <c r="B62" s="4" t="s">
        <v>829</v>
      </c>
      <c r="C62" s="4" t="s">
        <v>790</v>
      </c>
      <c r="D62" s="4" t="s">
        <v>791</v>
      </c>
      <c r="E62" s="4" t="s">
        <v>790</v>
      </c>
      <c r="F62">
        <v>67</v>
      </c>
      <c r="G62">
        <v>67</v>
      </c>
      <c r="H62" s="4" t="s">
        <v>793</v>
      </c>
    </row>
    <row r="63" spans="1:8" x14ac:dyDescent="0.25">
      <c r="A63">
        <v>66</v>
      </c>
      <c r="B63" s="4" t="s">
        <v>829</v>
      </c>
      <c r="C63" s="4" t="s">
        <v>785</v>
      </c>
      <c r="D63" s="4" t="s">
        <v>786</v>
      </c>
      <c r="E63" s="4" t="s">
        <v>785</v>
      </c>
      <c r="F63">
        <v>66</v>
      </c>
      <c r="G63">
        <v>66</v>
      </c>
      <c r="H63" s="4" t="s">
        <v>788</v>
      </c>
    </row>
    <row r="64" spans="1:8" x14ac:dyDescent="0.25">
      <c r="A64">
        <v>65</v>
      </c>
      <c r="B64" s="4" t="s">
        <v>829</v>
      </c>
      <c r="C64" s="4" t="s">
        <v>781</v>
      </c>
      <c r="D64" s="4" t="s">
        <v>781</v>
      </c>
      <c r="E64" s="4" t="s">
        <v>781</v>
      </c>
      <c r="F64">
        <v>65</v>
      </c>
      <c r="G64">
        <v>65</v>
      </c>
      <c r="H64" s="4" t="s">
        <v>783</v>
      </c>
    </row>
    <row r="65" spans="1:8" x14ac:dyDescent="0.25">
      <c r="A65">
        <v>64</v>
      </c>
      <c r="B65" s="4" t="s">
        <v>829</v>
      </c>
      <c r="C65" s="4" t="s">
        <v>776</v>
      </c>
      <c r="D65" s="4" t="s">
        <v>777</v>
      </c>
      <c r="E65" s="4" t="s">
        <v>776</v>
      </c>
      <c r="F65">
        <v>64</v>
      </c>
      <c r="G65">
        <v>64</v>
      </c>
      <c r="H65" s="4" t="s">
        <v>779</v>
      </c>
    </row>
    <row r="66" spans="1:8" x14ac:dyDescent="0.25">
      <c r="A66">
        <v>63</v>
      </c>
      <c r="B66" s="4" t="s">
        <v>829</v>
      </c>
      <c r="C66" s="4" t="s">
        <v>771</v>
      </c>
      <c r="D66" s="4" t="s">
        <v>772</v>
      </c>
      <c r="E66" s="4" t="s">
        <v>771</v>
      </c>
      <c r="F66">
        <v>63</v>
      </c>
      <c r="G66">
        <v>63</v>
      </c>
      <c r="H66" s="4" t="s">
        <v>774</v>
      </c>
    </row>
    <row r="67" spans="1:8" x14ac:dyDescent="0.25">
      <c r="A67">
        <v>62</v>
      </c>
      <c r="B67" s="4" t="s">
        <v>829</v>
      </c>
      <c r="C67" s="4" t="s">
        <v>766</v>
      </c>
      <c r="D67" s="4" t="s">
        <v>767</v>
      </c>
      <c r="E67" s="4" t="s">
        <v>766</v>
      </c>
      <c r="F67">
        <v>62</v>
      </c>
      <c r="G67">
        <v>62</v>
      </c>
      <c r="H67" s="4" t="s">
        <v>769</v>
      </c>
    </row>
    <row r="68" spans="1:8" x14ac:dyDescent="0.25">
      <c r="A68">
        <v>61</v>
      </c>
      <c r="B68" s="4" t="s">
        <v>829</v>
      </c>
      <c r="C68" s="4" t="s">
        <v>761</v>
      </c>
      <c r="D68" s="4" t="s">
        <v>762</v>
      </c>
      <c r="E68" s="4" t="s">
        <v>761</v>
      </c>
      <c r="F68">
        <v>61</v>
      </c>
      <c r="G68">
        <v>61</v>
      </c>
      <c r="H68" s="4" t="s">
        <v>855</v>
      </c>
    </row>
    <row r="69" spans="1:8" x14ac:dyDescent="0.25">
      <c r="A69">
        <v>60</v>
      </c>
      <c r="B69" s="4" t="s">
        <v>829</v>
      </c>
      <c r="C69" s="4" t="s">
        <v>756</v>
      </c>
      <c r="D69" s="4" t="s">
        <v>757</v>
      </c>
      <c r="E69" s="4" t="s">
        <v>756</v>
      </c>
      <c r="F69">
        <v>60</v>
      </c>
      <c r="G69">
        <v>60</v>
      </c>
      <c r="H69" s="4" t="s">
        <v>759</v>
      </c>
    </row>
    <row r="70" spans="1:8" x14ac:dyDescent="0.25">
      <c r="A70">
        <v>59</v>
      </c>
      <c r="B70" s="4" t="s">
        <v>829</v>
      </c>
      <c r="C70" s="4" t="s">
        <v>752</v>
      </c>
      <c r="D70" s="4" t="s">
        <v>752</v>
      </c>
      <c r="E70" s="4" t="s">
        <v>752</v>
      </c>
      <c r="F70">
        <v>59</v>
      </c>
      <c r="G70">
        <v>59</v>
      </c>
      <c r="H70" s="4" t="s">
        <v>754</v>
      </c>
    </row>
    <row r="71" spans="1:8" x14ac:dyDescent="0.25">
      <c r="A71">
        <v>58</v>
      </c>
      <c r="B71" s="4" t="s">
        <v>829</v>
      </c>
      <c r="C71" s="4" t="s">
        <v>748</v>
      </c>
      <c r="D71" s="4" t="s">
        <v>748</v>
      </c>
      <c r="E71" s="4" t="s">
        <v>748</v>
      </c>
      <c r="F71">
        <v>58</v>
      </c>
      <c r="G71">
        <v>58</v>
      </c>
      <c r="H71" s="4" t="s">
        <v>750</v>
      </c>
    </row>
    <row r="72" spans="1:8" x14ac:dyDescent="0.25">
      <c r="A72">
        <v>57</v>
      </c>
      <c r="B72" s="4" t="s">
        <v>829</v>
      </c>
      <c r="C72" s="4" t="s">
        <v>743</v>
      </c>
      <c r="D72" s="4" t="s">
        <v>744</v>
      </c>
      <c r="E72" s="4" t="s">
        <v>743</v>
      </c>
      <c r="F72">
        <v>57</v>
      </c>
      <c r="G72">
        <v>57</v>
      </c>
      <c r="H72" s="4" t="s">
        <v>746</v>
      </c>
    </row>
    <row r="73" spans="1:8" x14ac:dyDescent="0.25">
      <c r="A73">
        <v>56</v>
      </c>
      <c r="B73" s="4" t="s">
        <v>829</v>
      </c>
      <c r="C73" s="4" t="s">
        <v>738</v>
      </c>
      <c r="D73" s="4" t="s">
        <v>739</v>
      </c>
      <c r="E73" s="4" t="s">
        <v>738</v>
      </c>
      <c r="F73">
        <v>56</v>
      </c>
      <c r="G73">
        <v>56</v>
      </c>
      <c r="H73" s="4" t="s">
        <v>741</v>
      </c>
    </row>
    <row r="74" spans="1:8" x14ac:dyDescent="0.25">
      <c r="A74">
        <v>55</v>
      </c>
      <c r="B74" s="4" t="s">
        <v>829</v>
      </c>
      <c r="C74" s="4" t="s">
        <v>733</v>
      </c>
      <c r="D74" s="4" t="s">
        <v>734</v>
      </c>
      <c r="E74" s="4" t="s">
        <v>733</v>
      </c>
      <c r="F74">
        <v>55</v>
      </c>
      <c r="G74">
        <v>55</v>
      </c>
      <c r="H74" s="4" t="s">
        <v>736</v>
      </c>
    </row>
    <row r="75" spans="1:8" x14ac:dyDescent="0.25">
      <c r="A75">
        <v>54</v>
      </c>
      <c r="B75" s="4" t="s">
        <v>829</v>
      </c>
      <c r="C75" s="4" t="s">
        <v>728</v>
      </c>
      <c r="D75" s="4" t="s">
        <v>729</v>
      </c>
      <c r="E75" s="4" t="s">
        <v>728</v>
      </c>
      <c r="F75">
        <v>54</v>
      </c>
      <c r="G75">
        <v>54</v>
      </c>
      <c r="H75" s="4" t="s">
        <v>731</v>
      </c>
    </row>
    <row r="76" spans="1:8" x14ac:dyDescent="0.25">
      <c r="A76">
        <v>53</v>
      </c>
      <c r="B76" s="4" t="s">
        <v>829</v>
      </c>
      <c r="C76" s="4" t="s">
        <v>723</v>
      </c>
      <c r="D76" s="4" t="s">
        <v>724</v>
      </c>
      <c r="E76" s="4" t="s">
        <v>723</v>
      </c>
      <c r="F76">
        <v>53</v>
      </c>
      <c r="G76">
        <v>53</v>
      </c>
      <c r="H76" s="4" t="s">
        <v>726</v>
      </c>
    </row>
    <row r="77" spans="1:8" x14ac:dyDescent="0.25">
      <c r="A77">
        <v>52</v>
      </c>
      <c r="B77" s="4" t="s">
        <v>829</v>
      </c>
      <c r="C77" s="4" t="s">
        <v>719</v>
      </c>
      <c r="D77" s="4" t="s">
        <v>719</v>
      </c>
      <c r="E77" s="4" t="s">
        <v>719</v>
      </c>
      <c r="F77">
        <v>52</v>
      </c>
      <c r="G77">
        <v>52</v>
      </c>
      <c r="H77" s="4" t="s">
        <v>721</v>
      </c>
    </row>
    <row r="78" spans="1:8" x14ac:dyDescent="0.25">
      <c r="A78">
        <v>51</v>
      </c>
      <c r="B78" s="4" t="s">
        <v>829</v>
      </c>
      <c r="C78" s="4" t="s">
        <v>714</v>
      </c>
      <c r="D78" s="4" t="s">
        <v>715</v>
      </c>
      <c r="E78" s="4" t="s">
        <v>714</v>
      </c>
      <c r="F78">
        <v>51</v>
      </c>
      <c r="G78">
        <v>51</v>
      </c>
      <c r="H78" s="4" t="s">
        <v>717</v>
      </c>
    </row>
    <row r="79" spans="1:8" x14ac:dyDescent="0.25">
      <c r="A79">
        <v>50</v>
      </c>
      <c r="B79" s="4" t="s">
        <v>829</v>
      </c>
      <c r="C79" s="4" t="s">
        <v>709</v>
      </c>
      <c r="D79" s="4" t="s">
        <v>710</v>
      </c>
      <c r="E79" s="4" t="s">
        <v>709</v>
      </c>
      <c r="F79">
        <v>50</v>
      </c>
      <c r="G79">
        <v>50</v>
      </c>
      <c r="H79" s="4" t="s">
        <v>712</v>
      </c>
    </row>
    <row r="80" spans="1:8" x14ac:dyDescent="0.25">
      <c r="A80">
        <v>49</v>
      </c>
      <c r="B80" s="4" t="s">
        <v>829</v>
      </c>
      <c r="C80" s="4" t="s">
        <v>704</v>
      </c>
      <c r="D80" s="4" t="s">
        <v>705</v>
      </c>
      <c r="E80" s="4" t="s">
        <v>704</v>
      </c>
      <c r="F80">
        <v>49</v>
      </c>
      <c r="G80">
        <v>49</v>
      </c>
      <c r="H80" s="4" t="s">
        <v>707</v>
      </c>
    </row>
    <row r="81" spans="1:8" x14ac:dyDescent="0.25">
      <c r="A81">
        <v>48</v>
      </c>
      <c r="B81" s="4" t="s">
        <v>829</v>
      </c>
      <c r="C81" s="4" t="s">
        <v>699</v>
      </c>
      <c r="D81" s="4" t="s">
        <v>700</v>
      </c>
      <c r="E81" s="4" t="s">
        <v>699</v>
      </c>
      <c r="F81">
        <v>48</v>
      </c>
      <c r="G81">
        <v>48</v>
      </c>
      <c r="H81" s="4" t="s">
        <v>702</v>
      </c>
    </row>
    <row r="82" spans="1:8" x14ac:dyDescent="0.25">
      <c r="A82">
        <v>47</v>
      </c>
      <c r="B82" s="4" t="s">
        <v>829</v>
      </c>
      <c r="C82" s="4" t="s">
        <v>696</v>
      </c>
      <c r="D82" s="4" t="s">
        <v>696</v>
      </c>
      <c r="E82" s="4" t="s">
        <v>696</v>
      </c>
      <c r="F82">
        <v>47</v>
      </c>
      <c r="G82">
        <v>47</v>
      </c>
      <c r="H82" s="4" t="s">
        <v>854</v>
      </c>
    </row>
    <row r="83" spans="1:8" x14ac:dyDescent="0.25">
      <c r="A83">
        <v>46</v>
      </c>
      <c r="B83" s="4" t="s">
        <v>829</v>
      </c>
      <c r="C83" s="4" t="s">
        <v>693</v>
      </c>
      <c r="D83" s="4" t="s">
        <v>693</v>
      </c>
      <c r="E83" s="4" t="s">
        <v>693</v>
      </c>
      <c r="F83">
        <v>46</v>
      </c>
      <c r="G83">
        <v>46</v>
      </c>
      <c r="H83" s="4" t="s">
        <v>698</v>
      </c>
    </row>
    <row r="84" spans="1:8" x14ac:dyDescent="0.25">
      <c r="A84">
        <v>45</v>
      </c>
      <c r="B84" s="4" t="s">
        <v>829</v>
      </c>
      <c r="C84" s="4" t="s">
        <v>688</v>
      </c>
      <c r="D84" s="4" t="s">
        <v>689</v>
      </c>
      <c r="E84" s="4" t="s">
        <v>688</v>
      </c>
      <c r="F84">
        <v>45</v>
      </c>
      <c r="G84">
        <v>45</v>
      </c>
      <c r="H84" s="4" t="s">
        <v>691</v>
      </c>
    </row>
    <row r="85" spans="1:8" x14ac:dyDescent="0.25">
      <c r="A85">
        <v>44</v>
      </c>
      <c r="B85" s="4" t="s">
        <v>829</v>
      </c>
      <c r="C85" s="4" t="s">
        <v>683</v>
      </c>
      <c r="D85" s="4" t="s">
        <v>684</v>
      </c>
      <c r="E85" s="4" t="s">
        <v>683</v>
      </c>
      <c r="F85">
        <v>44</v>
      </c>
      <c r="G85">
        <v>44</v>
      </c>
      <c r="H85" s="4" t="s">
        <v>686</v>
      </c>
    </row>
    <row r="86" spans="1:8" x14ac:dyDescent="0.25">
      <c r="A86">
        <v>43</v>
      </c>
      <c r="B86" s="4" t="s">
        <v>829</v>
      </c>
      <c r="C86" s="4" t="s">
        <v>678</v>
      </c>
      <c r="D86" s="4" t="s">
        <v>679</v>
      </c>
      <c r="E86" s="4" t="s">
        <v>678</v>
      </c>
      <c r="F86">
        <v>43</v>
      </c>
      <c r="G86">
        <v>43</v>
      </c>
      <c r="H86" s="4" t="s">
        <v>681</v>
      </c>
    </row>
    <row r="87" spans="1:8" x14ac:dyDescent="0.25">
      <c r="A87">
        <v>42</v>
      </c>
      <c r="B87" s="4" t="s">
        <v>829</v>
      </c>
      <c r="C87" s="4" t="s">
        <v>674</v>
      </c>
      <c r="D87" s="4" t="s">
        <v>674</v>
      </c>
      <c r="E87" s="4" t="s">
        <v>674</v>
      </c>
      <c r="F87">
        <v>42</v>
      </c>
      <c r="G87">
        <v>42</v>
      </c>
      <c r="H87" s="4" t="s">
        <v>676</v>
      </c>
    </row>
    <row r="88" spans="1:8" x14ac:dyDescent="0.25">
      <c r="A88">
        <v>41</v>
      </c>
      <c r="B88" s="4" t="s">
        <v>829</v>
      </c>
      <c r="C88" s="4" t="s">
        <v>669</v>
      </c>
      <c r="D88" s="4" t="s">
        <v>670</v>
      </c>
      <c r="E88" s="4" t="s">
        <v>669</v>
      </c>
      <c r="F88">
        <v>41</v>
      </c>
      <c r="G88">
        <v>41</v>
      </c>
      <c r="H88" s="4" t="s">
        <v>672</v>
      </c>
    </row>
    <row r="89" spans="1:8" x14ac:dyDescent="0.25">
      <c r="A89">
        <v>27</v>
      </c>
      <c r="B89" s="4" t="s">
        <v>829</v>
      </c>
      <c r="C89" s="4" t="s">
        <v>667</v>
      </c>
      <c r="D89" s="4" t="s">
        <v>668</v>
      </c>
      <c r="E89" s="4" t="s">
        <v>667</v>
      </c>
      <c r="F89">
        <v>27</v>
      </c>
      <c r="G89">
        <v>270</v>
      </c>
      <c r="H89" s="4" t="s">
        <v>665</v>
      </c>
    </row>
    <row r="90" spans="1:8" x14ac:dyDescent="0.25">
      <c r="A90">
        <v>26</v>
      </c>
      <c r="B90" s="4" t="s">
        <v>829</v>
      </c>
      <c r="C90" s="4" t="s">
        <v>662</v>
      </c>
      <c r="D90" s="4" t="s">
        <v>663</v>
      </c>
      <c r="E90" s="4" t="s">
        <v>662</v>
      </c>
      <c r="F90">
        <v>26</v>
      </c>
      <c r="G90">
        <v>260</v>
      </c>
      <c r="H90" s="4" t="s">
        <v>665</v>
      </c>
    </row>
    <row r="91" spans="1:8" x14ac:dyDescent="0.25">
      <c r="A91">
        <v>25</v>
      </c>
      <c r="B91" s="4" t="s">
        <v>829</v>
      </c>
      <c r="C91" s="4" t="s">
        <v>660</v>
      </c>
      <c r="D91" s="4" t="s">
        <v>661</v>
      </c>
      <c r="E91" s="4" t="s">
        <v>660</v>
      </c>
      <c r="F91">
        <v>25</v>
      </c>
      <c r="G91">
        <v>250</v>
      </c>
      <c r="H91" s="4" t="s">
        <v>649</v>
      </c>
    </row>
    <row r="92" spans="1:8" x14ac:dyDescent="0.25">
      <c r="A92">
        <v>24</v>
      </c>
      <c r="B92" s="4" t="s">
        <v>829</v>
      </c>
      <c r="C92" s="4" t="s">
        <v>852</v>
      </c>
      <c r="D92" s="4" t="s">
        <v>853</v>
      </c>
      <c r="E92" s="4" t="s">
        <v>852</v>
      </c>
      <c r="F92">
        <v>24</v>
      </c>
      <c r="G92">
        <v>240</v>
      </c>
      <c r="H92" s="4" t="s">
        <v>649</v>
      </c>
    </row>
    <row r="93" spans="1:8" x14ac:dyDescent="0.25">
      <c r="A93">
        <v>23</v>
      </c>
      <c r="B93" s="4" t="s">
        <v>829</v>
      </c>
      <c r="C93" s="4" t="s">
        <v>657</v>
      </c>
      <c r="D93" s="4" t="s">
        <v>658</v>
      </c>
      <c r="E93" s="4" t="s">
        <v>657</v>
      </c>
      <c r="F93">
        <v>23</v>
      </c>
      <c r="G93">
        <v>230</v>
      </c>
      <c r="H93" s="4" t="s">
        <v>649</v>
      </c>
    </row>
    <row r="94" spans="1:8" x14ac:dyDescent="0.25">
      <c r="A94">
        <v>22</v>
      </c>
      <c r="B94" s="4" t="s">
        <v>829</v>
      </c>
      <c r="C94" s="4" t="s">
        <v>654</v>
      </c>
      <c r="D94" s="4" t="s">
        <v>655</v>
      </c>
      <c r="E94" s="4" t="s">
        <v>654</v>
      </c>
      <c r="F94">
        <v>22</v>
      </c>
      <c r="G94">
        <v>220</v>
      </c>
      <c r="H94" s="4" t="s">
        <v>649</v>
      </c>
    </row>
    <row r="95" spans="1:8" x14ac:dyDescent="0.25">
      <c r="A95">
        <v>20</v>
      </c>
      <c r="B95" s="4" t="s">
        <v>829</v>
      </c>
      <c r="C95" s="4" t="s">
        <v>850</v>
      </c>
      <c r="D95" s="4" t="s">
        <v>851</v>
      </c>
      <c r="E95" s="4" t="s">
        <v>850</v>
      </c>
      <c r="F95">
        <v>20</v>
      </c>
      <c r="G95">
        <v>200</v>
      </c>
      <c r="H95" s="4" t="s">
        <v>649</v>
      </c>
    </row>
    <row r="96" spans="1:8" x14ac:dyDescent="0.25">
      <c r="A96">
        <v>19</v>
      </c>
      <c r="B96" s="4" t="s">
        <v>829</v>
      </c>
      <c r="C96" s="4" t="s">
        <v>644</v>
      </c>
      <c r="D96" s="4" t="s">
        <v>645</v>
      </c>
      <c r="E96" s="4" t="s">
        <v>644</v>
      </c>
      <c r="F96">
        <v>19</v>
      </c>
      <c r="G96">
        <v>190</v>
      </c>
      <c r="H96" s="4" t="s">
        <v>634</v>
      </c>
    </row>
    <row r="97" spans="1:8" x14ac:dyDescent="0.25">
      <c r="A97">
        <v>18</v>
      </c>
      <c r="B97" s="4" t="s">
        <v>829</v>
      </c>
      <c r="C97" s="4" t="s">
        <v>640</v>
      </c>
      <c r="D97" s="4" t="s">
        <v>641</v>
      </c>
      <c r="E97" s="4" t="s">
        <v>640</v>
      </c>
      <c r="F97">
        <v>18</v>
      </c>
      <c r="G97">
        <v>180</v>
      </c>
      <c r="H97" s="4" t="s">
        <v>634</v>
      </c>
    </row>
    <row r="98" spans="1:8" x14ac:dyDescent="0.25">
      <c r="A98">
        <v>17</v>
      </c>
      <c r="B98" s="4" t="s">
        <v>829</v>
      </c>
      <c r="C98" s="4" t="s">
        <v>636</v>
      </c>
      <c r="D98" s="4" t="s">
        <v>637</v>
      </c>
      <c r="E98" s="4" t="s">
        <v>636</v>
      </c>
      <c r="F98">
        <v>17</v>
      </c>
      <c r="G98">
        <v>170</v>
      </c>
      <c r="H98" s="4" t="s">
        <v>634</v>
      </c>
    </row>
    <row r="99" spans="1:8" x14ac:dyDescent="0.25">
      <c r="A99">
        <v>16</v>
      </c>
      <c r="B99" s="4" t="s">
        <v>829</v>
      </c>
      <c r="C99" s="4" t="s">
        <v>631</v>
      </c>
      <c r="D99" s="4" t="s">
        <v>632</v>
      </c>
      <c r="E99" s="4" t="s">
        <v>631</v>
      </c>
      <c r="F99">
        <v>16</v>
      </c>
      <c r="G99">
        <v>160</v>
      </c>
      <c r="H99" s="4" t="s">
        <v>634</v>
      </c>
    </row>
    <row r="100" spans="1:8" x14ac:dyDescent="0.25">
      <c r="A100">
        <v>15</v>
      </c>
      <c r="B100" s="4" t="s">
        <v>829</v>
      </c>
      <c r="C100" s="4" t="s">
        <v>629</v>
      </c>
      <c r="D100" s="4" t="s">
        <v>630</v>
      </c>
      <c r="E100" s="4" t="s">
        <v>629</v>
      </c>
      <c r="F100">
        <v>15</v>
      </c>
      <c r="G100">
        <v>150</v>
      </c>
      <c r="H100" s="4" t="s">
        <v>627</v>
      </c>
    </row>
    <row r="101" spans="1:8" x14ac:dyDescent="0.25">
      <c r="A101">
        <v>14</v>
      </c>
      <c r="B101" s="4" t="s">
        <v>829</v>
      </c>
      <c r="C101" s="4" t="s">
        <v>624</v>
      </c>
      <c r="D101" s="4" t="s">
        <v>625</v>
      </c>
      <c r="E101" s="4" t="s">
        <v>624</v>
      </c>
      <c r="F101">
        <v>14</v>
      </c>
      <c r="G101">
        <v>140</v>
      </c>
      <c r="H101" s="4" t="s">
        <v>627</v>
      </c>
    </row>
    <row r="102" spans="1:8" x14ac:dyDescent="0.25">
      <c r="A102">
        <v>13</v>
      </c>
      <c r="B102" s="4" t="s">
        <v>829</v>
      </c>
      <c r="C102" s="4" t="s">
        <v>622</v>
      </c>
      <c r="D102" s="4" t="s">
        <v>623</v>
      </c>
      <c r="E102" s="4" t="s">
        <v>622</v>
      </c>
      <c r="F102">
        <v>13</v>
      </c>
      <c r="G102">
        <v>130</v>
      </c>
      <c r="H102" s="4" t="s">
        <v>620</v>
      </c>
    </row>
    <row r="103" spans="1:8" x14ac:dyDescent="0.25">
      <c r="A103">
        <v>12</v>
      </c>
      <c r="B103" s="4" t="s">
        <v>829</v>
      </c>
      <c r="C103" s="4" t="s">
        <v>617</v>
      </c>
      <c r="D103" s="4" t="s">
        <v>618</v>
      </c>
      <c r="E103" s="4" t="s">
        <v>617</v>
      </c>
      <c r="F103">
        <v>12</v>
      </c>
      <c r="G103">
        <v>120</v>
      </c>
      <c r="H103" s="4" t="s">
        <v>620</v>
      </c>
    </row>
    <row r="104" spans="1:8" x14ac:dyDescent="0.25">
      <c r="A104">
        <v>11</v>
      </c>
      <c r="B104" s="4" t="s">
        <v>829</v>
      </c>
      <c r="C104" s="4" t="s">
        <v>613</v>
      </c>
      <c r="D104" s="4" t="s">
        <v>614</v>
      </c>
      <c r="E104" s="4" t="s">
        <v>613</v>
      </c>
      <c r="F104">
        <v>11</v>
      </c>
      <c r="G104">
        <v>110</v>
      </c>
      <c r="H104" s="4" t="s">
        <v>610</v>
      </c>
    </row>
    <row r="105" spans="1:8" x14ac:dyDescent="0.25">
      <c r="A105">
        <v>10</v>
      </c>
      <c r="B105" s="4" t="s">
        <v>829</v>
      </c>
      <c r="C105" s="4" t="s">
        <v>606</v>
      </c>
      <c r="D105" s="4" t="s">
        <v>607</v>
      </c>
      <c r="E105" s="4" t="s">
        <v>606</v>
      </c>
      <c r="F105">
        <v>10</v>
      </c>
      <c r="G105">
        <v>100</v>
      </c>
      <c r="H105" s="4" t="s">
        <v>610</v>
      </c>
    </row>
    <row r="106" spans="1:8" x14ac:dyDescent="0.25">
      <c r="A106">
        <v>10</v>
      </c>
      <c r="B106" s="4" t="s">
        <v>830</v>
      </c>
      <c r="C106" s="4" t="s">
        <v>606</v>
      </c>
      <c r="D106" s="4" t="s">
        <v>607</v>
      </c>
      <c r="E106" s="4" t="s">
        <v>606</v>
      </c>
      <c r="F106">
        <v>10</v>
      </c>
      <c r="G106">
        <v>100</v>
      </c>
      <c r="H106" s="4" t="s">
        <v>610</v>
      </c>
    </row>
    <row r="107" spans="1:8" x14ac:dyDescent="0.25">
      <c r="A107">
        <v>11</v>
      </c>
      <c r="B107" s="4" t="s">
        <v>830</v>
      </c>
      <c r="C107" s="4" t="s">
        <v>613</v>
      </c>
      <c r="D107" s="4" t="s">
        <v>614</v>
      </c>
      <c r="E107" s="4" t="s">
        <v>613</v>
      </c>
      <c r="F107">
        <v>11</v>
      </c>
      <c r="G107">
        <v>110</v>
      </c>
      <c r="H107" s="4" t="s">
        <v>610</v>
      </c>
    </row>
    <row r="108" spans="1:8" x14ac:dyDescent="0.25">
      <c r="A108">
        <v>12</v>
      </c>
      <c r="B108" s="4" t="s">
        <v>830</v>
      </c>
      <c r="C108" s="4" t="s">
        <v>617</v>
      </c>
      <c r="D108" s="4" t="s">
        <v>618</v>
      </c>
      <c r="E108" s="4" t="s">
        <v>617</v>
      </c>
      <c r="F108">
        <v>12</v>
      </c>
      <c r="G108">
        <v>120</v>
      </c>
      <c r="H108" s="4" t="s">
        <v>620</v>
      </c>
    </row>
    <row r="109" spans="1:8" x14ac:dyDescent="0.25">
      <c r="A109">
        <v>13</v>
      </c>
      <c r="B109" s="4" t="s">
        <v>830</v>
      </c>
      <c r="C109" s="4" t="s">
        <v>622</v>
      </c>
      <c r="D109" s="4" t="s">
        <v>623</v>
      </c>
      <c r="E109" s="4" t="s">
        <v>622</v>
      </c>
      <c r="F109">
        <v>13</v>
      </c>
      <c r="G109">
        <v>130</v>
      </c>
      <c r="H109" s="4" t="s">
        <v>620</v>
      </c>
    </row>
    <row r="110" spans="1:8" x14ac:dyDescent="0.25">
      <c r="A110">
        <v>14</v>
      </c>
      <c r="B110" s="4" t="s">
        <v>830</v>
      </c>
      <c r="C110" s="4" t="s">
        <v>624</v>
      </c>
      <c r="D110" s="4" t="s">
        <v>625</v>
      </c>
      <c r="E110" s="4" t="s">
        <v>624</v>
      </c>
      <c r="F110">
        <v>14</v>
      </c>
      <c r="G110">
        <v>140</v>
      </c>
      <c r="H110" s="4" t="s">
        <v>627</v>
      </c>
    </row>
    <row r="111" spans="1:8" x14ac:dyDescent="0.25">
      <c r="A111">
        <v>15</v>
      </c>
      <c r="B111" s="4" t="s">
        <v>830</v>
      </c>
      <c r="C111" s="4" t="s">
        <v>629</v>
      </c>
      <c r="D111" s="4" t="s">
        <v>630</v>
      </c>
      <c r="E111" s="4" t="s">
        <v>629</v>
      </c>
      <c r="F111">
        <v>15</v>
      </c>
      <c r="G111">
        <v>150</v>
      </c>
      <c r="H111" s="4" t="s">
        <v>627</v>
      </c>
    </row>
    <row r="112" spans="1:8" x14ac:dyDescent="0.25">
      <c r="A112">
        <v>16</v>
      </c>
      <c r="B112" s="4" t="s">
        <v>830</v>
      </c>
      <c r="C112" s="4" t="s">
        <v>631</v>
      </c>
      <c r="D112" s="4" t="s">
        <v>632</v>
      </c>
      <c r="E112" s="4" t="s">
        <v>631</v>
      </c>
      <c r="F112">
        <v>16</v>
      </c>
      <c r="G112">
        <v>160</v>
      </c>
      <c r="H112" s="4" t="s">
        <v>634</v>
      </c>
    </row>
    <row r="113" spans="1:8" x14ac:dyDescent="0.25">
      <c r="A113">
        <v>17</v>
      </c>
      <c r="B113" s="4" t="s">
        <v>830</v>
      </c>
      <c r="C113" s="4" t="s">
        <v>636</v>
      </c>
      <c r="D113" s="4" t="s">
        <v>637</v>
      </c>
      <c r="E113" s="4" t="s">
        <v>636</v>
      </c>
      <c r="F113">
        <v>17</v>
      </c>
      <c r="G113">
        <v>170</v>
      </c>
      <c r="H113" s="4" t="s">
        <v>634</v>
      </c>
    </row>
    <row r="114" spans="1:8" x14ac:dyDescent="0.25">
      <c r="A114">
        <v>18</v>
      </c>
      <c r="B114" s="4" t="s">
        <v>830</v>
      </c>
      <c r="C114" s="4" t="s">
        <v>640</v>
      </c>
      <c r="D114" s="4" t="s">
        <v>641</v>
      </c>
      <c r="E114" s="4" t="s">
        <v>640</v>
      </c>
      <c r="F114">
        <v>18</v>
      </c>
      <c r="G114">
        <v>180</v>
      </c>
      <c r="H114" s="4" t="s">
        <v>634</v>
      </c>
    </row>
    <row r="115" spans="1:8" x14ac:dyDescent="0.25">
      <c r="A115">
        <v>19</v>
      </c>
      <c r="B115" s="4" t="s">
        <v>830</v>
      </c>
      <c r="C115" s="4" t="s">
        <v>644</v>
      </c>
      <c r="D115" s="4" t="s">
        <v>645</v>
      </c>
      <c r="E115" s="4" t="s">
        <v>644</v>
      </c>
      <c r="F115">
        <v>19</v>
      </c>
      <c r="G115">
        <v>190</v>
      </c>
      <c r="H115" s="4" t="s">
        <v>634</v>
      </c>
    </row>
    <row r="116" spans="1:8" x14ac:dyDescent="0.25">
      <c r="A116">
        <v>20</v>
      </c>
      <c r="B116" s="4" t="s">
        <v>830</v>
      </c>
      <c r="C116" s="4" t="s">
        <v>850</v>
      </c>
      <c r="D116" s="4" t="s">
        <v>851</v>
      </c>
      <c r="E116" s="4" t="s">
        <v>850</v>
      </c>
      <c r="F116">
        <v>20</v>
      </c>
      <c r="G116">
        <v>200</v>
      </c>
      <c r="H116" s="4" t="s">
        <v>649</v>
      </c>
    </row>
    <row r="117" spans="1:8" x14ac:dyDescent="0.25">
      <c r="A117">
        <v>22</v>
      </c>
      <c r="B117" s="4" t="s">
        <v>830</v>
      </c>
      <c r="C117" s="4" t="s">
        <v>654</v>
      </c>
      <c r="D117" s="4" t="s">
        <v>655</v>
      </c>
      <c r="E117" s="4" t="s">
        <v>654</v>
      </c>
      <c r="F117">
        <v>22</v>
      </c>
      <c r="G117">
        <v>220</v>
      </c>
      <c r="H117" s="4" t="s">
        <v>649</v>
      </c>
    </row>
    <row r="118" spans="1:8" x14ac:dyDescent="0.25">
      <c r="A118">
        <v>23</v>
      </c>
      <c r="B118" s="4" t="s">
        <v>830</v>
      </c>
      <c r="C118" s="4" t="s">
        <v>657</v>
      </c>
      <c r="D118" s="4" t="s">
        <v>658</v>
      </c>
      <c r="E118" s="4" t="s">
        <v>657</v>
      </c>
      <c r="F118">
        <v>23</v>
      </c>
      <c r="G118">
        <v>230</v>
      </c>
      <c r="H118" s="4" t="s">
        <v>649</v>
      </c>
    </row>
    <row r="119" spans="1:8" x14ac:dyDescent="0.25">
      <c r="A119">
        <v>24</v>
      </c>
      <c r="B119" s="4" t="s">
        <v>830</v>
      </c>
      <c r="C119" s="4" t="s">
        <v>852</v>
      </c>
      <c r="D119" s="4" t="s">
        <v>853</v>
      </c>
      <c r="E119" s="4" t="s">
        <v>852</v>
      </c>
      <c r="F119">
        <v>24</v>
      </c>
      <c r="G119">
        <v>240</v>
      </c>
      <c r="H119" s="4" t="s">
        <v>649</v>
      </c>
    </row>
    <row r="120" spans="1:8" x14ac:dyDescent="0.25">
      <c r="A120">
        <v>25</v>
      </c>
      <c r="B120" s="4" t="s">
        <v>830</v>
      </c>
      <c r="C120" s="4" t="s">
        <v>660</v>
      </c>
      <c r="D120" s="4" t="s">
        <v>661</v>
      </c>
      <c r="E120" s="4" t="s">
        <v>660</v>
      </c>
      <c r="F120">
        <v>25</v>
      </c>
      <c r="G120">
        <v>250</v>
      </c>
      <c r="H120" s="4" t="s">
        <v>649</v>
      </c>
    </row>
    <row r="121" spans="1:8" x14ac:dyDescent="0.25">
      <c r="A121">
        <v>26</v>
      </c>
      <c r="B121" s="4" t="s">
        <v>830</v>
      </c>
      <c r="C121" s="4" t="s">
        <v>662</v>
      </c>
      <c r="D121" s="4" t="s">
        <v>663</v>
      </c>
      <c r="E121" s="4" t="s">
        <v>662</v>
      </c>
      <c r="F121">
        <v>26</v>
      </c>
      <c r="G121">
        <v>260</v>
      </c>
      <c r="H121" s="4" t="s">
        <v>665</v>
      </c>
    </row>
    <row r="122" spans="1:8" x14ac:dyDescent="0.25">
      <c r="A122">
        <v>27</v>
      </c>
      <c r="B122" s="4" t="s">
        <v>830</v>
      </c>
      <c r="C122" s="4" t="s">
        <v>667</v>
      </c>
      <c r="D122" s="4" t="s">
        <v>668</v>
      </c>
      <c r="E122" s="4" t="s">
        <v>667</v>
      </c>
      <c r="F122">
        <v>27</v>
      </c>
      <c r="G122">
        <v>270</v>
      </c>
      <c r="H122" s="4" t="s">
        <v>665</v>
      </c>
    </row>
    <row r="123" spans="1:8" x14ac:dyDescent="0.25">
      <c r="A123">
        <v>41</v>
      </c>
      <c r="B123" s="4" t="s">
        <v>830</v>
      </c>
      <c r="C123" s="4" t="s">
        <v>669</v>
      </c>
      <c r="D123" s="4" t="s">
        <v>670</v>
      </c>
      <c r="E123" s="4" t="s">
        <v>669</v>
      </c>
      <c r="F123">
        <v>41</v>
      </c>
      <c r="G123">
        <v>41</v>
      </c>
      <c r="H123" s="4" t="s">
        <v>672</v>
      </c>
    </row>
    <row r="124" spans="1:8" x14ac:dyDescent="0.25">
      <c r="A124">
        <v>42</v>
      </c>
      <c r="B124" s="4" t="s">
        <v>830</v>
      </c>
      <c r="C124" s="4" t="s">
        <v>674</v>
      </c>
      <c r="D124" s="4" t="s">
        <v>674</v>
      </c>
      <c r="E124" s="4" t="s">
        <v>674</v>
      </c>
      <c r="F124">
        <v>42</v>
      </c>
      <c r="G124">
        <v>42</v>
      </c>
      <c r="H124" s="4" t="s">
        <v>676</v>
      </c>
    </row>
    <row r="125" spans="1:8" x14ac:dyDescent="0.25">
      <c r="A125">
        <v>43</v>
      </c>
      <c r="B125" s="4" t="s">
        <v>830</v>
      </c>
      <c r="C125" s="4" t="s">
        <v>678</v>
      </c>
      <c r="D125" s="4" t="s">
        <v>679</v>
      </c>
      <c r="E125" s="4" t="s">
        <v>678</v>
      </c>
      <c r="F125">
        <v>43</v>
      </c>
      <c r="G125">
        <v>43</v>
      </c>
      <c r="H125" s="4" t="s">
        <v>681</v>
      </c>
    </row>
    <row r="126" spans="1:8" x14ac:dyDescent="0.25">
      <c r="A126">
        <v>44</v>
      </c>
      <c r="B126" s="4" t="s">
        <v>830</v>
      </c>
      <c r="C126" s="4" t="s">
        <v>683</v>
      </c>
      <c r="D126" s="4" t="s">
        <v>684</v>
      </c>
      <c r="E126" s="4" t="s">
        <v>683</v>
      </c>
      <c r="F126">
        <v>44</v>
      </c>
      <c r="G126">
        <v>44</v>
      </c>
      <c r="H126" s="4" t="s">
        <v>686</v>
      </c>
    </row>
    <row r="127" spans="1:8" x14ac:dyDescent="0.25">
      <c r="A127">
        <v>45</v>
      </c>
      <c r="B127" s="4" t="s">
        <v>830</v>
      </c>
      <c r="C127" s="4" t="s">
        <v>688</v>
      </c>
      <c r="D127" s="4" t="s">
        <v>689</v>
      </c>
      <c r="E127" s="4" t="s">
        <v>688</v>
      </c>
      <c r="F127">
        <v>45</v>
      </c>
      <c r="G127">
        <v>45</v>
      </c>
      <c r="H127" s="4" t="s">
        <v>691</v>
      </c>
    </row>
    <row r="128" spans="1:8" x14ac:dyDescent="0.25">
      <c r="A128">
        <v>46</v>
      </c>
      <c r="B128" s="4" t="s">
        <v>830</v>
      </c>
      <c r="C128" s="4" t="s">
        <v>693</v>
      </c>
      <c r="D128" s="4" t="s">
        <v>693</v>
      </c>
      <c r="E128" s="4" t="s">
        <v>693</v>
      </c>
      <c r="F128">
        <v>46</v>
      </c>
      <c r="G128">
        <v>46</v>
      </c>
      <c r="H128" s="4" t="s">
        <v>698</v>
      </c>
    </row>
    <row r="129" spans="1:8" x14ac:dyDescent="0.25">
      <c r="A129">
        <v>47</v>
      </c>
      <c r="B129" s="4" t="s">
        <v>830</v>
      </c>
      <c r="C129" s="4" t="s">
        <v>696</v>
      </c>
      <c r="D129" s="4" t="s">
        <v>696</v>
      </c>
      <c r="E129" s="4" t="s">
        <v>696</v>
      </c>
      <c r="F129">
        <v>47</v>
      </c>
      <c r="G129">
        <v>47</v>
      </c>
      <c r="H129" s="4" t="s">
        <v>854</v>
      </c>
    </row>
    <row r="130" spans="1:8" x14ac:dyDescent="0.25">
      <c r="A130">
        <v>48</v>
      </c>
      <c r="B130" s="4" t="s">
        <v>830</v>
      </c>
      <c r="C130" s="4" t="s">
        <v>699</v>
      </c>
      <c r="D130" s="4" t="s">
        <v>700</v>
      </c>
      <c r="E130" s="4" t="s">
        <v>699</v>
      </c>
      <c r="F130">
        <v>48</v>
      </c>
      <c r="G130">
        <v>48</v>
      </c>
      <c r="H130" s="4" t="s">
        <v>702</v>
      </c>
    </row>
    <row r="131" spans="1:8" x14ac:dyDescent="0.25">
      <c r="A131">
        <v>49</v>
      </c>
      <c r="B131" s="4" t="s">
        <v>830</v>
      </c>
      <c r="C131" s="4" t="s">
        <v>704</v>
      </c>
      <c r="D131" s="4" t="s">
        <v>705</v>
      </c>
      <c r="E131" s="4" t="s">
        <v>704</v>
      </c>
      <c r="F131">
        <v>49</v>
      </c>
      <c r="G131">
        <v>49</v>
      </c>
      <c r="H131" s="4" t="s">
        <v>707</v>
      </c>
    </row>
    <row r="132" spans="1:8" x14ac:dyDescent="0.25">
      <c r="A132">
        <v>50</v>
      </c>
      <c r="B132" s="4" t="s">
        <v>830</v>
      </c>
      <c r="C132" s="4" t="s">
        <v>709</v>
      </c>
      <c r="D132" s="4" t="s">
        <v>710</v>
      </c>
      <c r="E132" s="4" t="s">
        <v>709</v>
      </c>
      <c r="F132">
        <v>50</v>
      </c>
      <c r="G132">
        <v>50</v>
      </c>
      <c r="H132" s="4" t="s">
        <v>712</v>
      </c>
    </row>
    <row r="133" spans="1:8" x14ac:dyDescent="0.25">
      <c r="A133">
        <v>51</v>
      </c>
      <c r="B133" s="4" t="s">
        <v>830</v>
      </c>
      <c r="C133" s="4" t="s">
        <v>714</v>
      </c>
      <c r="D133" s="4" t="s">
        <v>715</v>
      </c>
      <c r="E133" s="4" t="s">
        <v>714</v>
      </c>
      <c r="F133">
        <v>51</v>
      </c>
      <c r="G133">
        <v>51</v>
      </c>
      <c r="H133" s="4" t="s">
        <v>717</v>
      </c>
    </row>
    <row r="134" spans="1:8" x14ac:dyDescent="0.25">
      <c r="A134">
        <v>52</v>
      </c>
      <c r="B134" s="4" t="s">
        <v>830</v>
      </c>
      <c r="C134" s="4" t="s">
        <v>719</v>
      </c>
      <c r="D134" s="4" t="s">
        <v>719</v>
      </c>
      <c r="E134" s="4" t="s">
        <v>719</v>
      </c>
      <c r="F134">
        <v>52</v>
      </c>
      <c r="G134">
        <v>52</v>
      </c>
      <c r="H134" s="4" t="s">
        <v>721</v>
      </c>
    </row>
    <row r="135" spans="1:8" x14ac:dyDescent="0.25">
      <c r="A135">
        <v>53</v>
      </c>
      <c r="B135" s="4" t="s">
        <v>830</v>
      </c>
      <c r="C135" s="4" t="s">
        <v>723</v>
      </c>
      <c r="D135" s="4" t="s">
        <v>724</v>
      </c>
      <c r="E135" s="4" t="s">
        <v>723</v>
      </c>
      <c r="F135">
        <v>53</v>
      </c>
      <c r="G135">
        <v>53</v>
      </c>
      <c r="H135" s="4" t="s">
        <v>726</v>
      </c>
    </row>
    <row r="136" spans="1:8" x14ac:dyDescent="0.25">
      <c r="A136">
        <v>54</v>
      </c>
      <c r="B136" s="4" t="s">
        <v>830</v>
      </c>
      <c r="C136" s="4" t="s">
        <v>728</v>
      </c>
      <c r="D136" s="4" t="s">
        <v>729</v>
      </c>
      <c r="E136" s="4" t="s">
        <v>728</v>
      </c>
      <c r="F136">
        <v>54</v>
      </c>
      <c r="G136">
        <v>54</v>
      </c>
      <c r="H136" s="4" t="s">
        <v>731</v>
      </c>
    </row>
    <row r="137" spans="1:8" x14ac:dyDescent="0.25">
      <c r="A137">
        <v>55</v>
      </c>
      <c r="B137" s="4" t="s">
        <v>830</v>
      </c>
      <c r="C137" s="4" t="s">
        <v>733</v>
      </c>
      <c r="D137" s="4" t="s">
        <v>734</v>
      </c>
      <c r="E137" s="4" t="s">
        <v>733</v>
      </c>
      <c r="F137">
        <v>55</v>
      </c>
      <c r="G137">
        <v>55</v>
      </c>
      <c r="H137" s="4" t="s">
        <v>736</v>
      </c>
    </row>
    <row r="138" spans="1:8" x14ac:dyDescent="0.25">
      <c r="A138">
        <v>56</v>
      </c>
      <c r="B138" s="4" t="s">
        <v>830</v>
      </c>
      <c r="C138" s="4" t="s">
        <v>738</v>
      </c>
      <c r="D138" s="4" t="s">
        <v>739</v>
      </c>
      <c r="E138" s="4" t="s">
        <v>738</v>
      </c>
      <c r="F138">
        <v>56</v>
      </c>
      <c r="G138">
        <v>56</v>
      </c>
      <c r="H138" s="4" t="s">
        <v>741</v>
      </c>
    </row>
    <row r="139" spans="1:8" x14ac:dyDescent="0.25">
      <c r="A139">
        <v>57</v>
      </c>
      <c r="B139" s="4" t="s">
        <v>830</v>
      </c>
      <c r="C139" s="4" t="s">
        <v>743</v>
      </c>
      <c r="D139" s="4" t="s">
        <v>744</v>
      </c>
      <c r="E139" s="4" t="s">
        <v>743</v>
      </c>
      <c r="F139">
        <v>57</v>
      </c>
      <c r="G139">
        <v>57</v>
      </c>
      <c r="H139" s="4" t="s">
        <v>746</v>
      </c>
    </row>
    <row r="140" spans="1:8" x14ac:dyDescent="0.25">
      <c r="A140">
        <v>58</v>
      </c>
      <c r="B140" s="4" t="s">
        <v>830</v>
      </c>
      <c r="C140" s="4" t="s">
        <v>748</v>
      </c>
      <c r="D140" s="4" t="s">
        <v>748</v>
      </c>
      <c r="E140" s="4" t="s">
        <v>748</v>
      </c>
      <c r="F140">
        <v>58</v>
      </c>
      <c r="G140">
        <v>58</v>
      </c>
      <c r="H140" s="4" t="s">
        <v>750</v>
      </c>
    </row>
    <row r="141" spans="1:8" x14ac:dyDescent="0.25">
      <c r="A141">
        <v>59</v>
      </c>
      <c r="B141" s="4" t="s">
        <v>830</v>
      </c>
      <c r="C141" s="4" t="s">
        <v>752</v>
      </c>
      <c r="D141" s="4" t="s">
        <v>752</v>
      </c>
      <c r="E141" s="4" t="s">
        <v>752</v>
      </c>
      <c r="F141">
        <v>59</v>
      </c>
      <c r="G141">
        <v>59</v>
      </c>
      <c r="H141" s="4" t="s">
        <v>754</v>
      </c>
    </row>
    <row r="142" spans="1:8" x14ac:dyDescent="0.25">
      <c r="A142">
        <v>60</v>
      </c>
      <c r="B142" s="4" t="s">
        <v>830</v>
      </c>
      <c r="C142" s="4" t="s">
        <v>756</v>
      </c>
      <c r="D142" s="4" t="s">
        <v>757</v>
      </c>
      <c r="E142" s="4" t="s">
        <v>756</v>
      </c>
      <c r="F142">
        <v>60</v>
      </c>
      <c r="G142">
        <v>60</v>
      </c>
      <c r="H142" s="4" t="s">
        <v>759</v>
      </c>
    </row>
    <row r="143" spans="1:8" x14ac:dyDescent="0.25">
      <c r="A143">
        <v>61</v>
      </c>
      <c r="B143" s="4" t="s">
        <v>830</v>
      </c>
      <c r="C143" s="4" t="s">
        <v>761</v>
      </c>
      <c r="D143" s="4" t="s">
        <v>762</v>
      </c>
      <c r="E143" s="4" t="s">
        <v>761</v>
      </c>
      <c r="F143">
        <v>61</v>
      </c>
      <c r="G143">
        <v>61</v>
      </c>
      <c r="H143" s="4" t="s">
        <v>855</v>
      </c>
    </row>
    <row r="144" spans="1:8" x14ac:dyDescent="0.25">
      <c r="A144">
        <v>62</v>
      </c>
      <c r="B144" s="4" t="s">
        <v>830</v>
      </c>
      <c r="C144" s="4" t="s">
        <v>766</v>
      </c>
      <c r="D144" s="4" t="s">
        <v>767</v>
      </c>
      <c r="E144" s="4" t="s">
        <v>766</v>
      </c>
      <c r="F144">
        <v>62</v>
      </c>
      <c r="G144">
        <v>62</v>
      </c>
      <c r="H144" s="4" t="s">
        <v>769</v>
      </c>
    </row>
    <row r="145" spans="1:8" x14ac:dyDescent="0.25">
      <c r="A145">
        <v>63</v>
      </c>
      <c r="B145" s="4" t="s">
        <v>830</v>
      </c>
      <c r="C145" s="4" t="s">
        <v>771</v>
      </c>
      <c r="D145" s="4" t="s">
        <v>772</v>
      </c>
      <c r="E145" s="4" t="s">
        <v>771</v>
      </c>
      <c r="F145">
        <v>63</v>
      </c>
      <c r="G145">
        <v>63</v>
      </c>
      <c r="H145" s="4" t="s">
        <v>774</v>
      </c>
    </row>
    <row r="146" spans="1:8" x14ac:dyDescent="0.25">
      <c r="A146">
        <v>64</v>
      </c>
      <c r="B146" s="4" t="s">
        <v>830</v>
      </c>
      <c r="C146" s="4" t="s">
        <v>776</v>
      </c>
      <c r="D146" s="4" t="s">
        <v>777</v>
      </c>
      <c r="E146" s="4" t="s">
        <v>776</v>
      </c>
      <c r="F146">
        <v>64</v>
      </c>
      <c r="G146">
        <v>64</v>
      </c>
      <c r="H146" s="4" t="s">
        <v>779</v>
      </c>
    </row>
    <row r="147" spans="1:8" x14ac:dyDescent="0.25">
      <c r="A147">
        <v>65</v>
      </c>
      <c r="B147" s="4" t="s">
        <v>830</v>
      </c>
      <c r="C147" s="4" t="s">
        <v>781</v>
      </c>
      <c r="D147" s="4" t="s">
        <v>781</v>
      </c>
      <c r="E147" s="4" t="s">
        <v>781</v>
      </c>
      <c r="F147">
        <v>65</v>
      </c>
      <c r="G147">
        <v>65</v>
      </c>
      <c r="H147" s="4" t="s">
        <v>783</v>
      </c>
    </row>
    <row r="148" spans="1:8" x14ac:dyDescent="0.25">
      <c r="A148">
        <v>66</v>
      </c>
      <c r="B148" s="4" t="s">
        <v>830</v>
      </c>
      <c r="C148" s="4" t="s">
        <v>785</v>
      </c>
      <c r="D148" s="4" t="s">
        <v>786</v>
      </c>
      <c r="E148" s="4" t="s">
        <v>785</v>
      </c>
      <c r="F148">
        <v>66</v>
      </c>
      <c r="G148">
        <v>66</v>
      </c>
      <c r="H148" s="4" t="s">
        <v>788</v>
      </c>
    </row>
    <row r="149" spans="1:8" x14ac:dyDescent="0.25">
      <c r="A149">
        <v>67</v>
      </c>
      <c r="B149" s="4" t="s">
        <v>830</v>
      </c>
      <c r="C149" s="4" t="s">
        <v>790</v>
      </c>
      <c r="D149" s="4" t="s">
        <v>791</v>
      </c>
      <c r="E149" s="4" t="s">
        <v>790</v>
      </c>
      <c r="F149">
        <v>67</v>
      </c>
      <c r="G149">
        <v>67</v>
      </c>
      <c r="H149" s="4" t="s">
        <v>793</v>
      </c>
    </row>
    <row r="150" spans="1:8" x14ac:dyDescent="0.25">
      <c r="A150">
        <v>68</v>
      </c>
      <c r="B150" s="4" t="s">
        <v>830</v>
      </c>
      <c r="C150" s="4" t="s">
        <v>795</v>
      </c>
      <c r="D150" s="4" t="s">
        <v>796</v>
      </c>
      <c r="E150" s="4" t="s">
        <v>795</v>
      </c>
      <c r="F150">
        <v>68</v>
      </c>
      <c r="G150">
        <v>68</v>
      </c>
      <c r="H150" s="4" t="s">
        <v>798</v>
      </c>
    </row>
    <row r="151" spans="1:8" x14ac:dyDescent="0.25">
      <c r="A151">
        <v>69</v>
      </c>
      <c r="B151" s="4" t="s">
        <v>830</v>
      </c>
      <c r="C151" s="4" t="s">
        <v>800</v>
      </c>
      <c r="D151" s="4" t="s">
        <v>801</v>
      </c>
      <c r="E151" s="4" t="s">
        <v>800</v>
      </c>
      <c r="F151">
        <v>69</v>
      </c>
      <c r="G151">
        <v>69</v>
      </c>
      <c r="H151" s="4" t="s">
        <v>803</v>
      </c>
    </row>
    <row r="152" spans="1:8" x14ac:dyDescent="0.25">
      <c r="A152">
        <v>70</v>
      </c>
      <c r="B152" s="4" t="s">
        <v>830</v>
      </c>
      <c r="C152" s="4" t="s">
        <v>805</v>
      </c>
      <c r="D152" s="4" t="s">
        <v>806</v>
      </c>
      <c r="E152" s="4" t="s">
        <v>805</v>
      </c>
      <c r="F152">
        <v>70</v>
      </c>
      <c r="G152">
        <v>70</v>
      </c>
      <c r="H152" s="4" t="s">
        <v>808</v>
      </c>
    </row>
    <row r="153" spans="1:8" x14ac:dyDescent="0.25">
      <c r="A153">
        <v>71</v>
      </c>
      <c r="B153" s="4" t="s">
        <v>830</v>
      </c>
      <c r="C153" s="4" t="s">
        <v>810</v>
      </c>
      <c r="D153" s="4" t="s">
        <v>811</v>
      </c>
      <c r="E153" s="4" t="s">
        <v>810</v>
      </c>
      <c r="F153">
        <v>71</v>
      </c>
      <c r="G153">
        <v>71</v>
      </c>
      <c r="H153" s="4" t="s">
        <v>813</v>
      </c>
    </row>
    <row r="154" spans="1:8" x14ac:dyDescent="0.25">
      <c r="A154">
        <v>72</v>
      </c>
      <c r="B154" s="4" t="s">
        <v>830</v>
      </c>
      <c r="C154" s="4" t="s">
        <v>815</v>
      </c>
      <c r="D154" s="4" t="s">
        <v>815</v>
      </c>
      <c r="E154" s="4" t="s">
        <v>815</v>
      </c>
      <c r="F154">
        <v>72</v>
      </c>
      <c r="G154">
        <v>72</v>
      </c>
      <c r="H154" s="4" t="s">
        <v>817</v>
      </c>
    </row>
    <row r="155" spans="1:8" x14ac:dyDescent="0.25">
      <c r="A155">
        <v>73</v>
      </c>
      <c r="B155" s="4" t="s">
        <v>830</v>
      </c>
      <c r="C155" s="4" t="s">
        <v>819</v>
      </c>
      <c r="D155" s="4" t="s">
        <v>820</v>
      </c>
      <c r="E155" s="4" t="s">
        <v>819</v>
      </c>
      <c r="F155">
        <v>73</v>
      </c>
      <c r="G155">
        <v>73</v>
      </c>
      <c r="H155" s="4" t="s">
        <v>822</v>
      </c>
    </row>
    <row r="156" spans="1:8" x14ac:dyDescent="0.25">
      <c r="A156">
        <v>74</v>
      </c>
      <c r="B156" s="4" t="s">
        <v>830</v>
      </c>
      <c r="C156" s="4" t="s">
        <v>824</v>
      </c>
      <c r="D156" s="4" t="s">
        <v>824</v>
      </c>
      <c r="E156" s="4" t="s">
        <v>824</v>
      </c>
      <c r="F156">
        <v>74</v>
      </c>
      <c r="G156">
        <v>74</v>
      </c>
      <c r="H156" s="4" t="s">
        <v>826</v>
      </c>
    </row>
    <row r="157" spans="1:8" x14ac:dyDescent="0.25">
      <c r="A157">
        <v>99</v>
      </c>
      <c r="B157" s="4" t="s">
        <v>830</v>
      </c>
      <c r="C157" s="4" t="s">
        <v>482</v>
      </c>
      <c r="D157" s="4" t="s">
        <v>482</v>
      </c>
      <c r="E157" s="4" t="s">
        <v>482</v>
      </c>
      <c r="F157">
        <v>99</v>
      </c>
      <c r="G157">
        <v>999</v>
      </c>
      <c r="H157" s="4" t="s">
        <v>828</v>
      </c>
    </row>
    <row r="158" spans="1:8" x14ac:dyDescent="0.25">
      <c r="A158">
        <v>99</v>
      </c>
      <c r="B158" s="4" t="s">
        <v>831</v>
      </c>
      <c r="C158" s="4" t="s">
        <v>482</v>
      </c>
      <c r="D158" s="4" t="s">
        <v>482</v>
      </c>
      <c r="E158" s="4" t="s">
        <v>482</v>
      </c>
      <c r="F158">
        <v>99</v>
      </c>
      <c r="G158">
        <v>999</v>
      </c>
      <c r="H158" s="4" t="s">
        <v>828</v>
      </c>
    </row>
    <row r="159" spans="1:8" x14ac:dyDescent="0.25">
      <c r="A159">
        <v>74</v>
      </c>
      <c r="B159" s="4" t="s">
        <v>831</v>
      </c>
      <c r="C159" s="4" t="s">
        <v>824</v>
      </c>
      <c r="D159" s="4" t="s">
        <v>824</v>
      </c>
      <c r="E159" s="4" t="s">
        <v>824</v>
      </c>
      <c r="F159">
        <v>74</v>
      </c>
      <c r="G159">
        <v>74</v>
      </c>
      <c r="H159" s="4" t="s">
        <v>826</v>
      </c>
    </row>
    <row r="160" spans="1:8" x14ac:dyDescent="0.25">
      <c r="A160">
        <v>73</v>
      </c>
      <c r="B160" s="4" t="s">
        <v>831</v>
      </c>
      <c r="C160" s="4" t="s">
        <v>819</v>
      </c>
      <c r="D160" s="4" t="s">
        <v>820</v>
      </c>
      <c r="E160" s="4" t="s">
        <v>819</v>
      </c>
      <c r="F160">
        <v>73</v>
      </c>
      <c r="G160">
        <v>73</v>
      </c>
      <c r="H160" s="4" t="s">
        <v>822</v>
      </c>
    </row>
    <row r="161" spans="1:8" x14ac:dyDescent="0.25">
      <c r="A161">
        <v>72</v>
      </c>
      <c r="B161" s="4" t="s">
        <v>831</v>
      </c>
      <c r="C161" s="4" t="s">
        <v>815</v>
      </c>
      <c r="D161" s="4" t="s">
        <v>815</v>
      </c>
      <c r="E161" s="4" t="s">
        <v>815</v>
      </c>
      <c r="F161">
        <v>72</v>
      </c>
      <c r="G161">
        <v>72</v>
      </c>
      <c r="H161" s="4" t="s">
        <v>817</v>
      </c>
    </row>
    <row r="162" spans="1:8" x14ac:dyDescent="0.25">
      <c r="A162">
        <v>71</v>
      </c>
      <c r="B162" s="4" t="s">
        <v>831</v>
      </c>
      <c r="C162" s="4" t="s">
        <v>810</v>
      </c>
      <c r="D162" s="4" t="s">
        <v>811</v>
      </c>
      <c r="E162" s="4" t="s">
        <v>810</v>
      </c>
      <c r="F162">
        <v>71</v>
      </c>
      <c r="G162">
        <v>71</v>
      </c>
      <c r="H162" s="4" t="s">
        <v>813</v>
      </c>
    </row>
    <row r="163" spans="1:8" x14ac:dyDescent="0.25">
      <c r="A163">
        <v>70</v>
      </c>
      <c r="B163" s="4" t="s">
        <v>831</v>
      </c>
      <c r="C163" s="4" t="s">
        <v>805</v>
      </c>
      <c r="D163" s="4" t="s">
        <v>806</v>
      </c>
      <c r="E163" s="4" t="s">
        <v>805</v>
      </c>
      <c r="F163">
        <v>70</v>
      </c>
      <c r="G163">
        <v>70</v>
      </c>
      <c r="H163" s="4" t="s">
        <v>808</v>
      </c>
    </row>
    <row r="164" spans="1:8" x14ac:dyDescent="0.25">
      <c r="A164">
        <v>69</v>
      </c>
      <c r="B164" s="4" t="s">
        <v>831</v>
      </c>
      <c r="C164" s="4" t="s">
        <v>800</v>
      </c>
      <c r="D164" s="4" t="s">
        <v>801</v>
      </c>
      <c r="E164" s="4" t="s">
        <v>800</v>
      </c>
      <c r="F164">
        <v>69</v>
      </c>
      <c r="G164">
        <v>69</v>
      </c>
      <c r="H164" s="4" t="s">
        <v>803</v>
      </c>
    </row>
    <row r="165" spans="1:8" x14ac:dyDescent="0.25">
      <c r="A165">
        <v>68</v>
      </c>
      <c r="B165" s="4" t="s">
        <v>831</v>
      </c>
      <c r="C165" s="4" t="s">
        <v>795</v>
      </c>
      <c r="D165" s="4" t="s">
        <v>796</v>
      </c>
      <c r="E165" s="4" t="s">
        <v>795</v>
      </c>
      <c r="F165">
        <v>68</v>
      </c>
      <c r="G165">
        <v>68</v>
      </c>
      <c r="H165" s="4" t="s">
        <v>798</v>
      </c>
    </row>
    <row r="166" spans="1:8" x14ac:dyDescent="0.25">
      <c r="A166">
        <v>67</v>
      </c>
      <c r="B166" s="4" t="s">
        <v>831</v>
      </c>
      <c r="C166" s="4" t="s">
        <v>790</v>
      </c>
      <c r="D166" s="4" t="s">
        <v>791</v>
      </c>
      <c r="E166" s="4" t="s">
        <v>790</v>
      </c>
      <c r="F166">
        <v>67</v>
      </c>
      <c r="G166">
        <v>67</v>
      </c>
      <c r="H166" s="4" t="s">
        <v>793</v>
      </c>
    </row>
    <row r="167" spans="1:8" x14ac:dyDescent="0.25">
      <c r="A167">
        <v>66</v>
      </c>
      <c r="B167" s="4" t="s">
        <v>831</v>
      </c>
      <c r="C167" s="4" t="s">
        <v>785</v>
      </c>
      <c r="D167" s="4" t="s">
        <v>786</v>
      </c>
      <c r="E167" s="4" t="s">
        <v>785</v>
      </c>
      <c r="F167">
        <v>66</v>
      </c>
      <c r="G167">
        <v>66</v>
      </c>
      <c r="H167" s="4" t="s">
        <v>788</v>
      </c>
    </row>
    <row r="168" spans="1:8" x14ac:dyDescent="0.25">
      <c r="A168">
        <v>65</v>
      </c>
      <c r="B168" s="4" t="s">
        <v>831</v>
      </c>
      <c r="C168" s="4" t="s">
        <v>781</v>
      </c>
      <c r="D168" s="4" t="s">
        <v>781</v>
      </c>
      <c r="E168" s="4" t="s">
        <v>781</v>
      </c>
      <c r="F168">
        <v>65</v>
      </c>
      <c r="G168">
        <v>65</v>
      </c>
      <c r="H168" s="4" t="s">
        <v>783</v>
      </c>
    </row>
    <row r="169" spans="1:8" x14ac:dyDescent="0.25">
      <c r="A169">
        <v>64</v>
      </c>
      <c r="B169" s="4" t="s">
        <v>831</v>
      </c>
      <c r="C169" s="4" t="s">
        <v>776</v>
      </c>
      <c r="D169" s="4" t="s">
        <v>777</v>
      </c>
      <c r="E169" s="4" t="s">
        <v>776</v>
      </c>
      <c r="F169">
        <v>64</v>
      </c>
      <c r="G169">
        <v>64</v>
      </c>
      <c r="H169" s="4" t="s">
        <v>779</v>
      </c>
    </row>
    <row r="170" spans="1:8" x14ac:dyDescent="0.25">
      <c r="A170">
        <v>63</v>
      </c>
      <c r="B170" s="4" t="s">
        <v>831</v>
      </c>
      <c r="C170" s="4" t="s">
        <v>771</v>
      </c>
      <c r="D170" s="4" t="s">
        <v>772</v>
      </c>
      <c r="E170" s="4" t="s">
        <v>771</v>
      </c>
      <c r="F170">
        <v>63</v>
      </c>
      <c r="G170">
        <v>63</v>
      </c>
      <c r="H170" s="4" t="s">
        <v>774</v>
      </c>
    </row>
    <row r="171" spans="1:8" x14ac:dyDescent="0.25">
      <c r="A171">
        <v>62</v>
      </c>
      <c r="B171" s="4" t="s">
        <v>831</v>
      </c>
      <c r="C171" s="4" t="s">
        <v>766</v>
      </c>
      <c r="D171" s="4" t="s">
        <v>767</v>
      </c>
      <c r="E171" s="4" t="s">
        <v>766</v>
      </c>
      <c r="F171">
        <v>62</v>
      </c>
      <c r="G171">
        <v>62</v>
      </c>
      <c r="H171" s="4" t="s">
        <v>769</v>
      </c>
    </row>
    <row r="172" spans="1:8" x14ac:dyDescent="0.25">
      <c r="A172">
        <v>61</v>
      </c>
      <c r="B172" s="4" t="s">
        <v>831</v>
      </c>
      <c r="C172" s="4" t="s">
        <v>761</v>
      </c>
      <c r="D172" s="4" t="s">
        <v>762</v>
      </c>
      <c r="E172" s="4" t="s">
        <v>761</v>
      </c>
      <c r="F172">
        <v>61</v>
      </c>
      <c r="G172">
        <v>61</v>
      </c>
      <c r="H172" s="4" t="s">
        <v>855</v>
      </c>
    </row>
    <row r="173" spans="1:8" x14ac:dyDescent="0.25">
      <c r="A173">
        <v>60</v>
      </c>
      <c r="B173" s="4" t="s">
        <v>831</v>
      </c>
      <c r="C173" s="4" t="s">
        <v>756</v>
      </c>
      <c r="D173" s="4" t="s">
        <v>757</v>
      </c>
      <c r="E173" s="4" t="s">
        <v>756</v>
      </c>
      <c r="F173">
        <v>60</v>
      </c>
      <c r="G173">
        <v>60</v>
      </c>
      <c r="H173" s="4" t="s">
        <v>759</v>
      </c>
    </row>
    <row r="174" spans="1:8" x14ac:dyDescent="0.25">
      <c r="A174">
        <v>59</v>
      </c>
      <c r="B174" s="4" t="s">
        <v>831</v>
      </c>
      <c r="C174" s="4" t="s">
        <v>752</v>
      </c>
      <c r="D174" s="4" t="s">
        <v>752</v>
      </c>
      <c r="E174" s="4" t="s">
        <v>752</v>
      </c>
      <c r="F174">
        <v>59</v>
      </c>
      <c r="G174">
        <v>59</v>
      </c>
      <c r="H174" s="4" t="s">
        <v>754</v>
      </c>
    </row>
    <row r="175" spans="1:8" x14ac:dyDescent="0.25">
      <c r="A175">
        <v>58</v>
      </c>
      <c r="B175" s="4" t="s">
        <v>831</v>
      </c>
      <c r="C175" s="4" t="s">
        <v>748</v>
      </c>
      <c r="D175" s="4" t="s">
        <v>748</v>
      </c>
      <c r="E175" s="4" t="s">
        <v>748</v>
      </c>
      <c r="F175">
        <v>58</v>
      </c>
      <c r="G175">
        <v>58</v>
      </c>
      <c r="H175" s="4" t="s">
        <v>750</v>
      </c>
    </row>
    <row r="176" spans="1:8" x14ac:dyDescent="0.25">
      <c r="A176">
        <v>57</v>
      </c>
      <c r="B176" s="4" t="s">
        <v>831</v>
      </c>
      <c r="C176" s="4" t="s">
        <v>743</v>
      </c>
      <c r="D176" s="4" t="s">
        <v>744</v>
      </c>
      <c r="E176" s="4" t="s">
        <v>743</v>
      </c>
      <c r="F176">
        <v>57</v>
      </c>
      <c r="G176">
        <v>57</v>
      </c>
      <c r="H176" s="4" t="s">
        <v>746</v>
      </c>
    </row>
    <row r="177" spans="1:8" x14ac:dyDescent="0.25">
      <c r="A177">
        <v>56</v>
      </c>
      <c r="B177" s="4" t="s">
        <v>831</v>
      </c>
      <c r="C177" s="4" t="s">
        <v>738</v>
      </c>
      <c r="D177" s="4" t="s">
        <v>739</v>
      </c>
      <c r="E177" s="4" t="s">
        <v>738</v>
      </c>
      <c r="F177">
        <v>56</v>
      </c>
      <c r="G177">
        <v>56</v>
      </c>
      <c r="H177" s="4" t="s">
        <v>741</v>
      </c>
    </row>
    <row r="178" spans="1:8" x14ac:dyDescent="0.25">
      <c r="A178">
        <v>55</v>
      </c>
      <c r="B178" s="4" t="s">
        <v>831</v>
      </c>
      <c r="C178" s="4" t="s">
        <v>733</v>
      </c>
      <c r="D178" s="4" t="s">
        <v>734</v>
      </c>
      <c r="E178" s="4" t="s">
        <v>733</v>
      </c>
      <c r="F178">
        <v>55</v>
      </c>
      <c r="G178">
        <v>55</v>
      </c>
      <c r="H178" s="4" t="s">
        <v>736</v>
      </c>
    </row>
    <row r="179" spans="1:8" x14ac:dyDescent="0.25">
      <c r="A179">
        <v>54</v>
      </c>
      <c r="B179" s="4" t="s">
        <v>831</v>
      </c>
      <c r="C179" s="4" t="s">
        <v>728</v>
      </c>
      <c r="D179" s="4" t="s">
        <v>729</v>
      </c>
      <c r="E179" s="4" t="s">
        <v>728</v>
      </c>
      <c r="F179">
        <v>54</v>
      </c>
      <c r="G179">
        <v>54</v>
      </c>
      <c r="H179" s="4" t="s">
        <v>731</v>
      </c>
    </row>
    <row r="180" spans="1:8" x14ac:dyDescent="0.25">
      <c r="A180">
        <v>53</v>
      </c>
      <c r="B180" s="4" t="s">
        <v>831</v>
      </c>
      <c r="C180" s="4" t="s">
        <v>723</v>
      </c>
      <c r="D180" s="4" t="s">
        <v>724</v>
      </c>
      <c r="E180" s="4" t="s">
        <v>723</v>
      </c>
      <c r="F180">
        <v>53</v>
      </c>
      <c r="G180">
        <v>53</v>
      </c>
      <c r="H180" s="4" t="s">
        <v>726</v>
      </c>
    </row>
    <row r="181" spans="1:8" x14ac:dyDescent="0.25">
      <c r="A181">
        <v>52</v>
      </c>
      <c r="B181" s="4" t="s">
        <v>831</v>
      </c>
      <c r="C181" s="4" t="s">
        <v>719</v>
      </c>
      <c r="D181" s="4" t="s">
        <v>719</v>
      </c>
      <c r="E181" s="4" t="s">
        <v>719</v>
      </c>
      <c r="F181">
        <v>52</v>
      </c>
      <c r="G181">
        <v>52</v>
      </c>
      <c r="H181" s="4" t="s">
        <v>721</v>
      </c>
    </row>
    <row r="182" spans="1:8" x14ac:dyDescent="0.25">
      <c r="A182">
        <v>51</v>
      </c>
      <c r="B182" s="4" t="s">
        <v>831</v>
      </c>
      <c r="C182" s="4" t="s">
        <v>714</v>
      </c>
      <c r="D182" s="4" t="s">
        <v>715</v>
      </c>
      <c r="E182" s="4" t="s">
        <v>714</v>
      </c>
      <c r="F182">
        <v>51</v>
      </c>
      <c r="G182">
        <v>51</v>
      </c>
      <c r="H182" s="4" t="s">
        <v>717</v>
      </c>
    </row>
    <row r="183" spans="1:8" x14ac:dyDescent="0.25">
      <c r="A183">
        <v>50</v>
      </c>
      <c r="B183" s="4" t="s">
        <v>831</v>
      </c>
      <c r="C183" s="4" t="s">
        <v>709</v>
      </c>
      <c r="D183" s="4" t="s">
        <v>710</v>
      </c>
      <c r="E183" s="4" t="s">
        <v>709</v>
      </c>
      <c r="F183">
        <v>50</v>
      </c>
      <c r="G183">
        <v>50</v>
      </c>
      <c r="H183" s="4" t="s">
        <v>712</v>
      </c>
    </row>
    <row r="184" spans="1:8" x14ac:dyDescent="0.25">
      <c r="A184">
        <v>49</v>
      </c>
      <c r="B184" s="4" t="s">
        <v>831</v>
      </c>
      <c r="C184" s="4" t="s">
        <v>704</v>
      </c>
      <c r="D184" s="4" t="s">
        <v>705</v>
      </c>
      <c r="E184" s="4" t="s">
        <v>704</v>
      </c>
      <c r="F184">
        <v>49</v>
      </c>
      <c r="G184">
        <v>49</v>
      </c>
      <c r="H184" s="4" t="s">
        <v>707</v>
      </c>
    </row>
    <row r="185" spans="1:8" x14ac:dyDescent="0.25">
      <c r="A185">
        <v>48</v>
      </c>
      <c r="B185" s="4" t="s">
        <v>831</v>
      </c>
      <c r="C185" s="4" t="s">
        <v>699</v>
      </c>
      <c r="D185" s="4" t="s">
        <v>700</v>
      </c>
      <c r="E185" s="4" t="s">
        <v>699</v>
      </c>
      <c r="F185">
        <v>48</v>
      </c>
      <c r="G185">
        <v>48</v>
      </c>
      <c r="H185" s="4" t="s">
        <v>702</v>
      </c>
    </row>
    <row r="186" spans="1:8" x14ac:dyDescent="0.25">
      <c r="A186">
        <v>47</v>
      </c>
      <c r="B186" s="4" t="s">
        <v>831</v>
      </c>
      <c r="C186" s="4" t="s">
        <v>696</v>
      </c>
      <c r="D186" s="4" t="s">
        <v>696</v>
      </c>
      <c r="E186" s="4" t="s">
        <v>696</v>
      </c>
      <c r="F186">
        <v>47</v>
      </c>
      <c r="G186">
        <v>47</v>
      </c>
      <c r="H186" s="4" t="s">
        <v>854</v>
      </c>
    </row>
    <row r="187" spans="1:8" x14ac:dyDescent="0.25">
      <c r="A187">
        <v>46</v>
      </c>
      <c r="B187" s="4" t="s">
        <v>831</v>
      </c>
      <c r="C187" s="4" t="s">
        <v>693</v>
      </c>
      <c r="D187" s="4" t="s">
        <v>693</v>
      </c>
      <c r="E187" s="4" t="s">
        <v>693</v>
      </c>
      <c r="F187">
        <v>46</v>
      </c>
      <c r="G187">
        <v>46</v>
      </c>
      <c r="H187" s="4" t="s">
        <v>698</v>
      </c>
    </row>
    <row r="188" spans="1:8" x14ac:dyDescent="0.25">
      <c r="A188">
        <v>45</v>
      </c>
      <c r="B188" s="4" t="s">
        <v>831</v>
      </c>
      <c r="C188" s="4" t="s">
        <v>688</v>
      </c>
      <c r="D188" s="4" t="s">
        <v>689</v>
      </c>
      <c r="E188" s="4" t="s">
        <v>688</v>
      </c>
      <c r="F188">
        <v>45</v>
      </c>
      <c r="G188">
        <v>45</v>
      </c>
      <c r="H188" s="4" t="s">
        <v>691</v>
      </c>
    </row>
    <row r="189" spans="1:8" x14ac:dyDescent="0.25">
      <c r="A189">
        <v>44</v>
      </c>
      <c r="B189" s="4" t="s">
        <v>831</v>
      </c>
      <c r="C189" s="4" t="s">
        <v>683</v>
      </c>
      <c r="D189" s="4" t="s">
        <v>684</v>
      </c>
      <c r="E189" s="4" t="s">
        <v>683</v>
      </c>
      <c r="F189">
        <v>44</v>
      </c>
      <c r="G189">
        <v>44</v>
      </c>
      <c r="H189" s="4" t="s">
        <v>686</v>
      </c>
    </row>
    <row r="190" spans="1:8" x14ac:dyDescent="0.25">
      <c r="A190">
        <v>43</v>
      </c>
      <c r="B190" s="4" t="s">
        <v>831</v>
      </c>
      <c r="C190" s="4" t="s">
        <v>678</v>
      </c>
      <c r="D190" s="4" t="s">
        <v>679</v>
      </c>
      <c r="E190" s="4" t="s">
        <v>678</v>
      </c>
      <c r="F190">
        <v>43</v>
      </c>
      <c r="G190">
        <v>43</v>
      </c>
      <c r="H190" s="4" t="s">
        <v>681</v>
      </c>
    </row>
    <row r="191" spans="1:8" x14ac:dyDescent="0.25">
      <c r="A191">
        <v>42</v>
      </c>
      <c r="B191" s="4" t="s">
        <v>831</v>
      </c>
      <c r="C191" s="4" t="s">
        <v>674</v>
      </c>
      <c r="D191" s="4" t="s">
        <v>674</v>
      </c>
      <c r="E191" s="4" t="s">
        <v>674</v>
      </c>
      <c r="F191">
        <v>42</v>
      </c>
      <c r="G191">
        <v>42</v>
      </c>
      <c r="H191" s="4" t="s">
        <v>676</v>
      </c>
    </row>
    <row r="192" spans="1:8" x14ac:dyDescent="0.25">
      <c r="A192">
        <v>41</v>
      </c>
      <c r="B192" s="4" t="s">
        <v>831</v>
      </c>
      <c r="C192" s="4" t="s">
        <v>669</v>
      </c>
      <c r="D192" s="4" t="s">
        <v>670</v>
      </c>
      <c r="E192" s="4" t="s">
        <v>669</v>
      </c>
      <c r="F192">
        <v>41</v>
      </c>
      <c r="G192">
        <v>41</v>
      </c>
      <c r="H192" s="4" t="s">
        <v>672</v>
      </c>
    </row>
    <row r="193" spans="1:8" x14ac:dyDescent="0.25">
      <c r="A193">
        <v>27</v>
      </c>
      <c r="B193" s="4" t="s">
        <v>831</v>
      </c>
      <c r="C193" s="4" t="s">
        <v>667</v>
      </c>
      <c r="D193" s="4" t="s">
        <v>668</v>
      </c>
      <c r="E193" s="4" t="s">
        <v>667</v>
      </c>
      <c r="F193">
        <v>27</v>
      </c>
      <c r="G193">
        <v>270</v>
      </c>
      <c r="H193" s="4" t="s">
        <v>665</v>
      </c>
    </row>
    <row r="194" spans="1:8" x14ac:dyDescent="0.25">
      <c r="A194">
        <v>26</v>
      </c>
      <c r="B194" s="4" t="s">
        <v>831</v>
      </c>
      <c r="C194" s="4" t="s">
        <v>662</v>
      </c>
      <c r="D194" s="4" t="s">
        <v>663</v>
      </c>
      <c r="E194" s="4" t="s">
        <v>662</v>
      </c>
      <c r="F194">
        <v>26</v>
      </c>
      <c r="G194">
        <v>260</v>
      </c>
      <c r="H194" s="4" t="s">
        <v>665</v>
      </c>
    </row>
    <row r="195" spans="1:8" x14ac:dyDescent="0.25">
      <c r="A195">
        <v>25</v>
      </c>
      <c r="B195" s="4" t="s">
        <v>831</v>
      </c>
      <c r="C195" s="4" t="s">
        <v>660</v>
      </c>
      <c r="D195" s="4" t="s">
        <v>661</v>
      </c>
      <c r="E195" s="4" t="s">
        <v>660</v>
      </c>
      <c r="F195">
        <v>25</v>
      </c>
      <c r="G195">
        <v>250</v>
      </c>
      <c r="H195" s="4" t="s">
        <v>649</v>
      </c>
    </row>
    <row r="196" spans="1:8" x14ac:dyDescent="0.25">
      <c r="A196">
        <v>24</v>
      </c>
      <c r="B196" s="4" t="s">
        <v>831</v>
      </c>
      <c r="C196" s="4" t="s">
        <v>852</v>
      </c>
      <c r="D196" s="4" t="s">
        <v>853</v>
      </c>
      <c r="E196" s="4" t="s">
        <v>852</v>
      </c>
      <c r="F196">
        <v>24</v>
      </c>
      <c r="G196">
        <v>240</v>
      </c>
      <c r="H196" s="4" t="s">
        <v>649</v>
      </c>
    </row>
    <row r="197" spans="1:8" x14ac:dyDescent="0.25">
      <c r="A197">
        <v>23</v>
      </c>
      <c r="B197" s="4" t="s">
        <v>831</v>
      </c>
      <c r="C197" s="4" t="s">
        <v>657</v>
      </c>
      <c r="D197" s="4" t="s">
        <v>658</v>
      </c>
      <c r="E197" s="4" t="s">
        <v>657</v>
      </c>
      <c r="F197">
        <v>23</v>
      </c>
      <c r="G197">
        <v>230</v>
      </c>
      <c r="H197" s="4" t="s">
        <v>649</v>
      </c>
    </row>
    <row r="198" spans="1:8" x14ac:dyDescent="0.25">
      <c r="A198">
        <v>22</v>
      </c>
      <c r="B198" s="4" t="s">
        <v>831</v>
      </c>
      <c r="C198" s="4" t="s">
        <v>654</v>
      </c>
      <c r="D198" s="4" t="s">
        <v>655</v>
      </c>
      <c r="E198" s="4" t="s">
        <v>654</v>
      </c>
      <c r="F198">
        <v>22</v>
      </c>
      <c r="G198">
        <v>220</v>
      </c>
      <c r="H198" s="4" t="s">
        <v>649</v>
      </c>
    </row>
    <row r="199" spans="1:8" x14ac:dyDescent="0.25">
      <c r="A199">
        <v>20</v>
      </c>
      <c r="B199" s="4" t="s">
        <v>831</v>
      </c>
      <c r="C199" s="4" t="s">
        <v>850</v>
      </c>
      <c r="D199" s="4" t="s">
        <v>851</v>
      </c>
      <c r="E199" s="4" t="s">
        <v>850</v>
      </c>
      <c r="F199">
        <v>20</v>
      </c>
      <c r="G199">
        <v>200</v>
      </c>
      <c r="H199" s="4" t="s">
        <v>649</v>
      </c>
    </row>
    <row r="200" spans="1:8" x14ac:dyDescent="0.25">
      <c r="A200">
        <v>19</v>
      </c>
      <c r="B200" s="4" t="s">
        <v>831</v>
      </c>
      <c r="C200" s="4" t="s">
        <v>644</v>
      </c>
      <c r="D200" s="4" t="s">
        <v>645</v>
      </c>
      <c r="E200" s="4" t="s">
        <v>644</v>
      </c>
      <c r="F200">
        <v>19</v>
      </c>
      <c r="G200">
        <v>190</v>
      </c>
      <c r="H200" s="4" t="s">
        <v>634</v>
      </c>
    </row>
    <row r="201" spans="1:8" x14ac:dyDescent="0.25">
      <c r="A201">
        <v>18</v>
      </c>
      <c r="B201" s="4" t="s">
        <v>831</v>
      </c>
      <c r="C201" s="4" t="s">
        <v>640</v>
      </c>
      <c r="D201" s="4" t="s">
        <v>641</v>
      </c>
      <c r="E201" s="4" t="s">
        <v>640</v>
      </c>
      <c r="F201">
        <v>18</v>
      </c>
      <c r="G201">
        <v>180</v>
      </c>
      <c r="H201" s="4" t="s">
        <v>634</v>
      </c>
    </row>
    <row r="202" spans="1:8" x14ac:dyDescent="0.25">
      <c r="A202">
        <v>17</v>
      </c>
      <c r="B202" s="4" t="s">
        <v>831</v>
      </c>
      <c r="C202" s="4" t="s">
        <v>636</v>
      </c>
      <c r="D202" s="4" t="s">
        <v>637</v>
      </c>
      <c r="E202" s="4" t="s">
        <v>636</v>
      </c>
      <c r="F202">
        <v>17</v>
      </c>
      <c r="G202">
        <v>170</v>
      </c>
      <c r="H202" s="4" t="s">
        <v>634</v>
      </c>
    </row>
    <row r="203" spans="1:8" x14ac:dyDescent="0.25">
      <c r="A203">
        <v>16</v>
      </c>
      <c r="B203" s="4" t="s">
        <v>831</v>
      </c>
      <c r="C203" s="4" t="s">
        <v>631</v>
      </c>
      <c r="D203" s="4" t="s">
        <v>632</v>
      </c>
      <c r="E203" s="4" t="s">
        <v>631</v>
      </c>
      <c r="F203">
        <v>16</v>
      </c>
      <c r="G203">
        <v>160</v>
      </c>
      <c r="H203" s="4" t="s">
        <v>634</v>
      </c>
    </row>
    <row r="204" spans="1:8" x14ac:dyDescent="0.25">
      <c r="A204">
        <v>15</v>
      </c>
      <c r="B204" s="4" t="s">
        <v>831</v>
      </c>
      <c r="C204" s="4" t="s">
        <v>629</v>
      </c>
      <c r="D204" s="4" t="s">
        <v>630</v>
      </c>
      <c r="E204" s="4" t="s">
        <v>629</v>
      </c>
      <c r="F204">
        <v>15</v>
      </c>
      <c r="G204">
        <v>150</v>
      </c>
      <c r="H204" s="4" t="s">
        <v>627</v>
      </c>
    </row>
    <row r="205" spans="1:8" x14ac:dyDescent="0.25">
      <c r="A205">
        <v>14</v>
      </c>
      <c r="B205" s="4" t="s">
        <v>831</v>
      </c>
      <c r="C205" s="4" t="s">
        <v>624</v>
      </c>
      <c r="D205" s="4" t="s">
        <v>625</v>
      </c>
      <c r="E205" s="4" t="s">
        <v>624</v>
      </c>
      <c r="F205">
        <v>14</v>
      </c>
      <c r="G205">
        <v>140</v>
      </c>
      <c r="H205" s="4" t="s">
        <v>627</v>
      </c>
    </row>
    <row r="206" spans="1:8" x14ac:dyDescent="0.25">
      <c r="A206">
        <v>13</v>
      </c>
      <c r="B206" s="4" t="s">
        <v>831</v>
      </c>
      <c r="C206" s="4" t="s">
        <v>622</v>
      </c>
      <c r="D206" s="4" t="s">
        <v>623</v>
      </c>
      <c r="E206" s="4" t="s">
        <v>622</v>
      </c>
      <c r="F206">
        <v>13</v>
      </c>
      <c r="G206">
        <v>130</v>
      </c>
      <c r="H206" s="4" t="s">
        <v>620</v>
      </c>
    </row>
    <row r="207" spans="1:8" x14ac:dyDescent="0.25">
      <c r="A207">
        <v>12</v>
      </c>
      <c r="B207" s="4" t="s">
        <v>831</v>
      </c>
      <c r="C207" s="4" t="s">
        <v>617</v>
      </c>
      <c r="D207" s="4" t="s">
        <v>618</v>
      </c>
      <c r="E207" s="4" t="s">
        <v>617</v>
      </c>
      <c r="F207">
        <v>12</v>
      </c>
      <c r="G207">
        <v>120</v>
      </c>
      <c r="H207" s="4" t="s">
        <v>620</v>
      </c>
    </row>
    <row r="208" spans="1:8" x14ac:dyDescent="0.25">
      <c r="A208">
        <v>11</v>
      </c>
      <c r="B208" s="4" t="s">
        <v>831</v>
      </c>
      <c r="C208" s="4" t="s">
        <v>613</v>
      </c>
      <c r="D208" s="4" t="s">
        <v>614</v>
      </c>
      <c r="E208" s="4" t="s">
        <v>613</v>
      </c>
      <c r="F208">
        <v>11</v>
      </c>
      <c r="G208">
        <v>110</v>
      </c>
      <c r="H208" s="4" t="s">
        <v>610</v>
      </c>
    </row>
    <row r="209" spans="1:8" x14ac:dyDescent="0.25">
      <c r="A209">
        <v>10</v>
      </c>
      <c r="B209" s="4" t="s">
        <v>831</v>
      </c>
      <c r="C209" s="4" t="s">
        <v>606</v>
      </c>
      <c r="D209" s="4" t="s">
        <v>607</v>
      </c>
      <c r="E209" s="4" t="s">
        <v>606</v>
      </c>
      <c r="F209">
        <v>10</v>
      </c>
      <c r="G209">
        <v>100</v>
      </c>
      <c r="H209" s="4" t="s">
        <v>610</v>
      </c>
    </row>
    <row r="210" spans="1:8" x14ac:dyDescent="0.25">
      <c r="A210">
        <v>10</v>
      </c>
      <c r="B210" s="4" t="s">
        <v>832</v>
      </c>
      <c r="C210" s="4" t="s">
        <v>606</v>
      </c>
      <c r="D210" s="4" t="s">
        <v>607</v>
      </c>
      <c r="E210" s="4" t="s">
        <v>606</v>
      </c>
      <c r="F210">
        <v>10</v>
      </c>
      <c r="G210">
        <v>100</v>
      </c>
      <c r="H210" s="4" t="s">
        <v>610</v>
      </c>
    </row>
    <row r="211" spans="1:8" x14ac:dyDescent="0.25">
      <c r="A211">
        <v>11</v>
      </c>
      <c r="B211" s="4" t="s">
        <v>832</v>
      </c>
      <c r="C211" s="4" t="s">
        <v>613</v>
      </c>
      <c r="D211" s="4" t="s">
        <v>614</v>
      </c>
      <c r="E211" s="4" t="s">
        <v>613</v>
      </c>
      <c r="F211">
        <v>11</v>
      </c>
      <c r="G211">
        <v>110</v>
      </c>
      <c r="H211" s="4" t="s">
        <v>610</v>
      </c>
    </row>
    <row r="212" spans="1:8" x14ac:dyDescent="0.25">
      <c r="A212">
        <v>12</v>
      </c>
      <c r="B212" s="4" t="s">
        <v>832</v>
      </c>
      <c r="C212" s="4" t="s">
        <v>617</v>
      </c>
      <c r="D212" s="4" t="s">
        <v>618</v>
      </c>
      <c r="E212" s="4" t="s">
        <v>617</v>
      </c>
      <c r="F212">
        <v>12</v>
      </c>
      <c r="G212">
        <v>120</v>
      </c>
      <c r="H212" s="4" t="s">
        <v>620</v>
      </c>
    </row>
    <row r="213" spans="1:8" x14ac:dyDescent="0.25">
      <c r="A213">
        <v>13</v>
      </c>
      <c r="B213" s="4" t="s">
        <v>832</v>
      </c>
      <c r="C213" s="4" t="s">
        <v>622</v>
      </c>
      <c r="D213" s="4" t="s">
        <v>623</v>
      </c>
      <c r="E213" s="4" t="s">
        <v>622</v>
      </c>
      <c r="F213">
        <v>13</v>
      </c>
      <c r="G213">
        <v>130</v>
      </c>
      <c r="H213" s="4" t="s">
        <v>620</v>
      </c>
    </row>
    <row r="214" spans="1:8" x14ac:dyDescent="0.25">
      <c r="A214">
        <v>14</v>
      </c>
      <c r="B214" s="4" t="s">
        <v>832</v>
      </c>
      <c r="C214" s="4" t="s">
        <v>624</v>
      </c>
      <c r="D214" s="4" t="s">
        <v>625</v>
      </c>
      <c r="E214" s="4" t="s">
        <v>624</v>
      </c>
      <c r="F214">
        <v>14</v>
      </c>
      <c r="G214">
        <v>140</v>
      </c>
      <c r="H214" s="4" t="s">
        <v>627</v>
      </c>
    </row>
    <row r="215" spans="1:8" x14ac:dyDescent="0.25">
      <c r="A215">
        <v>15</v>
      </c>
      <c r="B215" s="4" t="s">
        <v>832</v>
      </c>
      <c r="C215" s="4" t="s">
        <v>629</v>
      </c>
      <c r="D215" s="4" t="s">
        <v>630</v>
      </c>
      <c r="E215" s="4" t="s">
        <v>629</v>
      </c>
      <c r="F215">
        <v>15</v>
      </c>
      <c r="G215">
        <v>150</v>
      </c>
      <c r="H215" s="4" t="s">
        <v>627</v>
      </c>
    </row>
    <row r="216" spans="1:8" x14ac:dyDescent="0.25">
      <c r="A216">
        <v>16</v>
      </c>
      <c r="B216" s="4" t="s">
        <v>832</v>
      </c>
      <c r="C216" s="4" t="s">
        <v>631</v>
      </c>
      <c r="D216" s="4" t="s">
        <v>632</v>
      </c>
      <c r="E216" s="4" t="s">
        <v>631</v>
      </c>
      <c r="F216">
        <v>16</v>
      </c>
      <c r="G216">
        <v>160</v>
      </c>
      <c r="H216" s="4" t="s">
        <v>634</v>
      </c>
    </row>
    <row r="217" spans="1:8" x14ac:dyDescent="0.25">
      <c r="A217">
        <v>17</v>
      </c>
      <c r="B217" s="4" t="s">
        <v>832</v>
      </c>
      <c r="C217" s="4" t="s">
        <v>636</v>
      </c>
      <c r="D217" s="4" t="s">
        <v>637</v>
      </c>
      <c r="E217" s="4" t="s">
        <v>636</v>
      </c>
      <c r="F217">
        <v>17</v>
      </c>
      <c r="G217">
        <v>170</v>
      </c>
      <c r="H217" s="4" t="s">
        <v>634</v>
      </c>
    </row>
    <row r="218" spans="1:8" x14ac:dyDescent="0.25">
      <c r="A218">
        <v>18</v>
      </c>
      <c r="B218" s="4" t="s">
        <v>832</v>
      </c>
      <c r="C218" s="4" t="s">
        <v>640</v>
      </c>
      <c r="D218" s="4" t="s">
        <v>641</v>
      </c>
      <c r="E218" s="4" t="s">
        <v>640</v>
      </c>
      <c r="F218">
        <v>18</v>
      </c>
      <c r="G218">
        <v>180</v>
      </c>
      <c r="H218" s="4" t="s">
        <v>634</v>
      </c>
    </row>
    <row r="219" spans="1:8" x14ac:dyDescent="0.25">
      <c r="A219">
        <v>19</v>
      </c>
      <c r="B219" s="4" t="s">
        <v>832</v>
      </c>
      <c r="C219" s="4" t="s">
        <v>644</v>
      </c>
      <c r="D219" s="4" t="s">
        <v>645</v>
      </c>
      <c r="E219" s="4" t="s">
        <v>644</v>
      </c>
      <c r="F219">
        <v>19</v>
      </c>
      <c r="G219">
        <v>190</v>
      </c>
      <c r="H219" s="4" t="s">
        <v>634</v>
      </c>
    </row>
    <row r="220" spans="1:8" x14ac:dyDescent="0.25">
      <c r="A220">
        <v>20</v>
      </c>
      <c r="B220" s="4" t="s">
        <v>832</v>
      </c>
      <c r="C220" s="4" t="s">
        <v>850</v>
      </c>
      <c r="D220" s="4" t="s">
        <v>851</v>
      </c>
      <c r="E220" s="4" t="s">
        <v>850</v>
      </c>
      <c r="F220">
        <v>20</v>
      </c>
      <c r="G220">
        <v>200</v>
      </c>
      <c r="H220" s="4" t="s">
        <v>649</v>
      </c>
    </row>
    <row r="221" spans="1:8" x14ac:dyDescent="0.25">
      <c r="A221">
        <v>22</v>
      </c>
      <c r="B221" s="4" t="s">
        <v>832</v>
      </c>
      <c r="C221" s="4" t="s">
        <v>654</v>
      </c>
      <c r="D221" s="4" t="s">
        <v>655</v>
      </c>
      <c r="E221" s="4" t="s">
        <v>654</v>
      </c>
      <c r="F221">
        <v>22</v>
      </c>
      <c r="G221">
        <v>220</v>
      </c>
      <c r="H221" s="4" t="s">
        <v>649</v>
      </c>
    </row>
    <row r="222" spans="1:8" x14ac:dyDescent="0.25">
      <c r="A222">
        <v>23</v>
      </c>
      <c r="B222" s="4" t="s">
        <v>832</v>
      </c>
      <c r="C222" s="4" t="s">
        <v>657</v>
      </c>
      <c r="D222" s="4" t="s">
        <v>658</v>
      </c>
      <c r="E222" s="4" t="s">
        <v>657</v>
      </c>
      <c r="F222">
        <v>23</v>
      </c>
      <c r="G222">
        <v>230</v>
      </c>
      <c r="H222" s="4" t="s">
        <v>649</v>
      </c>
    </row>
    <row r="223" spans="1:8" x14ac:dyDescent="0.25">
      <c r="A223">
        <v>24</v>
      </c>
      <c r="B223" s="4" t="s">
        <v>832</v>
      </c>
      <c r="C223" s="4" t="s">
        <v>852</v>
      </c>
      <c r="D223" s="4" t="s">
        <v>853</v>
      </c>
      <c r="E223" s="4" t="s">
        <v>852</v>
      </c>
      <c r="F223">
        <v>24</v>
      </c>
      <c r="G223">
        <v>240</v>
      </c>
      <c r="H223" s="4" t="s">
        <v>649</v>
      </c>
    </row>
    <row r="224" spans="1:8" x14ac:dyDescent="0.25">
      <c r="A224">
        <v>25</v>
      </c>
      <c r="B224" s="4" t="s">
        <v>832</v>
      </c>
      <c r="C224" s="4" t="s">
        <v>660</v>
      </c>
      <c r="D224" s="4" t="s">
        <v>661</v>
      </c>
      <c r="E224" s="4" t="s">
        <v>660</v>
      </c>
      <c r="F224">
        <v>25</v>
      </c>
      <c r="G224">
        <v>250</v>
      </c>
      <c r="H224" s="4" t="s">
        <v>649</v>
      </c>
    </row>
    <row r="225" spans="1:8" x14ac:dyDescent="0.25">
      <c r="A225">
        <v>26</v>
      </c>
      <c r="B225" s="4" t="s">
        <v>832</v>
      </c>
      <c r="C225" s="4" t="s">
        <v>662</v>
      </c>
      <c r="D225" s="4" t="s">
        <v>663</v>
      </c>
      <c r="E225" s="4" t="s">
        <v>662</v>
      </c>
      <c r="F225">
        <v>26</v>
      </c>
      <c r="G225">
        <v>260</v>
      </c>
      <c r="H225" s="4" t="s">
        <v>665</v>
      </c>
    </row>
    <row r="226" spans="1:8" x14ac:dyDescent="0.25">
      <c r="A226">
        <v>27</v>
      </c>
      <c r="B226" s="4" t="s">
        <v>832</v>
      </c>
      <c r="C226" s="4" t="s">
        <v>667</v>
      </c>
      <c r="D226" s="4" t="s">
        <v>668</v>
      </c>
      <c r="E226" s="4" t="s">
        <v>667</v>
      </c>
      <c r="F226">
        <v>27</v>
      </c>
      <c r="G226">
        <v>270</v>
      </c>
      <c r="H226" s="4" t="s">
        <v>665</v>
      </c>
    </row>
    <row r="227" spans="1:8" x14ac:dyDescent="0.25">
      <c r="A227">
        <v>41</v>
      </c>
      <c r="B227" s="4" t="s">
        <v>832</v>
      </c>
      <c r="C227" s="4" t="s">
        <v>669</v>
      </c>
      <c r="D227" s="4" t="s">
        <v>670</v>
      </c>
      <c r="E227" s="4" t="s">
        <v>669</v>
      </c>
      <c r="F227">
        <v>41</v>
      </c>
      <c r="G227">
        <v>41</v>
      </c>
      <c r="H227" s="4" t="s">
        <v>672</v>
      </c>
    </row>
    <row r="228" spans="1:8" x14ac:dyDescent="0.25">
      <c r="A228">
        <v>42</v>
      </c>
      <c r="B228" s="4" t="s">
        <v>832</v>
      </c>
      <c r="C228" s="4" t="s">
        <v>674</v>
      </c>
      <c r="D228" s="4" t="s">
        <v>674</v>
      </c>
      <c r="E228" s="4" t="s">
        <v>674</v>
      </c>
      <c r="F228">
        <v>42</v>
      </c>
      <c r="G228">
        <v>42</v>
      </c>
      <c r="H228" s="4" t="s">
        <v>676</v>
      </c>
    </row>
    <row r="229" spans="1:8" x14ac:dyDescent="0.25">
      <c r="A229">
        <v>43</v>
      </c>
      <c r="B229" s="4" t="s">
        <v>832</v>
      </c>
      <c r="C229" s="4" t="s">
        <v>678</v>
      </c>
      <c r="D229" s="4" t="s">
        <v>679</v>
      </c>
      <c r="E229" s="4" t="s">
        <v>678</v>
      </c>
      <c r="F229">
        <v>43</v>
      </c>
      <c r="G229">
        <v>43</v>
      </c>
      <c r="H229" s="4" t="s">
        <v>681</v>
      </c>
    </row>
    <row r="230" spans="1:8" x14ac:dyDescent="0.25">
      <c r="A230">
        <v>44</v>
      </c>
      <c r="B230" s="4" t="s">
        <v>832</v>
      </c>
      <c r="C230" s="4" t="s">
        <v>683</v>
      </c>
      <c r="D230" s="4" t="s">
        <v>684</v>
      </c>
      <c r="E230" s="4" t="s">
        <v>683</v>
      </c>
      <c r="F230">
        <v>44</v>
      </c>
      <c r="G230">
        <v>44</v>
      </c>
      <c r="H230" s="4" t="s">
        <v>686</v>
      </c>
    </row>
    <row r="231" spans="1:8" x14ac:dyDescent="0.25">
      <c r="A231">
        <v>45</v>
      </c>
      <c r="B231" s="4" t="s">
        <v>832</v>
      </c>
      <c r="C231" s="4" t="s">
        <v>688</v>
      </c>
      <c r="D231" s="4" t="s">
        <v>689</v>
      </c>
      <c r="E231" s="4" t="s">
        <v>688</v>
      </c>
      <c r="F231">
        <v>45</v>
      </c>
      <c r="G231">
        <v>45</v>
      </c>
      <c r="H231" s="4" t="s">
        <v>691</v>
      </c>
    </row>
    <row r="232" spans="1:8" x14ac:dyDescent="0.25">
      <c r="A232">
        <v>46</v>
      </c>
      <c r="B232" s="4" t="s">
        <v>832</v>
      </c>
      <c r="C232" s="4" t="s">
        <v>693</v>
      </c>
      <c r="D232" s="4" t="s">
        <v>693</v>
      </c>
      <c r="E232" s="4" t="s">
        <v>693</v>
      </c>
      <c r="F232">
        <v>46</v>
      </c>
      <c r="G232">
        <v>46</v>
      </c>
      <c r="H232" s="4" t="s">
        <v>698</v>
      </c>
    </row>
    <row r="233" spans="1:8" x14ac:dyDescent="0.25">
      <c r="A233">
        <v>47</v>
      </c>
      <c r="B233" s="4" t="s">
        <v>832</v>
      </c>
      <c r="C233" s="4" t="s">
        <v>696</v>
      </c>
      <c r="D233" s="4" t="s">
        <v>696</v>
      </c>
      <c r="E233" s="4" t="s">
        <v>696</v>
      </c>
      <c r="F233">
        <v>47</v>
      </c>
      <c r="G233">
        <v>47</v>
      </c>
      <c r="H233" s="4" t="s">
        <v>854</v>
      </c>
    </row>
    <row r="234" spans="1:8" x14ac:dyDescent="0.25">
      <c r="A234">
        <v>48</v>
      </c>
      <c r="B234" s="4" t="s">
        <v>832</v>
      </c>
      <c r="C234" s="4" t="s">
        <v>699</v>
      </c>
      <c r="D234" s="4" t="s">
        <v>700</v>
      </c>
      <c r="E234" s="4" t="s">
        <v>699</v>
      </c>
      <c r="F234">
        <v>48</v>
      </c>
      <c r="G234">
        <v>48</v>
      </c>
      <c r="H234" s="4" t="s">
        <v>702</v>
      </c>
    </row>
    <row r="235" spans="1:8" x14ac:dyDescent="0.25">
      <c r="A235">
        <v>49</v>
      </c>
      <c r="B235" s="4" t="s">
        <v>832</v>
      </c>
      <c r="C235" s="4" t="s">
        <v>704</v>
      </c>
      <c r="D235" s="4" t="s">
        <v>705</v>
      </c>
      <c r="E235" s="4" t="s">
        <v>704</v>
      </c>
      <c r="F235">
        <v>49</v>
      </c>
      <c r="G235">
        <v>49</v>
      </c>
      <c r="H235" s="4" t="s">
        <v>707</v>
      </c>
    </row>
    <row r="236" spans="1:8" x14ac:dyDescent="0.25">
      <c r="A236">
        <v>50</v>
      </c>
      <c r="B236" s="4" t="s">
        <v>832</v>
      </c>
      <c r="C236" s="4" t="s">
        <v>709</v>
      </c>
      <c r="D236" s="4" t="s">
        <v>710</v>
      </c>
      <c r="E236" s="4" t="s">
        <v>709</v>
      </c>
      <c r="F236">
        <v>50</v>
      </c>
      <c r="G236">
        <v>50</v>
      </c>
      <c r="H236" s="4" t="s">
        <v>712</v>
      </c>
    </row>
    <row r="237" spans="1:8" x14ac:dyDescent="0.25">
      <c r="A237">
        <v>51</v>
      </c>
      <c r="B237" s="4" t="s">
        <v>832</v>
      </c>
      <c r="C237" s="4" t="s">
        <v>714</v>
      </c>
      <c r="D237" s="4" t="s">
        <v>715</v>
      </c>
      <c r="E237" s="4" t="s">
        <v>714</v>
      </c>
      <c r="F237">
        <v>51</v>
      </c>
      <c r="G237">
        <v>51</v>
      </c>
      <c r="H237" s="4" t="s">
        <v>717</v>
      </c>
    </row>
    <row r="238" spans="1:8" x14ac:dyDescent="0.25">
      <c r="A238">
        <v>52</v>
      </c>
      <c r="B238" s="4" t="s">
        <v>832</v>
      </c>
      <c r="C238" s="4" t="s">
        <v>719</v>
      </c>
      <c r="D238" s="4" t="s">
        <v>719</v>
      </c>
      <c r="E238" s="4" t="s">
        <v>719</v>
      </c>
      <c r="F238">
        <v>52</v>
      </c>
      <c r="G238">
        <v>52</v>
      </c>
      <c r="H238" s="4" t="s">
        <v>721</v>
      </c>
    </row>
    <row r="239" spans="1:8" x14ac:dyDescent="0.25">
      <c r="A239">
        <v>53</v>
      </c>
      <c r="B239" s="4" t="s">
        <v>832</v>
      </c>
      <c r="C239" s="4" t="s">
        <v>723</v>
      </c>
      <c r="D239" s="4" t="s">
        <v>724</v>
      </c>
      <c r="E239" s="4" t="s">
        <v>723</v>
      </c>
      <c r="F239">
        <v>53</v>
      </c>
      <c r="G239">
        <v>53</v>
      </c>
      <c r="H239" s="4" t="s">
        <v>726</v>
      </c>
    </row>
    <row r="240" spans="1:8" x14ac:dyDescent="0.25">
      <c r="A240">
        <v>54</v>
      </c>
      <c r="B240" s="4" t="s">
        <v>832</v>
      </c>
      <c r="C240" s="4" t="s">
        <v>728</v>
      </c>
      <c r="D240" s="4" t="s">
        <v>729</v>
      </c>
      <c r="E240" s="4" t="s">
        <v>728</v>
      </c>
      <c r="F240">
        <v>54</v>
      </c>
      <c r="G240">
        <v>54</v>
      </c>
      <c r="H240" s="4" t="s">
        <v>731</v>
      </c>
    </row>
    <row r="241" spans="1:8" x14ac:dyDescent="0.25">
      <c r="A241">
        <v>55</v>
      </c>
      <c r="B241" s="4" t="s">
        <v>832</v>
      </c>
      <c r="C241" s="4" t="s">
        <v>733</v>
      </c>
      <c r="D241" s="4" t="s">
        <v>734</v>
      </c>
      <c r="E241" s="4" t="s">
        <v>733</v>
      </c>
      <c r="F241">
        <v>55</v>
      </c>
      <c r="G241">
        <v>55</v>
      </c>
      <c r="H241" s="4" t="s">
        <v>736</v>
      </c>
    </row>
    <row r="242" spans="1:8" x14ac:dyDescent="0.25">
      <c r="A242">
        <v>56</v>
      </c>
      <c r="B242" s="4" t="s">
        <v>832</v>
      </c>
      <c r="C242" s="4" t="s">
        <v>738</v>
      </c>
      <c r="D242" s="4" t="s">
        <v>739</v>
      </c>
      <c r="E242" s="4" t="s">
        <v>738</v>
      </c>
      <c r="F242">
        <v>56</v>
      </c>
      <c r="G242">
        <v>56</v>
      </c>
      <c r="H242" s="4" t="s">
        <v>741</v>
      </c>
    </row>
    <row r="243" spans="1:8" x14ac:dyDescent="0.25">
      <c r="A243">
        <v>57</v>
      </c>
      <c r="B243" s="4" t="s">
        <v>832</v>
      </c>
      <c r="C243" s="4" t="s">
        <v>743</v>
      </c>
      <c r="D243" s="4" t="s">
        <v>744</v>
      </c>
      <c r="E243" s="4" t="s">
        <v>743</v>
      </c>
      <c r="F243">
        <v>57</v>
      </c>
      <c r="G243">
        <v>57</v>
      </c>
      <c r="H243" s="4" t="s">
        <v>746</v>
      </c>
    </row>
    <row r="244" spans="1:8" x14ac:dyDescent="0.25">
      <c r="A244">
        <v>58</v>
      </c>
      <c r="B244" s="4" t="s">
        <v>832</v>
      </c>
      <c r="C244" s="4" t="s">
        <v>748</v>
      </c>
      <c r="D244" s="4" t="s">
        <v>748</v>
      </c>
      <c r="E244" s="4" t="s">
        <v>748</v>
      </c>
      <c r="F244">
        <v>58</v>
      </c>
      <c r="G244">
        <v>58</v>
      </c>
      <c r="H244" s="4" t="s">
        <v>750</v>
      </c>
    </row>
    <row r="245" spans="1:8" x14ac:dyDescent="0.25">
      <c r="A245">
        <v>59</v>
      </c>
      <c r="B245" s="4" t="s">
        <v>832</v>
      </c>
      <c r="C245" s="4" t="s">
        <v>752</v>
      </c>
      <c r="D245" s="4" t="s">
        <v>752</v>
      </c>
      <c r="E245" s="4" t="s">
        <v>752</v>
      </c>
      <c r="F245">
        <v>59</v>
      </c>
      <c r="G245">
        <v>59</v>
      </c>
      <c r="H245" s="4" t="s">
        <v>754</v>
      </c>
    </row>
    <row r="246" spans="1:8" x14ac:dyDescent="0.25">
      <c r="A246">
        <v>60</v>
      </c>
      <c r="B246" s="4" t="s">
        <v>832</v>
      </c>
      <c r="C246" s="4" t="s">
        <v>756</v>
      </c>
      <c r="D246" s="4" t="s">
        <v>757</v>
      </c>
      <c r="E246" s="4" t="s">
        <v>756</v>
      </c>
      <c r="F246">
        <v>60</v>
      </c>
      <c r="G246">
        <v>60</v>
      </c>
      <c r="H246" s="4" t="s">
        <v>759</v>
      </c>
    </row>
    <row r="247" spans="1:8" x14ac:dyDescent="0.25">
      <c r="A247">
        <v>61</v>
      </c>
      <c r="B247" s="4" t="s">
        <v>832</v>
      </c>
      <c r="C247" s="4" t="s">
        <v>761</v>
      </c>
      <c r="D247" s="4" t="s">
        <v>762</v>
      </c>
      <c r="E247" s="4" t="s">
        <v>761</v>
      </c>
      <c r="F247">
        <v>61</v>
      </c>
      <c r="G247">
        <v>61</v>
      </c>
      <c r="H247" s="4" t="s">
        <v>855</v>
      </c>
    </row>
    <row r="248" spans="1:8" x14ac:dyDescent="0.25">
      <c r="A248">
        <v>62</v>
      </c>
      <c r="B248" s="4" t="s">
        <v>832</v>
      </c>
      <c r="C248" s="4" t="s">
        <v>766</v>
      </c>
      <c r="D248" s="4" t="s">
        <v>767</v>
      </c>
      <c r="E248" s="4" t="s">
        <v>766</v>
      </c>
      <c r="F248">
        <v>62</v>
      </c>
      <c r="G248">
        <v>62</v>
      </c>
      <c r="H248" s="4" t="s">
        <v>769</v>
      </c>
    </row>
    <row r="249" spans="1:8" x14ac:dyDescent="0.25">
      <c r="A249">
        <v>63</v>
      </c>
      <c r="B249" s="4" t="s">
        <v>832</v>
      </c>
      <c r="C249" s="4" t="s">
        <v>771</v>
      </c>
      <c r="D249" s="4" t="s">
        <v>772</v>
      </c>
      <c r="E249" s="4" t="s">
        <v>771</v>
      </c>
      <c r="F249">
        <v>63</v>
      </c>
      <c r="G249">
        <v>63</v>
      </c>
      <c r="H249" s="4" t="s">
        <v>774</v>
      </c>
    </row>
    <row r="250" spans="1:8" x14ac:dyDescent="0.25">
      <c r="A250">
        <v>64</v>
      </c>
      <c r="B250" s="4" t="s">
        <v>832</v>
      </c>
      <c r="C250" s="4" t="s">
        <v>776</v>
      </c>
      <c r="D250" s="4" t="s">
        <v>777</v>
      </c>
      <c r="E250" s="4" t="s">
        <v>776</v>
      </c>
      <c r="F250">
        <v>64</v>
      </c>
      <c r="G250">
        <v>64</v>
      </c>
      <c r="H250" s="4" t="s">
        <v>779</v>
      </c>
    </row>
    <row r="251" spans="1:8" x14ac:dyDescent="0.25">
      <c r="A251">
        <v>65</v>
      </c>
      <c r="B251" s="4" t="s">
        <v>832</v>
      </c>
      <c r="C251" s="4" t="s">
        <v>781</v>
      </c>
      <c r="D251" s="4" t="s">
        <v>781</v>
      </c>
      <c r="E251" s="4" t="s">
        <v>781</v>
      </c>
      <c r="F251">
        <v>65</v>
      </c>
      <c r="G251">
        <v>65</v>
      </c>
      <c r="H251" s="4" t="s">
        <v>783</v>
      </c>
    </row>
    <row r="252" spans="1:8" x14ac:dyDescent="0.25">
      <c r="A252">
        <v>66</v>
      </c>
      <c r="B252" s="4" t="s">
        <v>832</v>
      </c>
      <c r="C252" s="4" t="s">
        <v>785</v>
      </c>
      <c r="D252" s="4" t="s">
        <v>786</v>
      </c>
      <c r="E252" s="4" t="s">
        <v>785</v>
      </c>
      <c r="F252">
        <v>66</v>
      </c>
      <c r="G252">
        <v>66</v>
      </c>
      <c r="H252" s="4" t="s">
        <v>788</v>
      </c>
    </row>
    <row r="253" spans="1:8" x14ac:dyDescent="0.25">
      <c r="A253">
        <v>67</v>
      </c>
      <c r="B253" s="4" t="s">
        <v>832</v>
      </c>
      <c r="C253" s="4" t="s">
        <v>790</v>
      </c>
      <c r="D253" s="4" t="s">
        <v>791</v>
      </c>
      <c r="E253" s="4" t="s">
        <v>790</v>
      </c>
      <c r="F253">
        <v>67</v>
      </c>
      <c r="G253">
        <v>67</v>
      </c>
      <c r="H253" s="4" t="s">
        <v>793</v>
      </c>
    </row>
    <row r="254" spans="1:8" x14ac:dyDescent="0.25">
      <c r="A254">
        <v>68</v>
      </c>
      <c r="B254" s="4" t="s">
        <v>832</v>
      </c>
      <c r="C254" s="4" t="s">
        <v>795</v>
      </c>
      <c r="D254" s="4" t="s">
        <v>796</v>
      </c>
      <c r="E254" s="4" t="s">
        <v>795</v>
      </c>
      <c r="F254">
        <v>68</v>
      </c>
      <c r="G254">
        <v>68</v>
      </c>
      <c r="H254" s="4" t="s">
        <v>798</v>
      </c>
    </row>
    <row r="255" spans="1:8" x14ac:dyDescent="0.25">
      <c r="A255">
        <v>69</v>
      </c>
      <c r="B255" s="4" t="s">
        <v>832</v>
      </c>
      <c r="C255" s="4" t="s">
        <v>800</v>
      </c>
      <c r="D255" s="4" t="s">
        <v>801</v>
      </c>
      <c r="E255" s="4" t="s">
        <v>800</v>
      </c>
      <c r="F255">
        <v>69</v>
      </c>
      <c r="G255">
        <v>69</v>
      </c>
      <c r="H255" s="4" t="s">
        <v>803</v>
      </c>
    </row>
    <row r="256" spans="1:8" x14ac:dyDescent="0.25">
      <c r="A256">
        <v>70</v>
      </c>
      <c r="B256" s="4" t="s">
        <v>832</v>
      </c>
      <c r="C256" s="4" t="s">
        <v>805</v>
      </c>
      <c r="D256" s="4" t="s">
        <v>806</v>
      </c>
      <c r="E256" s="4" t="s">
        <v>805</v>
      </c>
      <c r="F256">
        <v>70</v>
      </c>
      <c r="G256">
        <v>70</v>
      </c>
      <c r="H256" s="4" t="s">
        <v>808</v>
      </c>
    </row>
    <row r="257" spans="1:8" x14ac:dyDescent="0.25">
      <c r="A257">
        <v>71</v>
      </c>
      <c r="B257" s="4" t="s">
        <v>832</v>
      </c>
      <c r="C257" s="4" t="s">
        <v>810</v>
      </c>
      <c r="D257" s="4" t="s">
        <v>811</v>
      </c>
      <c r="E257" s="4" t="s">
        <v>810</v>
      </c>
      <c r="F257">
        <v>71</v>
      </c>
      <c r="G257">
        <v>71</v>
      </c>
      <c r="H257" s="4" t="s">
        <v>813</v>
      </c>
    </row>
    <row r="258" spans="1:8" x14ac:dyDescent="0.25">
      <c r="A258">
        <v>72</v>
      </c>
      <c r="B258" s="4" t="s">
        <v>832</v>
      </c>
      <c r="C258" s="4" t="s">
        <v>815</v>
      </c>
      <c r="D258" s="4" t="s">
        <v>815</v>
      </c>
      <c r="E258" s="4" t="s">
        <v>815</v>
      </c>
      <c r="F258">
        <v>72</v>
      </c>
      <c r="G258">
        <v>72</v>
      </c>
      <c r="H258" s="4" t="s">
        <v>817</v>
      </c>
    </row>
    <row r="259" spans="1:8" x14ac:dyDescent="0.25">
      <c r="A259">
        <v>73</v>
      </c>
      <c r="B259" s="4" t="s">
        <v>832</v>
      </c>
      <c r="C259" s="4" t="s">
        <v>819</v>
      </c>
      <c r="D259" s="4" t="s">
        <v>820</v>
      </c>
      <c r="E259" s="4" t="s">
        <v>819</v>
      </c>
      <c r="F259">
        <v>73</v>
      </c>
      <c r="G259">
        <v>73</v>
      </c>
      <c r="H259" s="4" t="s">
        <v>822</v>
      </c>
    </row>
    <row r="260" spans="1:8" x14ac:dyDescent="0.25">
      <c r="A260">
        <v>74</v>
      </c>
      <c r="B260" s="4" t="s">
        <v>832</v>
      </c>
      <c r="C260" s="4" t="s">
        <v>824</v>
      </c>
      <c r="D260" s="4" t="s">
        <v>824</v>
      </c>
      <c r="E260" s="4" t="s">
        <v>824</v>
      </c>
      <c r="F260">
        <v>74</v>
      </c>
      <c r="G260">
        <v>74</v>
      </c>
      <c r="H260" s="4" t="s">
        <v>826</v>
      </c>
    </row>
    <row r="261" spans="1:8" x14ac:dyDescent="0.25">
      <c r="A261">
        <v>99</v>
      </c>
      <c r="B261" s="4" t="s">
        <v>832</v>
      </c>
      <c r="C261" s="4" t="s">
        <v>482</v>
      </c>
      <c r="D261" s="4" t="s">
        <v>482</v>
      </c>
      <c r="E261" s="4" t="s">
        <v>482</v>
      </c>
      <c r="F261">
        <v>99</v>
      </c>
      <c r="G261">
        <v>999</v>
      </c>
      <c r="H261" s="4" t="s">
        <v>828</v>
      </c>
    </row>
    <row r="262" spans="1:8" x14ac:dyDescent="0.25">
      <c r="A262">
        <v>99</v>
      </c>
      <c r="B262" s="4" t="s">
        <v>833</v>
      </c>
      <c r="C262" s="4" t="s">
        <v>482</v>
      </c>
      <c r="D262" s="4" t="s">
        <v>482</v>
      </c>
      <c r="E262" s="4" t="s">
        <v>482</v>
      </c>
      <c r="F262">
        <v>99</v>
      </c>
      <c r="G262">
        <v>999</v>
      </c>
      <c r="H262" s="4" t="s">
        <v>828</v>
      </c>
    </row>
    <row r="263" spans="1:8" x14ac:dyDescent="0.25">
      <c r="A263">
        <v>74</v>
      </c>
      <c r="B263" s="4" t="s">
        <v>833</v>
      </c>
      <c r="C263" s="4" t="s">
        <v>824</v>
      </c>
      <c r="D263" s="4" t="s">
        <v>824</v>
      </c>
      <c r="E263" s="4" t="s">
        <v>824</v>
      </c>
      <c r="F263">
        <v>74</v>
      </c>
      <c r="G263">
        <v>74</v>
      </c>
      <c r="H263" s="4" t="s">
        <v>826</v>
      </c>
    </row>
    <row r="264" spans="1:8" x14ac:dyDescent="0.25">
      <c r="A264">
        <v>75</v>
      </c>
      <c r="B264" s="4" t="s">
        <v>833</v>
      </c>
      <c r="C264" s="4" t="s">
        <v>834</v>
      </c>
      <c r="D264" s="4" t="s">
        <v>835</v>
      </c>
      <c r="E264" s="4" t="s">
        <v>834</v>
      </c>
      <c r="F264">
        <v>14</v>
      </c>
      <c r="G264">
        <v>130</v>
      </c>
      <c r="H264" s="4" t="s">
        <v>836</v>
      </c>
    </row>
    <row r="265" spans="1:8" x14ac:dyDescent="0.25">
      <c r="A265">
        <v>73</v>
      </c>
      <c r="B265" s="4" t="s">
        <v>833</v>
      </c>
      <c r="C265" s="4" t="s">
        <v>819</v>
      </c>
      <c r="D265" s="4" t="s">
        <v>820</v>
      </c>
      <c r="E265" s="4" t="s">
        <v>819</v>
      </c>
      <c r="F265">
        <v>73</v>
      </c>
      <c r="G265">
        <v>73</v>
      </c>
      <c r="H265" s="4" t="s">
        <v>822</v>
      </c>
    </row>
    <row r="266" spans="1:8" x14ac:dyDescent="0.25">
      <c r="A266">
        <v>72</v>
      </c>
      <c r="B266" s="4" t="s">
        <v>833</v>
      </c>
      <c r="C266" s="4" t="s">
        <v>815</v>
      </c>
      <c r="D266" s="4" t="s">
        <v>815</v>
      </c>
      <c r="E266" s="4" t="s">
        <v>815</v>
      </c>
      <c r="F266">
        <v>72</v>
      </c>
      <c r="G266">
        <v>72</v>
      </c>
      <c r="H266" s="4" t="s">
        <v>817</v>
      </c>
    </row>
    <row r="267" spans="1:8" x14ac:dyDescent="0.25">
      <c r="A267">
        <v>71</v>
      </c>
      <c r="B267" s="4" t="s">
        <v>833</v>
      </c>
      <c r="C267" s="4" t="s">
        <v>810</v>
      </c>
      <c r="D267" s="4" t="s">
        <v>811</v>
      </c>
      <c r="E267" s="4" t="s">
        <v>810</v>
      </c>
      <c r="F267">
        <v>71</v>
      </c>
      <c r="G267">
        <v>71</v>
      </c>
      <c r="H267" s="4" t="s">
        <v>813</v>
      </c>
    </row>
    <row r="268" spans="1:8" x14ac:dyDescent="0.25">
      <c r="A268">
        <v>70</v>
      </c>
      <c r="B268" s="4" t="s">
        <v>833</v>
      </c>
      <c r="C268" s="4" t="s">
        <v>805</v>
      </c>
      <c r="D268" s="4" t="s">
        <v>806</v>
      </c>
      <c r="E268" s="4" t="s">
        <v>805</v>
      </c>
      <c r="F268">
        <v>70</v>
      </c>
      <c r="G268">
        <v>70</v>
      </c>
      <c r="H268" s="4" t="s">
        <v>808</v>
      </c>
    </row>
    <row r="269" spans="1:8" x14ac:dyDescent="0.25">
      <c r="A269">
        <v>69</v>
      </c>
      <c r="B269" s="4" t="s">
        <v>833</v>
      </c>
      <c r="C269" s="4" t="s">
        <v>800</v>
      </c>
      <c r="D269" s="4" t="s">
        <v>801</v>
      </c>
      <c r="E269" s="4" t="s">
        <v>800</v>
      </c>
      <c r="F269">
        <v>69</v>
      </c>
      <c r="G269">
        <v>69</v>
      </c>
      <c r="H269" s="4" t="s">
        <v>803</v>
      </c>
    </row>
    <row r="270" spans="1:8" x14ac:dyDescent="0.25">
      <c r="A270">
        <v>68</v>
      </c>
      <c r="B270" s="4" t="s">
        <v>833</v>
      </c>
      <c r="C270" s="4" t="s">
        <v>795</v>
      </c>
      <c r="D270" s="4" t="s">
        <v>796</v>
      </c>
      <c r="E270" s="4" t="s">
        <v>795</v>
      </c>
      <c r="F270">
        <v>68</v>
      </c>
      <c r="G270">
        <v>68</v>
      </c>
      <c r="H270" s="4" t="s">
        <v>798</v>
      </c>
    </row>
    <row r="271" spans="1:8" x14ac:dyDescent="0.25">
      <c r="A271">
        <v>67</v>
      </c>
      <c r="B271" s="4" t="s">
        <v>833</v>
      </c>
      <c r="C271" s="4" t="s">
        <v>790</v>
      </c>
      <c r="D271" s="4" t="s">
        <v>791</v>
      </c>
      <c r="E271" s="4" t="s">
        <v>790</v>
      </c>
      <c r="F271">
        <v>67</v>
      </c>
      <c r="G271">
        <v>67</v>
      </c>
      <c r="H271" s="4" t="s">
        <v>793</v>
      </c>
    </row>
    <row r="272" spans="1:8" x14ac:dyDescent="0.25">
      <c r="A272">
        <v>66</v>
      </c>
      <c r="B272" s="4" t="s">
        <v>833</v>
      </c>
      <c r="C272" s="4" t="s">
        <v>785</v>
      </c>
      <c r="D272" s="4" t="s">
        <v>786</v>
      </c>
      <c r="E272" s="4" t="s">
        <v>785</v>
      </c>
      <c r="F272">
        <v>66</v>
      </c>
      <c r="G272">
        <v>66</v>
      </c>
      <c r="H272" s="4" t="s">
        <v>788</v>
      </c>
    </row>
    <row r="273" spans="1:8" x14ac:dyDescent="0.25">
      <c r="A273">
        <v>65</v>
      </c>
      <c r="B273" s="4" t="s">
        <v>833</v>
      </c>
      <c r="C273" s="4" t="s">
        <v>781</v>
      </c>
      <c r="D273" s="4" t="s">
        <v>781</v>
      </c>
      <c r="E273" s="4" t="s">
        <v>781</v>
      </c>
      <c r="F273">
        <v>65</v>
      </c>
      <c r="G273">
        <v>65</v>
      </c>
      <c r="H273" s="4" t="s">
        <v>783</v>
      </c>
    </row>
    <row r="274" spans="1:8" x14ac:dyDescent="0.25">
      <c r="A274">
        <v>64</v>
      </c>
      <c r="B274" s="4" t="s">
        <v>833</v>
      </c>
      <c r="C274" s="4" t="s">
        <v>776</v>
      </c>
      <c r="D274" s="4" t="s">
        <v>777</v>
      </c>
      <c r="E274" s="4" t="s">
        <v>776</v>
      </c>
      <c r="F274">
        <v>64</v>
      </c>
      <c r="G274">
        <v>64</v>
      </c>
      <c r="H274" s="4" t="s">
        <v>779</v>
      </c>
    </row>
    <row r="275" spans="1:8" x14ac:dyDescent="0.25">
      <c r="A275">
        <v>63</v>
      </c>
      <c r="B275" s="4" t="s">
        <v>833</v>
      </c>
      <c r="C275" s="4" t="s">
        <v>771</v>
      </c>
      <c r="D275" s="4" t="s">
        <v>772</v>
      </c>
      <c r="E275" s="4" t="s">
        <v>771</v>
      </c>
      <c r="F275">
        <v>63</v>
      </c>
      <c r="G275">
        <v>63</v>
      </c>
      <c r="H275" s="4" t="s">
        <v>774</v>
      </c>
    </row>
    <row r="276" spans="1:8" x14ac:dyDescent="0.25">
      <c r="A276">
        <v>62</v>
      </c>
      <c r="B276" s="4" t="s">
        <v>833</v>
      </c>
      <c r="C276" s="4" t="s">
        <v>766</v>
      </c>
      <c r="D276" s="4" t="s">
        <v>767</v>
      </c>
      <c r="E276" s="4" t="s">
        <v>766</v>
      </c>
      <c r="F276">
        <v>62</v>
      </c>
      <c r="G276">
        <v>62</v>
      </c>
      <c r="H276" s="4" t="s">
        <v>769</v>
      </c>
    </row>
    <row r="277" spans="1:8" x14ac:dyDescent="0.25">
      <c r="A277">
        <v>61</v>
      </c>
      <c r="B277" s="4" t="s">
        <v>833</v>
      </c>
      <c r="C277" s="4" t="s">
        <v>761</v>
      </c>
      <c r="D277" s="4" t="s">
        <v>762</v>
      </c>
      <c r="E277" s="4" t="s">
        <v>761</v>
      </c>
      <c r="F277">
        <v>61</v>
      </c>
      <c r="G277">
        <v>61</v>
      </c>
      <c r="H277" s="4" t="s">
        <v>855</v>
      </c>
    </row>
    <row r="278" spans="1:8" x14ac:dyDescent="0.25">
      <c r="A278">
        <v>60</v>
      </c>
      <c r="B278" s="4" t="s">
        <v>833</v>
      </c>
      <c r="C278" s="4" t="s">
        <v>756</v>
      </c>
      <c r="D278" s="4" t="s">
        <v>757</v>
      </c>
      <c r="E278" s="4" t="s">
        <v>756</v>
      </c>
      <c r="F278">
        <v>60</v>
      </c>
      <c r="G278">
        <v>60</v>
      </c>
      <c r="H278" s="4" t="s">
        <v>759</v>
      </c>
    </row>
    <row r="279" spans="1:8" x14ac:dyDescent="0.25">
      <c r="A279">
        <v>59</v>
      </c>
      <c r="B279" s="4" t="s">
        <v>833</v>
      </c>
      <c r="C279" s="4" t="s">
        <v>752</v>
      </c>
      <c r="D279" s="4" t="s">
        <v>752</v>
      </c>
      <c r="E279" s="4" t="s">
        <v>752</v>
      </c>
      <c r="F279">
        <v>59</v>
      </c>
      <c r="G279">
        <v>59</v>
      </c>
      <c r="H279" s="4" t="s">
        <v>754</v>
      </c>
    </row>
    <row r="280" spans="1:8" x14ac:dyDescent="0.25">
      <c r="A280">
        <v>58</v>
      </c>
      <c r="B280" s="4" t="s">
        <v>833</v>
      </c>
      <c r="C280" s="4" t="s">
        <v>748</v>
      </c>
      <c r="D280" s="4" t="s">
        <v>748</v>
      </c>
      <c r="E280" s="4" t="s">
        <v>748</v>
      </c>
      <c r="F280">
        <v>58</v>
      </c>
      <c r="G280">
        <v>58</v>
      </c>
      <c r="H280" s="4" t="s">
        <v>750</v>
      </c>
    </row>
    <row r="281" spans="1:8" x14ac:dyDescent="0.25">
      <c r="A281">
        <v>57</v>
      </c>
      <c r="B281" s="4" t="s">
        <v>833</v>
      </c>
      <c r="C281" s="4" t="s">
        <v>743</v>
      </c>
      <c r="D281" s="4" t="s">
        <v>744</v>
      </c>
      <c r="E281" s="4" t="s">
        <v>743</v>
      </c>
      <c r="F281">
        <v>57</v>
      </c>
      <c r="G281">
        <v>57</v>
      </c>
      <c r="H281" s="4" t="s">
        <v>746</v>
      </c>
    </row>
    <row r="282" spans="1:8" x14ac:dyDescent="0.25">
      <c r="A282">
        <v>56</v>
      </c>
      <c r="B282" s="4" t="s">
        <v>833</v>
      </c>
      <c r="C282" s="4" t="s">
        <v>738</v>
      </c>
      <c r="D282" s="4" t="s">
        <v>739</v>
      </c>
      <c r="E282" s="4" t="s">
        <v>738</v>
      </c>
      <c r="F282">
        <v>56</v>
      </c>
      <c r="G282">
        <v>56</v>
      </c>
      <c r="H282" s="4" t="s">
        <v>741</v>
      </c>
    </row>
    <row r="283" spans="1:8" x14ac:dyDescent="0.25">
      <c r="A283">
        <v>55</v>
      </c>
      <c r="B283" s="4" t="s">
        <v>833</v>
      </c>
      <c r="C283" s="4" t="s">
        <v>733</v>
      </c>
      <c r="D283" s="4" t="s">
        <v>734</v>
      </c>
      <c r="E283" s="4" t="s">
        <v>733</v>
      </c>
      <c r="F283">
        <v>55</v>
      </c>
      <c r="G283">
        <v>55</v>
      </c>
      <c r="H283" s="4" t="s">
        <v>736</v>
      </c>
    </row>
    <row r="284" spans="1:8" x14ac:dyDescent="0.25">
      <c r="A284">
        <v>54</v>
      </c>
      <c r="B284" s="4" t="s">
        <v>833</v>
      </c>
      <c r="C284" s="4" t="s">
        <v>728</v>
      </c>
      <c r="D284" s="4" t="s">
        <v>729</v>
      </c>
      <c r="E284" s="4" t="s">
        <v>728</v>
      </c>
      <c r="F284">
        <v>54</v>
      </c>
      <c r="G284">
        <v>54</v>
      </c>
      <c r="H284" s="4" t="s">
        <v>731</v>
      </c>
    </row>
    <row r="285" spans="1:8" x14ac:dyDescent="0.25">
      <c r="A285">
        <v>53</v>
      </c>
      <c r="B285" s="4" t="s">
        <v>833</v>
      </c>
      <c r="C285" s="4" t="s">
        <v>723</v>
      </c>
      <c r="D285" s="4" t="s">
        <v>724</v>
      </c>
      <c r="E285" s="4" t="s">
        <v>723</v>
      </c>
      <c r="F285">
        <v>53</v>
      </c>
      <c r="G285">
        <v>53</v>
      </c>
      <c r="H285" s="4" t="s">
        <v>726</v>
      </c>
    </row>
    <row r="286" spans="1:8" x14ac:dyDescent="0.25">
      <c r="A286">
        <v>52</v>
      </c>
      <c r="B286" s="4" t="s">
        <v>833</v>
      </c>
      <c r="C286" s="4" t="s">
        <v>719</v>
      </c>
      <c r="D286" s="4" t="s">
        <v>719</v>
      </c>
      <c r="E286" s="4" t="s">
        <v>719</v>
      </c>
      <c r="F286">
        <v>52</v>
      </c>
      <c r="G286">
        <v>52</v>
      </c>
      <c r="H286" s="4" t="s">
        <v>721</v>
      </c>
    </row>
    <row r="287" spans="1:8" x14ac:dyDescent="0.25">
      <c r="A287">
        <v>51</v>
      </c>
      <c r="B287" s="4" t="s">
        <v>833</v>
      </c>
      <c r="C287" s="4" t="s">
        <v>714</v>
      </c>
      <c r="D287" s="4" t="s">
        <v>715</v>
      </c>
      <c r="E287" s="4" t="s">
        <v>714</v>
      </c>
      <c r="F287">
        <v>51</v>
      </c>
      <c r="G287">
        <v>51</v>
      </c>
      <c r="H287" s="4" t="s">
        <v>717</v>
      </c>
    </row>
    <row r="288" spans="1:8" x14ac:dyDescent="0.25">
      <c r="A288">
        <v>50</v>
      </c>
      <c r="B288" s="4" t="s">
        <v>833</v>
      </c>
      <c r="C288" s="4" t="s">
        <v>709</v>
      </c>
      <c r="D288" s="4" t="s">
        <v>710</v>
      </c>
      <c r="E288" s="4" t="s">
        <v>709</v>
      </c>
      <c r="F288">
        <v>50</v>
      </c>
      <c r="G288">
        <v>50</v>
      </c>
      <c r="H288" s="4" t="s">
        <v>712</v>
      </c>
    </row>
    <row r="289" spans="1:8" x14ac:dyDescent="0.25">
      <c r="A289">
        <v>49</v>
      </c>
      <c r="B289" s="4" t="s">
        <v>833</v>
      </c>
      <c r="C289" s="4" t="s">
        <v>704</v>
      </c>
      <c r="D289" s="4" t="s">
        <v>705</v>
      </c>
      <c r="E289" s="4" t="s">
        <v>704</v>
      </c>
      <c r="F289">
        <v>49</v>
      </c>
      <c r="G289">
        <v>49</v>
      </c>
      <c r="H289" s="4" t="s">
        <v>707</v>
      </c>
    </row>
    <row r="290" spans="1:8" x14ac:dyDescent="0.25">
      <c r="A290">
        <v>48</v>
      </c>
      <c r="B290" s="4" t="s">
        <v>833</v>
      </c>
      <c r="C290" s="4" t="s">
        <v>699</v>
      </c>
      <c r="D290" s="4" t="s">
        <v>700</v>
      </c>
      <c r="E290" s="4" t="s">
        <v>699</v>
      </c>
      <c r="F290">
        <v>48</v>
      </c>
      <c r="G290">
        <v>48</v>
      </c>
      <c r="H290" s="4" t="s">
        <v>702</v>
      </c>
    </row>
    <row r="291" spans="1:8" x14ac:dyDescent="0.25">
      <c r="A291">
        <v>47</v>
      </c>
      <c r="B291" s="4" t="s">
        <v>833</v>
      </c>
      <c r="C291" s="4" t="s">
        <v>696</v>
      </c>
      <c r="D291" s="4" t="s">
        <v>696</v>
      </c>
      <c r="E291" s="4" t="s">
        <v>696</v>
      </c>
      <c r="F291">
        <v>47</v>
      </c>
      <c r="G291">
        <v>47</v>
      </c>
      <c r="H291" s="4" t="s">
        <v>854</v>
      </c>
    </row>
    <row r="292" spans="1:8" x14ac:dyDescent="0.25">
      <c r="A292">
        <v>46</v>
      </c>
      <c r="B292" s="4" t="s">
        <v>833</v>
      </c>
      <c r="C292" s="4" t="s">
        <v>693</v>
      </c>
      <c r="D292" s="4" t="s">
        <v>693</v>
      </c>
      <c r="E292" s="4" t="s">
        <v>693</v>
      </c>
      <c r="F292">
        <v>46</v>
      </c>
      <c r="G292">
        <v>46</v>
      </c>
      <c r="H292" s="4" t="s">
        <v>698</v>
      </c>
    </row>
    <row r="293" spans="1:8" x14ac:dyDescent="0.25">
      <c r="A293">
        <v>45</v>
      </c>
      <c r="B293" s="4" t="s">
        <v>833</v>
      </c>
      <c r="C293" s="4" t="s">
        <v>688</v>
      </c>
      <c r="D293" s="4" t="s">
        <v>689</v>
      </c>
      <c r="E293" s="4" t="s">
        <v>688</v>
      </c>
      <c r="F293">
        <v>45</v>
      </c>
      <c r="G293">
        <v>45</v>
      </c>
      <c r="H293" s="4" t="s">
        <v>691</v>
      </c>
    </row>
    <row r="294" spans="1:8" x14ac:dyDescent="0.25">
      <c r="A294">
        <v>44</v>
      </c>
      <c r="B294" s="4" t="s">
        <v>833</v>
      </c>
      <c r="C294" s="4" t="s">
        <v>683</v>
      </c>
      <c r="D294" s="4" t="s">
        <v>684</v>
      </c>
      <c r="E294" s="4" t="s">
        <v>683</v>
      </c>
      <c r="F294">
        <v>44</v>
      </c>
      <c r="G294">
        <v>44</v>
      </c>
      <c r="H294" s="4" t="s">
        <v>686</v>
      </c>
    </row>
    <row r="295" spans="1:8" x14ac:dyDescent="0.25">
      <c r="A295">
        <v>43</v>
      </c>
      <c r="B295" s="4" t="s">
        <v>833</v>
      </c>
      <c r="C295" s="4" t="s">
        <v>678</v>
      </c>
      <c r="D295" s="4" t="s">
        <v>679</v>
      </c>
      <c r="E295" s="4" t="s">
        <v>678</v>
      </c>
      <c r="F295">
        <v>43</v>
      </c>
      <c r="G295">
        <v>43</v>
      </c>
      <c r="H295" s="4" t="s">
        <v>681</v>
      </c>
    </row>
    <row r="296" spans="1:8" x14ac:dyDescent="0.25">
      <c r="A296">
        <v>42</v>
      </c>
      <c r="B296" s="4" t="s">
        <v>833</v>
      </c>
      <c r="C296" s="4" t="s">
        <v>674</v>
      </c>
      <c r="D296" s="4" t="s">
        <v>674</v>
      </c>
      <c r="E296" s="4" t="s">
        <v>674</v>
      </c>
      <c r="F296">
        <v>42</v>
      </c>
      <c r="G296">
        <v>42</v>
      </c>
      <c r="H296" s="4" t="s">
        <v>676</v>
      </c>
    </row>
    <row r="297" spans="1:8" x14ac:dyDescent="0.25">
      <c r="A297">
        <v>41</v>
      </c>
      <c r="B297" s="4" t="s">
        <v>833</v>
      </c>
      <c r="C297" s="4" t="s">
        <v>669</v>
      </c>
      <c r="D297" s="4" t="s">
        <v>670</v>
      </c>
      <c r="E297" s="4" t="s">
        <v>669</v>
      </c>
      <c r="F297">
        <v>41</v>
      </c>
      <c r="G297">
        <v>41</v>
      </c>
      <c r="H297" s="4" t="s">
        <v>672</v>
      </c>
    </row>
    <row r="298" spans="1:8" x14ac:dyDescent="0.25">
      <c r="A298">
        <v>27</v>
      </c>
      <c r="B298" s="4" t="s">
        <v>833</v>
      </c>
      <c r="C298" s="4" t="s">
        <v>667</v>
      </c>
      <c r="D298" s="4" t="s">
        <v>668</v>
      </c>
      <c r="E298" s="4" t="s">
        <v>667</v>
      </c>
      <c r="F298">
        <v>29</v>
      </c>
      <c r="G298">
        <v>270</v>
      </c>
      <c r="H298" s="4" t="s">
        <v>665</v>
      </c>
    </row>
    <row r="299" spans="1:8" x14ac:dyDescent="0.25">
      <c r="A299">
        <v>26</v>
      </c>
      <c r="B299" s="4" t="s">
        <v>833</v>
      </c>
      <c r="C299" s="4" t="s">
        <v>662</v>
      </c>
      <c r="D299" s="4" t="s">
        <v>663</v>
      </c>
      <c r="E299" s="4" t="s">
        <v>662</v>
      </c>
      <c r="F299">
        <v>28</v>
      </c>
      <c r="G299">
        <v>260</v>
      </c>
      <c r="H299" s="4" t="s">
        <v>665</v>
      </c>
    </row>
    <row r="300" spans="1:8" x14ac:dyDescent="0.25">
      <c r="A300">
        <v>25</v>
      </c>
      <c r="B300" s="4" t="s">
        <v>833</v>
      </c>
      <c r="C300" s="4" t="s">
        <v>660</v>
      </c>
      <c r="D300" s="4" t="s">
        <v>661</v>
      </c>
      <c r="E300" s="4" t="s">
        <v>660</v>
      </c>
      <c r="F300">
        <v>27</v>
      </c>
      <c r="G300">
        <v>250</v>
      </c>
      <c r="H300" s="4" t="s">
        <v>649</v>
      </c>
    </row>
    <row r="301" spans="1:8" x14ac:dyDescent="0.25">
      <c r="A301">
        <v>24</v>
      </c>
      <c r="B301" s="4" t="s">
        <v>833</v>
      </c>
      <c r="C301" s="4" t="s">
        <v>852</v>
      </c>
      <c r="D301" s="4" t="s">
        <v>853</v>
      </c>
      <c r="E301" s="4" t="s">
        <v>852</v>
      </c>
      <c r="F301">
        <v>26</v>
      </c>
      <c r="G301">
        <v>240</v>
      </c>
      <c r="H301" s="4" t="s">
        <v>649</v>
      </c>
    </row>
    <row r="302" spans="1:8" x14ac:dyDescent="0.25">
      <c r="A302">
        <v>23</v>
      </c>
      <c r="B302" s="4" t="s">
        <v>833</v>
      </c>
      <c r="C302" s="4" t="s">
        <v>657</v>
      </c>
      <c r="D302" s="4" t="s">
        <v>658</v>
      </c>
      <c r="E302" s="4" t="s">
        <v>657</v>
      </c>
      <c r="F302">
        <v>25</v>
      </c>
      <c r="G302">
        <v>230</v>
      </c>
      <c r="H302" s="4" t="s">
        <v>649</v>
      </c>
    </row>
    <row r="303" spans="1:8" x14ac:dyDescent="0.25">
      <c r="A303">
        <v>22</v>
      </c>
      <c r="B303" s="4" t="s">
        <v>833</v>
      </c>
      <c r="C303" s="4" t="s">
        <v>654</v>
      </c>
      <c r="D303" s="4" t="s">
        <v>655</v>
      </c>
      <c r="E303" s="4" t="s">
        <v>654</v>
      </c>
      <c r="F303">
        <v>24</v>
      </c>
      <c r="G303">
        <v>220</v>
      </c>
      <c r="H303" s="4" t="s">
        <v>649</v>
      </c>
    </row>
    <row r="304" spans="1:8" x14ac:dyDescent="0.25">
      <c r="A304">
        <v>20</v>
      </c>
      <c r="B304" s="4" t="s">
        <v>833</v>
      </c>
      <c r="C304" s="4" t="s">
        <v>850</v>
      </c>
      <c r="D304" s="4" t="s">
        <v>851</v>
      </c>
      <c r="E304" s="4" t="s">
        <v>850</v>
      </c>
      <c r="F304">
        <v>23</v>
      </c>
      <c r="G304">
        <v>200</v>
      </c>
      <c r="H304" s="4" t="s">
        <v>649</v>
      </c>
    </row>
    <row r="305" spans="1:8" x14ac:dyDescent="0.25">
      <c r="A305">
        <v>19</v>
      </c>
      <c r="B305" s="4" t="s">
        <v>833</v>
      </c>
      <c r="C305" s="4" t="s">
        <v>644</v>
      </c>
      <c r="D305" s="4" t="s">
        <v>645</v>
      </c>
      <c r="E305" s="4" t="s">
        <v>644</v>
      </c>
      <c r="F305">
        <v>22</v>
      </c>
      <c r="G305">
        <v>190</v>
      </c>
      <c r="H305" s="4" t="s">
        <v>634</v>
      </c>
    </row>
    <row r="306" spans="1:8" x14ac:dyDescent="0.25">
      <c r="A306">
        <v>18</v>
      </c>
      <c r="B306" s="4" t="s">
        <v>833</v>
      </c>
      <c r="C306" s="4" t="s">
        <v>640</v>
      </c>
      <c r="D306" s="4" t="s">
        <v>641</v>
      </c>
      <c r="E306" s="4" t="s">
        <v>640</v>
      </c>
      <c r="F306">
        <v>20</v>
      </c>
      <c r="G306">
        <v>180</v>
      </c>
      <c r="H306" s="4" t="s">
        <v>634</v>
      </c>
    </row>
    <row r="307" spans="1:8" x14ac:dyDescent="0.25">
      <c r="A307">
        <v>17</v>
      </c>
      <c r="B307" s="4" t="s">
        <v>833</v>
      </c>
      <c r="C307" s="4" t="s">
        <v>636</v>
      </c>
      <c r="D307" s="4" t="s">
        <v>637</v>
      </c>
      <c r="E307" s="4" t="s">
        <v>636</v>
      </c>
      <c r="F307">
        <v>19</v>
      </c>
      <c r="G307">
        <v>170</v>
      </c>
      <c r="H307" s="4" t="s">
        <v>634</v>
      </c>
    </row>
    <row r="308" spans="1:8" x14ac:dyDescent="0.25">
      <c r="A308">
        <v>16</v>
      </c>
      <c r="B308" s="4" t="s">
        <v>833</v>
      </c>
      <c r="C308" s="4" t="s">
        <v>631</v>
      </c>
      <c r="D308" s="4" t="s">
        <v>632</v>
      </c>
      <c r="E308" s="4" t="s">
        <v>631</v>
      </c>
      <c r="F308">
        <v>18</v>
      </c>
      <c r="G308">
        <v>160</v>
      </c>
      <c r="H308" s="4" t="s">
        <v>634</v>
      </c>
    </row>
    <row r="309" spans="1:8" x14ac:dyDescent="0.25">
      <c r="A309">
        <v>15</v>
      </c>
      <c r="B309" s="4" t="s">
        <v>833</v>
      </c>
      <c r="C309" s="4" t="s">
        <v>629</v>
      </c>
      <c r="D309" s="4" t="s">
        <v>630</v>
      </c>
      <c r="E309" s="4" t="s">
        <v>629</v>
      </c>
      <c r="F309">
        <v>17</v>
      </c>
      <c r="G309">
        <v>150</v>
      </c>
      <c r="H309" s="4" t="s">
        <v>627</v>
      </c>
    </row>
    <row r="310" spans="1:8" x14ac:dyDescent="0.25">
      <c r="A310">
        <v>14</v>
      </c>
      <c r="B310" s="4" t="s">
        <v>833</v>
      </c>
      <c r="C310" s="4" t="s">
        <v>624</v>
      </c>
      <c r="D310" s="4" t="s">
        <v>625</v>
      </c>
      <c r="E310" s="4" t="s">
        <v>624</v>
      </c>
      <c r="F310">
        <v>16</v>
      </c>
      <c r="G310">
        <v>140</v>
      </c>
      <c r="H310" s="4" t="s">
        <v>627</v>
      </c>
    </row>
    <row r="311" spans="1:8" x14ac:dyDescent="0.25">
      <c r="A311">
        <v>13</v>
      </c>
      <c r="B311" s="4" t="s">
        <v>833</v>
      </c>
      <c r="C311" s="4" t="s">
        <v>622</v>
      </c>
      <c r="D311" s="4" t="s">
        <v>623</v>
      </c>
      <c r="E311" s="4" t="s">
        <v>622</v>
      </c>
      <c r="F311">
        <v>13</v>
      </c>
      <c r="G311">
        <v>125</v>
      </c>
      <c r="H311" s="4" t="s">
        <v>620</v>
      </c>
    </row>
    <row r="312" spans="1:8" x14ac:dyDescent="0.25">
      <c r="A312">
        <v>12</v>
      </c>
      <c r="B312" s="4" t="s">
        <v>833</v>
      </c>
      <c r="C312" s="4" t="s">
        <v>617</v>
      </c>
      <c r="D312" s="4" t="s">
        <v>618</v>
      </c>
      <c r="E312" s="4" t="s">
        <v>617</v>
      </c>
      <c r="F312">
        <v>12</v>
      </c>
      <c r="G312">
        <v>120</v>
      </c>
      <c r="H312" s="4" t="s">
        <v>620</v>
      </c>
    </row>
    <row r="313" spans="1:8" x14ac:dyDescent="0.25">
      <c r="A313">
        <v>11</v>
      </c>
      <c r="B313" s="4" t="s">
        <v>833</v>
      </c>
      <c r="C313" s="4" t="s">
        <v>613</v>
      </c>
      <c r="D313" s="4" t="s">
        <v>614</v>
      </c>
      <c r="E313" s="4" t="s">
        <v>613</v>
      </c>
      <c r="F313">
        <v>11</v>
      </c>
      <c r="G313">
        <v>110</v>
      </c>
      <c r="H313" s="4" t="s">
        <v>610</v>
      </c>
    </row>
    <row r="314" spans="1:8" x14ac:dyDescent="0.25">
      <c r="A314">
        <v>10</v>
      </c>
      <c r="B314" s="4" t="s">
        <v>833</v>
      </c>
      <c r="C314" s="4" t="s">
        <v>606</v>
      </c>
      <c r="D314" s="4" t="s">
        <v>607</v>
      </c>
      <c r="E314" s="4" t="s">
        <v>606</v>
      </c>
      <c r="F314">
        <v>10</v>
      </c>
      <c r="G314">
        <v>100</v>
      </c>
      <c r="H314" s="4" t="s">
        <v>610</v>
      </c>
    </row>
    <row r="315" spans="1:8" x14ac:dyDescent="0.25">
      <c r="A315">
        <v>10</v>
      </c>
      <c r="B315" s="4" t="s">
        <v>837</v>
      </c>
      <c r="C315" s="4" t="s">
        <v>606</v>
      </c>
      <c r="D315" s="4" t="s">
        <v>607</v>
      </c>
      <c r="E315" s="4" t="s">
        <v>606</v>
      </c>
      <c r="F315">
        <v>10</v>
      </c>
      <c r="G315">
        <v>100</v>
      </c>
      <c r="H315" s="4" t="s">
        <v>610</v>
      </c>
    </row>
    <row r="316" spans="1:8" x14ac:dyDescent="0.25">
      <c r="A316">
        <v>11</v>
      </c>
      <c r="B316" s="4" t="s">
        <v>837</v>
      </c>
      <c r="C316" s="4" t="s">
        <v>613</v>
      </c>
      <c r="D316" s="4" t="s">
        <v>614</v>
      </c>
      <c r="E316" s="4" t="s">
        <v>613</v>
      </c>
      <c r="F316">
        <v>11</v>
      </c>
      <c r="G316">
        <v>110</v>
      </c>
      <c r="H316" s="4" t="s">
        <v>610</v>
      </c>
    </row>
    <row r="317" spans="1:8" x14ac:dyDescent="0.25">
      <c r="A317">
        <v>12</v>
      </c>
      <c r="B317" s="4" t="s">
        <v>837</v>
      </c>
      <c r="C317" s="4" t="s">
        <v>617</v>
      </c>
      <c r="D317" s="4" t="s">
        <v>618</v>
      </c>
      <c r="E317" s="4" t="s">
        <v>617</v>
      </c>
      <c r="F317">
        <v>12</v>
      </c>
      <c r="G317">
        <v>120</v>
      </c>
      <c r="H317" s="4" t="s">
        <v>620</v>
      </c>
    </row>
    <row r="318" spans="1:8" x14ac:dyDescent="0.25">
      <c r="A318">
        <v>13</v>
      </c>
      <c r="B318" s="4" t="s">
        <v>837</v>
      </c>
      <c r="C318" s="4" t="s">
        <v>622</v>
      </c>
      <c r="D318" s="4" t="s">
        <v>623</v>
      </c>
      <c r="E318" s="4" t="s">
        <v>622</v>
      </c>
      <c r="F318">
        <v>13</v>
      </c>
      <c r="G318">
        <v>125</v>
      </c>
      <c r="H318" s="4" t="s">
        <v>620</v>
      </c>
    </row>
    <row r="319" spans="1:8" x14ac:dyDescent="0.25">
      <c r="A319">
        <v>14</v>
      </c>
      <c r="B319" s="4" t="s">
        <v>837</v>
      </c>
      <c r="C319" s="4" t="s">
        <v>624</v>
      </c>
      <c r="D319" s="4" t="s">
        <v>625</v>
      </c>
      <c r="E319" s="4" t="s">
        <v>624</v>
      </c>
      <c r="F319">
        <v>16</v>
      </c>
      <c r="G319">
        <v>140</v>
      </c>
      <c r="H319" s="4" t="s">
        <v>627</v>
      </c>
    </row>
    <row r="320" spans="1:8" x14ac:dyDescent="0.25">
      <c r="A320">
        <v>15</v>
      </c>
      <c r="B320" s="4" t="s">
        <v>837</v>
      </c>
      <c r="C320" s="4" t="s">
        <v>629</v>
      </c>
      <c r="D320" s="4" t="s">
        <v>630</v>
      </c>
      <c r="E320" s="4" t="s">
        <v>629</v>
      </c>
      <c r="F320">
        <v>17</v>
      </c>
      <c r="G320">
        <v>150</v>
      </c>
      <c r="H320" s="4" t="s">
        <v>627</v>
      </c>
    </row>
    <row r="321" spans="1:8" x14ac:dyDescent="0.25">
      <c r="A321">
        <v>16</v>
      </c>
      <c r="B321" s="4" t="s">
        <v>837</v>
      </c>
      <c r="C321" s="4" t="s">
        <v>631</v>
      </c>
      <c r="D321" s="4" t="s">
        <v>632</v>
      </c>
      <c r="E321" s="4" t="s">
        <v>631</v>
      </c>
      <c r="F321">
        <v>18</v>
      </c>
      <c r="G321">
        <v>160</v>
      </c>
      <c r="H321" s="4" t="s">
        <v>634</v>
      </c>
    </row>
    <row r="322" spans="1:8" x14ac:dyDescent="0.25">
      <c r="A322">
        <v>17</v>
      </c>
      <c r="B322" s="4" t="s">
        <v>837</v>
      </c>
      <c r="C322" s="4" t="s">
        <v>636</v>
      </c>
      <c r="D322" s="4" t="s">
        <v>637</v>
      </c>
      <c r="E322" s="4" t="s">
        <v>636</v>
      </c>
      <c r="F322">
        <v>19</v>
      </c>
      <c r="G322">
        <v>170</v>
      </c>
      <c r="H322" s="4" t="s">
        <v>634</v>
      </c>
    </row>
    <row r="323" spans="1:8" x14ac:dyDescent="0.25">
      <c r="A323">
        <v>18</v>
      </c>
      <c r="B323" s="4" t="s">
        <v>837</v>
      </c>
      <c r="C323" s="4" t="s">
        <v>640</v>
      </c>
      <c r="D323" s="4" t="s">
        <v>641</v>
      </c>
      <c r="E323" s="4" t="s">
        <v>640</v>
      </c>
      <c r="F323">
        <v>20</v>
      </c>
      <c r="G323">
        <v>180</v>
      </c>
      <c r="H323" s="4" t="s">
        <v>634</v>
      </c>
    </row>
    <row r="324" spans="1:8" x14ac:dyDescent="0.25">
      <c r="A324">
        <v>19</v>
      </c>
      <c r="B324" s="4" t="s">
        <v>837</v>
      </c>
      <c r="C324" s="4" t="s">
        <v>644</v>
      </c>
      <c r="D324" s="4" t="s">
        <v>645</v>
      </c>
      <c r="E324" s="4" t="s">
        <v>644</v>
      </c>
      <c r="F324">
        <v>22</v>
      </c>
      <c r="G324">
        <v>190</v>
      </c>
      <c r="H324" s="4" t="s">
        <v>634</v>
      </c>
    </row>
    <row r="325" spans="1:8" x14ac:dyDescent="0.25">
      <c r="A325">
        <v>20</v>
      </c>
      <c r="B325" s="4" t="s">
        <v>837</v>
      </c>
      <c r="C325" s="4" t="s">
        <v>850</v>
      </c>
      <c r="D325" s="4" t="s">
        <v>851</v>
      </c>
      <c r="E325" s="4" t="s">
        <v>850</v>
      </c>
      <c r="F325">
        <v>23</v>
      </c>
      <c r="G325">
        <v>200</v>
      </c>
      <c r="H325" s="4" t="s">
        <v>649</v>
      </c>
    </row>
    <row r="326" spans="1:8" x14ac:dyDescent="0.25">
      <c r="A326">
        <v>22</v>
      </c>
      <c r="B326" s="4" t="s">
        <v>837</v>
      </c>
      <c r="C326" s="4" t="s">
        <v>654</v>
      </c>
      <c r="D326" s="4" t="s">
        <v>655</v>
      </c>
      <c r="E326" s="4" t="s">
        <v>654</v>
      </c>
      <c r="F326">
        <v>24</v>
      </c>
      <c r="G326">
        <v>220</v>
      </c>
      <c r="H326" s="4" t="s">
        <v>649</v>
      </c>
    </row>
    <row r="327" spans="1:8" x14ac:dyDescent="0.25">
      <c r="A327">
        <v>23</v>
      </c>
      <c r="B327" s="4" t="s">
        <v>837</v>
      </c>
      <c r="C327" s="4" t="s">
        <v>657</v>
      </c>
      <c r="D327" s="4" t="s">
        <v>658</v>
      </c>
      <c r="E327" s="4" t="s">
        <v>657</v>
      </c>
      <c r="F327">
        <v>25</v>
      </c>
      <c r="G327">
        <v>230</v>
      </c>
      <c r="H327" s="4" t="s">
        <v>649</v>
      </c>
    </row>
    <row r="328" spans="1:8" x14ac:dyDescent="0.25">
      <c r="A328">
        <v>24</v>
      </c>
      <c r="B328" s="4" t="s">
        <v>837</v>
      </c>
      <c r="C328" s="4" t="s">
        <v>852</v>
      </c>
      <c r="D328" s="4" t="s">
        <v>853</v>
      </c>
      <c r="E328" s="4" t="s">
        <v>852</v>
      </c>
      <c r="F328">
        <v>26</v>
      </c>
      <c r="G328">
        <v>240</v>
      </c>
      <c r="H328" s="4" t="s">
        <v>649</v>
      </c>
    </row>
    <row r="329" spans="1:8" x14ac:dyDescent="0.25">
      <c r="A329">
        <v>25</v>
      </c>
      <c r="B329" s="4" t="s">
        <v>837</v>
      </c>
      <c r="C329" s="4" t="s">
        <v>660</v>
      </c>
      <c r="D329" s="4" t="s">
        <v>661</v>
      </c>
      <c r="E329" s="4" t="s">
        <v>660</v>
      </c>
      <c r="F329">
        <v>27</v>
      </c>
      <c r="G329">
        <v>250</v>
      </c>
      <c r="H329" s="4" t="s">
        <v>649</v>
      </c>
    </row>
    <row r="330" spans="1:8" x14ac:dyDescent="0.25">
      <c r="A330">
        <v>26</v>
      </c>
      <c r="B330" s="4" t="s">
        <v>837</v>
      </c>
      <c r="C330" s="4" t="s">
        <v>662</v>
      </c>
      <c r="D330" s="4" t="s">
        <v>663</v>
      </c>
      <c r="E330" s="4" t="s">
        <v>662</v>
      </c>
      <c r="F330">
        <v>28</v>
      </c>
      <c r="G330">
        <v>260</v>
      </c>
      <c r="H330" s="4" t="s">
        <v>665</v>
      </c>
    </row>
    <row r="331" spans="1:8" x14ac:dyDescent="0.25">
      <c r="A331">
        <v>27</v>
      </c>
      <c r="B331" s="4" t="s">
        <v>837</v>
      </c>
      <c r="C331" s="4" t="s">
        <v>667</v>
      </c>
      <c r="D331" s="4" t="s">
        <v>668</v>
      </c>
      <c r="E331" s="4" t="s">
        <v>667</v>
      </c>
      <c r="F331">
        <v>29</v>
      </c>
      <c r="G331">
        <v>270</v>
      </c>
      <c r="H331" s="4" t="s">
        <v>665</v>
      </c>
    </row>
    <row r="332" spans="1:8" x14ac:dyDescent="0.25">
      <c r="A332">
        <v>41</v>
      </c>
      <c r="B332" s="4" t="s">
        <v>837</v>
      </c>
      <c r="C332" s="4" t="s">
        <v>669</v>
      </c>
      <c r="D332" s="4" t="s">
        <v>670</v>
      </c>
      <c r="E332" s="4" t="s">
        <v>669</v>
      </c>
      <c r="F332">
        <v>41</v>
      </c>
      <c r="G332">
        <v>41</v>
      </c>
      <c r="H332" s="4" t="s">
        <v>672</v>
      </c>
    </row>
    <row r="333" spans="1:8" x14ac:dyDescent="0.25">
      <c r="A333">
        <v>42</v>
      </c>
      <c r="B333" s="4" t="s">
        <v>837</v>
      </c>
      <c r="C333" s="4" t="s">
        <v>674</v>
      </c>
      <c r="D333" s="4" t="s">
        <v>674</v>
      </c>
      <c r="E333" s="4" t="s">
        <v>674</v>
      </c>
      <c r="F333">
        <v>42</v>
      </c>
      <c r="G333">
        <v>42</v>
      </c>
      <c r="H333" s="4" t="s">
        <v>676</v>
      </c>
    </row>
    <row r="334" spans="1:8" x14ac:dyDescent="0.25">
      <c r="A334">
        <v>43</v>
      </c>
      <c r="B334" s="4" t="s">
        <v>837</v>
      </c>
      <c r="C334" s="4" t="s">
        <v>678</v>
      </c>
      <c r="D334" s="4" t="s">
        <v>679</v>
      </c>
      <c r="E334" s="4" t="s">
        <v>678</v>
      </c>
      <c r="F334">
        <v>43</v>
      </c>
      <c r="G334">
        <v>43</v>
      </c>
      <c r="H334" s="4" t="s">
        <v>681</v>
      </c>
    </row>
    <row r="335" spans="1:8" x14ac:dyDescent="0.25">
      <c r="A335">
        <v>44</v>
      </c>
      <c r="B335" s="4" t="s">
        <v>837</v>
      </c>
      <c r="C335" s="4" t="s">
        <v>683</v>
      </c>
      <c r="D335" s="4" t="s">
        <v>684</v>
      </c>
      <c r="E335" s="4" t="s">
        <v>683</v>
      </c>
      <c r="F335">
        <v>44</v>
      </c>
      <c r="G335">
        <v>44</v>
      </c>
      <c r="H335" s="4" t="s">
        <v>686</v>
      </c>
    </row>
    <row r="336" spans="1:8" x14ac:dyDescent="0.25">
      <c r="A336">
        <v>45</v>
      </c>
      <c r="B336" s="4" t="s">
        <v>837</v>
      </c>
      <c r="C336" s="4" t="s">
        <v>688</v>
      </c>
      <c r="D336" s="4" t="s">
        <v>689</v>
      </c>
      <c r="E336" s="4" t="s">
        <v>688</v>
      </c>
      <c r="F336">
        <v>45</v>
      </c>
      <c r="G336">
        <v>45</v>
      </c>
      <c r="H336" s="4" t="s">
        <v>691</v>
      </c>
    </row>
    <row r="337" spans="1:8" x14ac:dyDescent="0.25">
      <c r="A337">
        <v>46</v>
      </c>
      <c r="B337" s="4" t="s">
        <v>837</v>
      </c>
      <c r="C337" s="4" t="s">
        <v>693</v>
      </c>
      <c r="D337" s="4" t="s">
        <v>693</v>
      </c>
      <c r="E337" s="4" t="s">
        <v>693</v>
      </c>
      <c r="F337">
        <v>46</v>
      </c>
      <c r="G337">
        <v>46</v>
      </c>
      <c r="H337" s="4" t="s">
        <v>698</v>
      </c>
    </row>
    <row r="338" spans="1:8" x14ac:dyDescent="0.25">
      <c r="A338">
        <v>47</v>
      </c>
      <c r="B338" s="4" t="s">
        <v>837</v>
      </c>
      <c r="C338" s="4" t="s">
        <v>696</v>
      </c>
      <c r="D338" s="4" t="s">
        <v>696</v>
      </c>
      <c r="E338" s="4" t="s">
        <v>696</v>
      </c>
      <c r="F338">
        <v>47</v>
      </c>
      <c r="G338">
        <v>47</v>
      </c>
      <c r="H338" s="4" t="s">
        <v>854</v>
      </c>
    </row>
    <row r="339" spans="1:8" x14ac:dyDescent="0.25">
      <c r="A339">
        <v>48</v>
      </c>
      <c r="B339" s="4" t="s">
        <v>837</v>
      </c>
      <c r="C339" s="4" t="s">
        <v>699</v>
      </c>
      <c r="D339" s="4" t="s">
        <v>700</v>
      </c>
      <c r="E339" s="4" t="s">
        <v>699</v>
      </c>
      <c r="F339">
        <v>48</v>
      </c>
      <c r="G339">
        <v>48</v>
      </c>
      <c r="H339" s="4" t="s">
        <v>702</v>
      </c>
    </row>
    <row r="340" spans="1:8" x14ac:dyDescent="0.25">
      <c r="A340">
        <v>49</v>
      </c>
      <c r="B340" s="4" t="s">
        <v>837</v>
      </c>
      <c r="C340" s="4" t="s">
        <v>704</v>
      </c>
      <c r="D340" s="4" t="s">
        <v>705</v>
      </c>
      <c r="E340" s="4" t="s">
        <v>704</v>
      </c>
      <c r="F340">
        <v>49</v>
      </c>
      <c r="G340">
        <v>49</v>
      </c>
      <c r="H340" s="4" t="s">
        <v>707</v>
      </c>
    </row>
    <row r="341" spans="1:8" x14ac:dyDescent="0.25">
      <c r="A341">
        <v>50</v>
      </c>
      <c r="B341" s="4" t="s">
        <v>837</v>
      </c>
      <c r="C341" s="4" t="s">
        <v>709</v>
      </c>
      <c r="D341" s="4" t="s">
        <v>710</v>
      </c>
      <c r="E341" s="4" t="s">
        <v>709</v>
      </c>
      <c r="F341">
        <v>50</v>
      </c>
      <c r="G341">
        <v>50</v>
      </c>
      <c r="H341" s="4" t="s">
        <v>712</v>
      </c>
    </row>
    <row r="342" spans="1:8" x14ac:dyDescent="0.25">
      <c r="A342">
        <v>51</v>
      </c>
      <c r="B342" s="4" t="s">
        <v>837</v>
      </c>
      <c r="C342" s="4" t="s">
        <v>714</v>
      </c>
      <c r="D342" s="4" t="s">
        <v>715</v>
      </c>
      <c r="E342" s="4" t="s">
        <v>714</v>
      </c>
      <c r="F342">
        <v>51</v>
      </c>
      <c r="G342">
        <v>51</v>
      </c>
      <c r="H342" s="4" t="s">
        <v>717</v>
      </c>
    </row>
    <row r="343" spans="1:8" x14ac:dyDescent="0.25">
      <c r="A343">
        <v>52</v>
      </c>
      <c r="B343" s="4" t="s">
        <v>837</v>
      </c>
      <c r="C343" s="4" t="s">
        <v>719</v>
      </c>
      <c r="D343" s="4" t="s">
        <v>719</v>
      </c>
      <c r="E343" s="4" t="s">
        <v>719</v>
      </c>
      <c r="F343">
        <v>52</v>
      </c>
      <c r="G343">
        <v>52</v>
      </c>
      <c r="H343" s="4" t="s">
        <v>721</v>
      </c>
    </row>
    <row r="344" spans="1:8" x14ac:dyDescent="0.25">
      <c r="A344">
        <v>53</v>
      </c>
      <c r="B344" s="4" t="s">
        <v>837</v>
      </c>
      <c r="C344" s="4" t="s">
        <v>723</v>
      </c>
      <c r="D344" s="4" t="s">
        <v>724</v>
      </c>
      <c r="E344" s="4" t="s">
        <v>723</v>
      </c>
      <c r="F344">
        <v>53</v>
      </c>
      <c r="G344">
        <v>53</v>
      </c>
      <c r="H344" s="4" t="s">
        <v>726</v>
      </c>
    </row>
    <row r="345" spans="1:8" x14ac:dyDescent="0.25">
      <c r="A345">
        <v>54</v>
      </c>
      <c r="B345" s="4" t="s">
        <v>837</v>
      </c>
      <c r="C345" s="4" t="s">
        <v>728</v>
      </c>
      <c r="D345" s="4" t="s">
        <v>729</v>
      </c>
      <c r="E345" s="4" t="s">
        <v>728</v>
      </c>
      <c r="F345">
        <v>54</v>
      </c>
      <c r="G345">
        <v>54</v>
      </c>
      <c r="H345" s="4" t="s">
        <v>731</v>
      </c>
    </row>
    <row r="346" spans="1:8" x14ac:dyDescent="0.25">
      <c r="A346">
        <v>55</v>
      </c>
      <c r="B346" s="4" t="s">
        <v>837</v>
      </c>
      <c r="C346" s="4" t="s">
        <v>733</v>
      </c>
      <c r="D346" s="4" t="s">
        <v>734</v>
      </c>
      <c r="E346" s="4" t="s">
        <v>733</v>
      </c>
      <c r="F346">
        <v>55</v>
      </c>
      <c r="G346">
        <v>55</v>
      </c>
      <c r="H346" s="4" t="s">
        <v>736</v>
      </c>
    </row>
    <row r="347" spans="1:8" x14ac:dyDescent="0.25">
      <c r="A347">
        <v>56</v>
      </c>
      <c r="B347" s="4" t="s">
        <v>837</v>
      </c>
      <c r="C347" s="4" t="s">
        <v>738</v>
      </c>
      <c r="D347" s="4" t="s">
        <v>739</v>
      </c>
      <c r="E347" s="4" t="s">
        <v>738</v>
      </c>
      <c r="F347">
        <v>56</v>
      </c>
      <c r="G347">
        <v>56</v>
      </c>
      <c r="H347" s="4" t="s">
        <v>741</v>
      </c>
    </row>
    <row r="348" spans="1:8" x14ac:dyDescent="0.25">
      <c r="A348">
        <v>57</v>
      </c>
      <c r="B348" s="4" t="s">
        <v>837</v>
      </c>
      <c r="C348" s="4" t="s">
        <v>743</v>
      </c>
      <c r="D348" s="4" t="s">
        <v>744</v>
      </c>
      <c r="E348" s="4" t="s">
        <v>743</v>
      </c>
      <c r="F348">
        <v>57</v>
      </c>
      <c r="G348">
        <v>57</v>
      </c>
      <c r="H348" s="4" t="s">
        <v>746</v>
      </c>
    </row>
    <row r="349" spans="1:8" x14ac:dyDescent="0.25">
      <c r="A349">
        <v>58</v>
      </c>
      <c r="B349" s="4" t="s">
        <v>837</v>
      </c>
      <c r="C349" s="4" t="s">
        <v>748</v>
      </c>
      <c r="D349" s="4" t="s">
        <v>748</v>
      </c>
      <c r="E349" s="4" t="s">
        <v>748</v>
      </c>
      <c r="F349">
        <v>58</v>
      </c>
      <c r="G349">
        <v>58</v>
      </c>
      <c r="H349" s="4" t="s">
        <v>750</v>
      </c>
    </row>
    <row r="350" spans="1:8" x14ac:dyDescent="0.25">
      <c r="A350">
        <v>59</v>
      </c>
      <c r="B350" s="4" t="s">
        <v>837</v>
      </c>
      <c r="C350" s="4" t="s">
        <v>752</v>
      </c>
      <c r="D350" s="4" t="s">
        <v>752</v>
      </c>
      <c r="E350" s="4" t="s">
        <v>752</v>
      </c>
      <c r="F350">
        <v>59</v>
      </c>
      <c r="G350">
        <v>59</v>
      </c>
      <c r="H350" s="4" t="s">
        <v>754</v>
      </c>
    </row>
    <row r="351" spans="1:8" x14ac:dyDescent="0.25">
      <c r="A351">
        <v>60</v>
      </c>
      <c r="B351" s="4" t="s">
        <v>837</v>
      </c>
      <c r="C351" s="4" t="s">
        <v>756</v>
      </c>
      <c r="D351" s="4" t="s">
        <v>757</v>
      </c>
      <c r="E351" s="4" t="s">
        <v>756</v>
      </c>
      <c r="F351">
        <v>60</v>
      </c>
      <c r="G351">
        <v>60</v>
      </c>
      <c r="H351" s="4" t="s">
        <v>759</v>
      </c>
    </row>
    <row r="352" spans="1:8" x14ac:dyDescent="0.25">
      <c r="A352">
        <v>61</v>
      </c>
      <c r="B352" s="4" t="s">
        <v>837</v>
      </c>
      <c r="C352" s="4" t="s">
        <v>761</v>
      </c>
      <c r="D352" s="4" t="s">
        <v>762</v>
      </c>
      <c r="E352" s="4" t="s">
        <v>761</v>
      </c>
      <c r="F352">
        <v>61</v>
      </c>
      <c r="G352">
        <v>61</v>
      </c>
      <c r="H352" s="4" t="s">
        <v>855</v>
      </c>
    </row>
    <row r="353" spans="1:8" x14ac:dyDescent="0.25">
      <c r="A353">
        <v>62</v>
      </c>
      <c r="B353" s="4" t="s">
        <v>837</v>
      </c>
      <c r="C353" s="4" t="s">
        <v>766</v>
      </c>
      <c r="D353" s="4" t="s">
        <v>767</v>
      </c>
      <c r="E353" s="4" t="s">
        <v>766</v>
      </c>
      <c r="F353">
        <v>62</v>
      </c>
      <c r="G353">
        <v>62</v>
      </c>
      <c r="H353" s="4" t="s">
        <v>769</v>
      </c>
    </row>
    <row r="354" spans="1:8" x14ac:dyDescent="0.25">
      <c r="A354">
        <v>63</v>
      </c>
      <c r="B354" s="4" t="s">
        <v>837</v>
      </c>
      <c r="C354" s="4" t="s">
        <v>771</v>
      </c>
      <c r="D354" s="4" t="s">
        <v>772</v>
      </c>
      <c r="E354" s="4" t="s">
        <v>771</v>
      </c>
      <c r="F354">
        <v>63</v>
      </c>
      <c r="G354">
        <v>63</v>
      </c>
      <c r="H354" s="4" t="s">
        <v>774</v>
      </c>
    </row>
    <row r="355" spans="1:8" x14ac:dyDescent="0.25">
      <c r="A355">
        <v>64</v>
      </c>
      <c r="B355" s="4" t="s">
        <v>837</v>
      </c>
      <c r="C355" s="4" t="s">
        <v>776</v>
      </c>
      <c r="D355" s="4" t="s">
        <v>777</v>
      </c>
      <c r="E355" s="4" t="s">
        <v>776</v>
      </c>
      <c r="F355">
        <v>64</v>
      </c>
      <c r="G355">
        <v>64</v>
      </c>
      <c r="H355" s="4" t="s">
        <v>779</v>
      </c>
    </row>
    <row r="356" spans="1:8" x14ac:dyDescent="0.25">
      <c r="A356">
        <v>65</v>
      </c>
      <c r="B356" s="4" t="s">
        <v>837</v>
      </c>
      <c r="C356" s="4" t="s">
        <v>781</v>
      </c>
      <c r="D356" s="4" t="s">
        <v>781</v>
      </c>
      <c r="E356" s="4" t="s">
        <v>781</v>
      </c>
      <c r="F356">
        <v>65</v>
      </c>
      <c r="G356">
        <v>65</v>
      </c>
      <c r="H356" s="4" t="s">
        <v>783</v>
      </c>
    </row>
    <row r="357" spans="1:8" x14ac:dyDescent="0.25">
      <c r="A357">
        <v>66</v>
      </c>
      <c r="B357" s="4" t="s">
        <v>837</v>
      </c>
      <c r="C357" s="4" t="s">
        <v>785</v>
      </c>
      <c r="D357" s="4" t="s">
        <v>786</v>
      </c>
      <c r="E357" s="4" t="s">
        <v>785</v>
      </c>
      <c r="F357">
        <v>66</v>
      </c>
      <c r="G357">
        <v>66</v>
      </c>
      <c r="H357" s="4" t="s">
        <v>788</v>
      </c>
    </row>
    <row r="358" spans="1:8" x14ac:dyDescent="0.25">
      <c r="A358">
        <v>67</v>
      </c>
      <c r="B358" s="4" t="s">
        <v>837</v>
      </c>
      <c r="C358" s="4" t="s">
        <v>790</v>
      </c>
      <c r="D358" s="4" t="s">
        <v>791</v>
      </c>
      <c r="E358" s="4" t="s">
        <v>790</v>
      </c>
      <c r="F358">
        <v>67</v>
      </c>
      <c r="G358">
        <v>67</v>
      </c>
      <c r="H358" s="4" t="s">
        <v>793</v>
      </c>
    </row>
    <row r="359" spans="1:8" x14ac:dyDescent="0.25">
      <c r="A359">
        <v>68</v>
      </c>
      <c r="B359" s="4" t="s">
        <v>837</v>
      </c>
      <c r="C359" s="4" t="s">
        <v>795</v>
      </c>
      <c r="D359" s="4" t="s">
        <v>796</v>
      </c>
      <c r="E359" s="4" t="s">
        <v>795</v>
      </c>
      <c r="F359">
        <v>68</v>
      </c>
      <c r="G359">
        <v>68</v>
      </c>
      <c r="H359" s="4" t="s">
        <v>798</v>
      </c>
    </row>
    <row r="360" spans="1:8" x14ac:dyDescent="0.25">
      <c r="A360">
        <v>69</v>
      </c>
      <c r="B360" s="4" t="s">
        <v>837</v>
      </c>
      <c r="C360" s="4" t="s">
        <v>800</v>
      </c>
      <c r="D360" s="4" t="s">
        <v>801</v>
      </c>
      <c r="E360" s="4" t="s">
        <v>800</v>
      </c>
      <c r="F360">
        <v>69</v>
      </c>
      <c r="G360">
        <v>69</v>
      </c>
      <c r="H360" s="4" t="s">
        <v>803</v>
      </c>
    </row>
    <row r="361" spans="1:8" x14ac:dyDescent="0.25">
      <c r="A361">
        <v>70</v>
      </c>
      <c r="B361" s="4" t="s">
        <v>837</v>
      </c>
      <c r="C361" s="4" t="s">
        <v>805</v>
      </c>
      <c r="D361" s="4" t="s">
        <v>806</v>
      </c>
      <c r="E361" s="4" t="s">
        <v>805</v>
      </c>
      <c r="F361">
        <v>70</v>
      </c>
      <c r="G361">
        <v>70</v>
      </c>
      <c r="H361" s="4" t="s">
        <v>808</v>
      </c>
    </row>
    <row r="362" spans="1:8" x14ac:dyDescent="0.25">
      <c r="A362">
        <v>71</v>
      </c>
      <c r="B362" s="4" t="s">
        <v>837</v>
      </c>
      <c r="C362" s="4" t="s">
        <v>810</v>
      </c>
      <c r="D362" s="4" t="s">
        <v>811</v>
      </c>
      <c r="E362" s="4" t="s">
        <v>810</v>
      </c>
      <c r="F362">
        <v>71</v>
      </c>
      <c r="G362">
        <v>71</v>
      </c>
      <c r="H362" s="4" t="s">
        <v>813</v>
      </c>
    </row>
    <row r="363" spans="1:8" x14ac:dyDescent="0.25">
      <c r="A363">
        <v>72</v>
      </c>
      <c r="B363" s="4" t="s">
        <v>837</v>
      </c>
      <c r="C363" s="4" t="s">
        <v>815</v>
      </c>
      <c r="D363" s="4" t="s">
        <v>815</v>
      </c>
      <c r="E363" s="4" t="s">
        <v>815</v>
      </c>
      <c r="F363">
        <v>72</v>
      </c>
      <c r="G363">
        <v>72</v>
      </c>
      <c r="H363" s="4" t="s">
        <v>817</v>
      </c>
    </row>
    <row r="364" spans="1:8" x14ac:dyDescent="0.25">
      <c r="A364">
        <v>73</v>
      </c>
      <c r="B364" s="4" t="s">
        <v>837</v>
      </c>
      <c r="C364" s="4" t="s">
        <v>819</v>
      </c>
      <c r="D364" s="4" t="s">
        <v>820</v>
      </c>
      <c r="E364" s="4" t="s">
        <v>819</v>
      </c>
      <c r="F364">
        <v>73</v>
      </c>
      <c r="G364">
        <v>73</v>
      </c>
      <c r="H364" s="4" t="s">
        <v>822</v>
      </c>
    </row>
    <row r="365" spans="1:8" x14ac:dyDescent="0.25">
      <c r="A365">
        <v>75</v>
      </c>
      <c r="B365" s="4" t="s">
        <v>837</v>
      </c>
      <c r="C365" s="4" t="s">
        <v>834</v>
      </c>
      <c r="D365" s="4" t="s">
        <v>835</v>
      </c>
      <c r="E365" s="4" t="s">
        <v>834</v>
      </c>
      <c r="F365">
        <v>14</v>
      </c>
      <c r="G365">
        <v>130</v>
      </c>
      <c r="H365" s="4" t="s">
        <v>836</v>
      </c>
    </row>
    <row r="366" spans="1:8" x14ac:dyDescent="0.25">
      <c r="A366">
        <v>74</v>
      </c>
      <c r="B366" s="4" t="s">
        <v>837</v>
      </c>
      <c r="C366" s="4" t="s">
        <v>824</v>
      </c>
      <c r="D366" s="4" t="s">
        <v>824</v>
      </c>
      <c r="E366" s="4" t="s">
        <v>824</v>
      </c>
      <c r="F366">
        <v>74</v>
      </c>
      <c r="G366">
        <v>74</v>
      </c>
      <c r="H366" s="4" t="s">
        <v>826</v>
      </c>
    </row>
    <row r="367" spans="1:8" x14ac:dyDescent="0.25">
      <c r="A367">
        <v>99</v>
      </c>
      <c r="B367" s="4" t="s">
        <v>837</v>
      </c>
      <c r="C367" s="4" t="s">
        <v>482</v>
      </c>
      <c r="D367" s="4" t="s">
        <v>482</v>
      </c>
      <c r="E367" s="4" t="s">
        <v>482</v>
      </c>
      <c r="F367">
        <v>99</v>
      </c>
      <c r="G367">
        <v>999</v>
      </c>
      <c r="H367" s="4" t="s">
        <v>828</v>
      </c>
    </row>
    <row r="368" spans="1:8" x14ac:dyDescent="0.25">
      <c r="A368">
        <v>99</v>
      </c>
      <c r="B368" s="4" t="s">
        <v>838</v>
      </c>
      <c r="C368" s="4" t="s">
        <v>482</v>
      </c>
      <c r="D368" s="4" t="s">
        <v>482</v>
      </c>
      <c r="E368" s="4" t="s">
        <v>482</v>
      </c>
      <c r="F368">
        <v>99</v>
      </c>
      <c r="G368">
        <v>999</v>
      </c>
      <c r="H368" s="4" t="s">
        <v>828</v>
      </c>
    </row>
    <row r="369" spans="1:8" x14ac:dyDescent="0.25">
      <c r="A369">
        <v>80</v>
      </c>
      <c r="B369" s="4" t="s">
        <v>838</v>
      </c>
      <c r="C369" s="4" t="s">
        <v>842</v>
      </c>
      <c r="D369" s="4" t="s">
        <v>843</v>
      </c>
      <c r="E369" s="4" t="s">
        <v>842</v>
      </c>
      <c r="F369">
        <v>31</v>
      </c>
      <c r="G369">
        <v>254</v>
      </c>
      <c r="H369" s="4" t="s">
        <v>841</v>
      </c>
    </row>
    <row r="370" spans="1:8" x14ac:dyDescent="0.25">
      <c r="A370">
        <v>74</v>
      </c>
      <c r="B370" s="4" t="s">
        <v>838</v>
      </c>
      <c r="C370" s="4" t="s">
        <v>824</v>
      </c>
      <c r="D370" s="4" t="s">
        <v>824</v>
      </c>
      <c r="E370" s="4" t="s">
        <v>824</v>
      </c>
      <c r="F370">
        <v>74</v>
      </c>
      <c r="G370">
        <v>74</v>
      </c>
      <c r="H370" s="4" t="s">
        <v>826</v>
      </c>
    </row>
    <row r="371" spans="1:8" x14ac:dyDescent="0.25">
      <c r="A371">
        <v>75</v>
      </c>
      <c r="B371" s="4" t="s">
        <v>838</v>
      </c>
      <c r="C371" s="4" t="s">
        <v>834</v>
      </c>
      <c r="D371" s="4" t="s">
        <v>835</v>
      </c>
      <c r="E371" s="4" t="s">
        <v>834</v>
      </c>
      <c r="F371">
        <v>14</v>
      </c>
      <c r="G371">
        <v>130</v>
      </c>
      <c r="H371" s="4" t="s">
        <v>836</v>
      </c>
    </row>
    <row r="372" spans="1:8" x14ac:dyDescent="0.25">
      <c r="A372">
        <v>77</v>
      </c>
      <c r="B372" s="4" t="s">
        <v>838</v>
      </c>
      <c r="C372" s="4" t="s">
        <v>856</v>
      </c>
      <c r="D372" s="4" t="s">
        <v>857</v>
      </c>
      <c r="E372" s="4" t="s">
        <v>856</v>
      </c>
      <c r="F372">
        <v>28</v>
      </c>
      <c r="G372">
        <v>251</v>
      </c>
      <c r="H372" s="4" t="s">
        <v>841</v>
      </c>
    </row>
    <row r="373" spans="1:8" x14ac:dyDescent="0.25">
      <c r="A373">
        <v>79</v>
      </c>
      <c r="B373" s="4" t="s">
        <v>838</v>
      </c>
      <c r="C373" s="4" t="s">
        <v>839</v>
      </c>
      <c r="D373" s="4" t="s">
        <v>840</v>
      </c>
      <c r="E373" s="4" t="s">
        <v>839</v>
      </c>
      <c r="F373">
        <v>30</v>
      </c>
      <c r="G373">
        <v>253</v>
      </c>
      <c r="H373" s="4" t="s">
        <v>841</v>
      </c>
    </row>
    <row r="374" spans="1:8" x14ac:dyDescent="0.25">
      <c r="A374">
        <v>73</v>
      </c>
      <c r="B374" s="4" t="s">
        <v>838</v>
      </c>
      <c r="C374" s="4" t="s">
        <v>819</v>
      </c>
      <c r="D374" s="4" t="s">
        <v>820</v>
      </c>
      <c r="E374" s="4" t="s">
        <v>819</v>
      </c>
      <c r="F374">
        <v>73</v>
      </c>
      <c r="G374">
        <v>73</v>
      </c>
      <c r="H374" s="4" t="s">
        <v>822</v>
      </c>
    </row>
    <row r="375" spans="1:8" x14ac:dyDescent="0.25">
      <c r="A375">
        <v>72</v>
      </c>
      <c r="B375" s="4" t="s">
        <v>838</v>
      </c>
      <c r="C375" s="4" t="s">
        <v>815</v>
      </c>
      <c r="D375" s="4" t="s">
        <v>815</v>
      </c>
      <c r="E375" s="4" t="s">
        <v>815</v>
      </c>
      <c r="F375">
        <v>72</v>
      </c>
      <c r="G375">
        <v>72</v>
      </c>
      <c r="H375" s="4" t="s">
        <v>817</v>
      </c>
    </row>
    <row r="376" spans="1:8" x14ac:dyDescent="0.25">
      <c r="A376">
        <v>71</v>
      </c>
      <c r="B376" s="4" t="s">
        <v>838</v>
      </c>
      <c r="C376" s="4" t="s">
        <v>810</v>
      </c>
      <c r="D376" s="4" t="s">
        <v>811</v>
      </c>
      <c r="E376" s="4" t="s">
        <v>810</v>
      </c>
      <c r="F376">
        <v>71</v>
      </c>
      <c r="G376">
        <v>71</v>
      </c>
      <c r="H376" s="4" t="s">
        <v>813</v>
      </c>
    </row>
    <row r="377" spans="1:8" x14ac:dyDescent="0.25">
      <c r="A377">
        <v>70</v>
      </c>
      <c r="B377" s="4" t="s">
        <v>838</v>
      </c>
      <c r="C377" s="4" t="s">
        <v>805</v>
      </c>
      <c r="D377" s="4" t="s">
        <v>806</v>
      </c>
      <c r="E377" s="4" t="s">
        <v>805</v>
      </c>
      <c r="F377">
        <v>70</v>
      </c>
      <c r="G377">
        <v>70</v>
      </c>
      <c r="H377" s="4" t="s">
        <v>808</v>
      </c>
    </row>
    <row r="378" spans="1:8" x14ac:dyDescent="0.25">
      <c r="A378">
        <v>69</v>
      </c>
      <c r="B378" s="4" t="s">
        <v>838</v>
      </c>
      <c r="C378" s="4" t="s">
        <v>800</v>
      </c>
      <c r="D378" s="4" t="s">
        <v>801</v>
      </c>
      <c r="E378" s="4" t="s">
        <v>800</v>
      </c>
      <c r="F378">
        <v>69</v>
      </c>
      <c r="G378">
        <v>69</v>
      </c>
      <c r="H378" s="4" t="s">
        <v>803</v>
      </c>
    </row>
    <row r="379" spans="1:8" x14ac:dyDescent="0.25">
      <c r="A379">
        <v>68</v>
      </c>
      <c r="B379" s="4" t="s">
        <v>838</v>
      </c>
      <c r="C379" s="4" t="s">
        <v>795</v>
      </c>
      <c r="D379" s="4" t="s">
        <v>796</v>
      </c>
      <c r="E379" s="4" t="s">
        <v>795</v>
      </c>
      <c r="F379">
        <v>68</v>
      </c>
      <c r="G379">
        <v>68</v>
      </c>
      <c r="H379" s="4" t="s">
        <v>798</v>
      </c>
    </row>
    <row r="380" spans="1:8" x14ac:dyDescent="0.25">
      <c r="A380">
        <v>67</v>
      </c>
      <c r="B380" s="4" t="s">
        <v>838</v>
      </c>
      <c r="C380" s="4" t="s">
        <v>790</v>
      </c>
      <c r="D380" s="4" t="s">
        <v>791</v>
      </c>
      <c r="E380" s="4" t="s">
        <v>790</v>
      </c>
      <c r="F380">
        <v>67</v>
      </c>
      <c r="G380">
        <v>67</v>
      </c>
      <c r="H380" s="4" t="s">
        <v>793</v>
      </c>
    </row>
    <row r="381" spans="1:8" x14ac:dyDescent="0.25">
      <c r="A381">
        <v>66</v>
      </c>
      <c r="B381" s="4" t="s">
        <v>838</v>
      </c>
      <c r="C381" s="4" t="s">
        <v>785</v>
      </c>
      <c r="D381" s="4" t="s">
        <v>786</v>
      </c>
      <c r="E381" s="4" t="s">
        <v>785</v>
      </c>
      <c r="F381">
        <v>66</v>
      </c>
      <c r="G381">
        <v>66</v>
      </c>
      <c r="H381" s="4" t="s">
        <v>788</v>
      </c>
    </row>
    <row r="382" spans="1:8" x14ac:dyDescent="0.25">
      <c r="A382">
        <v>65</v>
      </c>
      <c r="B382" s="4" t="s">
        <v>838</v>
      </c>
      <c r="C382" s="4" t="s">
        <v>781</v>
      </c>
      <c r="D382" s="4" t="s">
        <v>781</v>
      </c>
      <c r="E382" s="4" t="s">
        <v>781</v>
      </c>
      <c r="F382">
        <v>65</v>
      </c>
      <c r="G382">
        <v>65</v>
      </c>
      <c r="H382" s="4" t="s">
        <v>783</v>
      </c>
    </row>
    <row r="383" spans="1:8" x14ac:dyDescent="0.25">
      <c r="A383">
        <v>64</v>
      </c>
      <c r="B383" s="4" t="s">
        <v>838</v>
      </c>
      <c r="C383" s="4" t="s">
        <v>776</v>
      </c>
      <c r="D383" s="4" t="s">
        <v>777</v>
      </c>
      <c r="E383" s="4" t="s">
        <v>776</v>
      </c>
      <c r="F383">
        <v>64</v>
      </c>
      <c r="G383">
        <v>64</v>
      </c>
      <c r="H383" s="4" t="s">
        <v>779</v>
      </c>
    </row>
    <row r="384" spans="1:8" x14ac:dyDescent="0.25">
      <c r="A384">
        <v>63</v>
      </c>
      <c r="B384" s="4" t="s">
        <v>838</v>
      </c>
      <c r="C384" s="4" t="s">
        <v>771</v>
      </c>
      <c r="D384" s="4" t="s">
        <v>772</v>
      </c>
      <c r="E384" s="4" t="s">
        <v>771</v>
      </c>
      <c r="F384">
        <v>63</v>
      </c>
      <c r="G384">
        <v>63</v>
      </c>
      <c r="H384" s="4" t="s">
        <v>774</v>
      </c>
    </row>
    <row r="385" spans="1:8" x14ac:dyDescent="0.25">
      <c r="A385">
        <v>62</v>
      </c>
      <c r="B385" s="4" t="s">
        <v>838</v>
      </c>
      <c r="C385" s="4" t="s">
        <v>766</v>
      </c>
      <c r="D385" s="4" t="s">
        <v>767</v>
      </c>
      <c r="E385" s="4" t="s">
        <v>766</v>
      </c>
      <c r="F385">
        <v>62</v>
      </c>
      <c r="G385">
        <v>62</v>
      </c>
      <c r="H385" s="4" t="s">
        <v>769</v>
      </c>
    </row>
    <row r="386" spans="1:8" x14ac:dyDescent="0.25">
      <c r="A386">
        <v>61</v>
      </c>
      <c r="B386" s="4" t="s">
        <v>838</v>
      </c>
      <c r="C386" s="4" t="s">
        <v>761</v>
      </c>
      <c r="D386" s="4" t="s">
        <v>762</v>
      </c>
      <c r="E386" s="4" t="s">
        <v>761</v>
      </c>
      <c r="F386">
        <v>61</v>
      </c>
      <c r="G386">
        <v>61</v>
      </c>
      <c r="H386" s="4" t="s">
        <v>855</v>
      </c>
    </row>
    <row r="387" spans="1:8" x14ac:dyDescent="0.25">
      <c r="A387">
        <v>60</v>
      </c>
      <c r="B387" s="4" t="s">
        <v>838</v>
      </c>
      <c r="C387" s="4" t="s">
        <v>756</v>
      </c>
      <c r="D387" s="4" t="s">
        <v>757</v>
      </c>
      <c r="E387" s="4" t="s">
        <v>756</v>
      </c>
      <c r="F387">
        <v>60</v>
      </c>
      <c r="G387">
        <v>60</v>
      </c>
      <c r="H387" s="4" t="s">
        <v>759</v>
      </c>
    </row>
    <row r="388" spans="1:8" x14ac:dyDescent="0.25">
      <c r="A388">
        <v>59</v>
      </c>
      <c r="B388" s="4" t="s">
        <v>838</v>
      </c>
      <c r="C388" s="4" t="s">
        <v>752</v>
      </c>
      <c r="D388" s="4" t="s">
        <v>752</v>
      </c>
      <c r="E388" s="4" t="s">
        <v>752</v>
      </c>
      <c r="F388">
        <v>59</v>
      </c>
      <c r="G388">
        <v>59</v>
      </c>
      <c r="H388" s="4" t="s">
        <v>754</v>
      </c>
    </row>
    <row r="389" spans="1:8" x14ac:dyDescent="0.25">
      <c r="A389">
        <v>58</v>
      </c>
      <c r="B389" s="4" t="s">
        <v>838</v>
      </c>
      <c r="C389" s="4" t="s">
        <v>748</v>
      </c>
      <c r="D389" s="4" t="s">
        <v>748</v>
      </c>
      <c r="E389" s="4" t="s">
        <v>748</v>
      </c>
      <c r="F389">
        <v>58</v>
      </c>
      <c r="G389">
        <v>58</v>
      </c>
      <c r="H389" s="4" t="s">
        <v>750</v>
      </c>
    </row>
    <row r="390" spans="1:8" x14ac:dyDescent="0.25">
      <c r="A390">
        <v>57</v>
      </c>
      <c r="B390" s="4" t="s">
        <v>838</v>
      </c>
      <c r="C390" s="4" t="s">
        <v>743</v>
      </c>
      <c r="D390" s="4" t="s">
        <v>744</v>
      </c>
      <c r="E390" s="4" t="s">
        <v>743</v>
      </c>
      <c r="F390">
        <v>57</v>
      </c>
      <c r="G390">
        <v>57</v>
      </c>
      <c r="H390" s="4" t="s">
        <v>746</v>
      </c>
    </row>
    <row r="391" spans="1:8" x14ac:dyDescent="0.25">
      <c r="A391">
        <v>56</v>
      </c>
      <c r="B391" s="4" t="s">
        <v>838</v>
      </c>
      <c r="C391" s="4" t="s">
        <v>738</v>
      </c>
      <c r="D391" s="4" t="s">
        <v>739</v>
      </c>
      <c r="E391" s="4" t="s">
        <v>738</v>
      </c>
      <c r="F391">
        <v>56</v>
      </c>
      <c r="G391">
        <v>56</v>
      </c>
      <c r="H391" s="4" t="s">
        <v>741</v>
      </c>
    </row>
    <row r="392" spans="1:8" x14ac:dyDescent="0.25">
      <c r="A392">
        <v>55</v>
      </c>
      <c r="B392" s="4" t="s">
        <v>838</v>
      </c>
      <c r="C392" s="4" t="s">
        <v>733</v>
      </c>
      <c r="D392" s="4" t="s">
        <v>734</v>
      </c>
      <c r="E392" s="4" t="s">
        <v>733</v>
      </c>
      <c r="F392">
        <v>55</v>
      </c>
      <c r="G392">
        <v>55</v>
      </c>
      <c r="H392" s="4" t="s">
        <v>736</v>
      </c>
    </row>
    <row r="393" spans="1:8" x14ac:dyDescent="0.25">
      <c r="A393">
        <v>54</v>
      </c>
      <c r="B393" s="4" t="s">
        <v>838</v>
      </c>
      <c r="C393" s="4" t="s">
        <v>728</v>
      </c>
      <c r="D393" s="4" t="s">
        <v>729</v>
      </c>
      <c r="E393" s="4" t="s">
        <v>728</v>
      </c>
      <c r="F393">
        <v>54</v>
      </c>
      <c r="G393">
        <v>54</v>
      </c>
      <c r="H393" s="4" t="s">
        <v>731</v>
      </c>
    </row>
    <row r="394" spans="1:8" x14ac:dyDescent="0.25">
      <c r="A394">
        <v>53</v>
      </c>
      <c r="B394" s="4" t="s">
        <v>838</v>
      </c>
      <c r="C394" s="4" t="s">
        <v>723</v>
      </c>
      <c r="D394" s="4" t="s">
        <v>724</v>
      </c>
      <c r="E394" s="4" t="s">
        <v>723</v>
      </c>
      <c r="F394">
        <v>53</v>
      </c>
      <c r="G394">
        <v>53</v>
      </c>
      <c r="H394" s="4" t="s">
        <v>726</v>
      </c>
    </row>
    <row r="395" spans="1:8" x14ac:dyDescent="0.25">
      <c r="A395">
        <v>52</v>
      </c>
      <c r="B395" s="4" t="s">
        <v>838</v>
      </c>
      <c r="C395" s="4" t="s">
        <v>719</v>
      </c>
      <c r="D395" s="4" t="s">
        <v>719</v>
      </c>
      <c r="E395" s="4" t="s">
        <v>719</v>
      </c>
      <c r="F395">
        <v>52</v>
      </c>
      <c r="G395">
        <v>52</v>
      </c>
      <c r="H395" s="4" t="s">
        <v>721</v>
      </c>
    </row>
    <row r="396" spans="1:8" x14ac:dyDescent="0.25">
      <c r="A396">
        <v>51</v>
      </c>
      <c r="B396" s="4" t="s">
        <v>838</v>
      </c>
      <c r="C396" s="4" t="s">
        <v>714</v>
      </c>
      <c r="D396" s="4" t="s">
        <v>715</v>
      </c>
      <c r="E396" s="4" t="s">
        <v>714</v>
      </c>
      <c r="F396">
        <v>51</v>
      </c>
      <c r="G396">
        <v>51</v>
      </c>
      <c r="H396" s="4" t="s">
        <v>717</v>
      </c>
    </row>
    <row r="397" spans="1:8" x14ac:dyDescent="0.25">
      <c r="A397">
        <v>50</v>
      </c>
      <c r="B397" s="4" t="s">
        <v>838</v>
      </c>
      <c r="C397" s="4" t="s">
        <v>709</v>
      </c>
      <c r="D397" s="4" t="s">
        <v>710</v>
      </c>
      <c r="E397" s="4" t="s">
        <v>709</v>
      </c>
      <c r="F397">
        <v>50</v>
      </c>
      <c r="G397">
        <v>50</v>
      </c>
      <c r="H397" s="4" t="s">
        <v>712</v>
      </c>
    </row>
    <row r="398" spans="1:8" x14ac:dyDescent="0.25">
      <c r="A398">
        <v>49</v>
      </c>
      <c r="B398" s="4" t="s">
        <v>838</v>
      </c>
      <c r="C398" s="4" t="s">
        <v>704</v>
      </c>
      <c r="D398" s="4" t="s">
        <v>705</v>
      </c>
      <c r="E398" s="4" t="s">
        <v>704</v>
      </c>
      <c r="F398">
        <v>49</v>
      </c>
      <c r="G398">
        <v>49</v>
      </c>
      <c r="H398" s="4" t="s">
        <v>707</v>
      </c>
    </row>
    <row r="399" spans="1:8" x14ac:dyDescent="0.25">
      <c r="A399">
        <v>48</v>
      </c>
      <c r="B399" s="4" t="s">
        <v>838</v>
      </c>
      <c r="C399" s="4" t="s">
        <v>699</v>
      </c>
      <c r="D399" s="4" t="s">
        <v>700</v>
      </c>
      <c r="E399" s="4" t="s">
        <v>699</v>
      </c>
      <c r="F399">
        <v>48</v>
      </c>
      <c r="G399">
        <v>48</v>
      </c>
      <c r="H399" s="4" t="s">
        <v>702</v>
      </c>
    </row>
    <row r="400" spans="1:8" x14ac:dyDescent="0.25">
      <c r="A400">
        <v>47</v>
      </c>
      <c r="B400" s="4" t="s">
        <v>838</v>
      </c>
      <c r="C400" s="4" t="s">
        <v>696</v>
      </c>
      <c r="D400" s="4" t="s">
        <v>696</v>
      </c>
      <c r="E400" s="4" t="s">
        <v>696</v>
      </c>
      <c r="F400">
        <v>47</v>
      </c>
      <c r="G400">
        <v>47</v>
      </c>
      <c r="H400" s="4" t="s">
        <v>854</v>
      </c>
    </row>
    <row r="401" spans="1:8" x14ac:dyDescent="0.25">
      <c r="A401">
        <v>46</v>
      </c>
      <c r="B401" s="4" t="s">
        <v>838</v>
      </c>
      <c r="C401" s="4" t="s">
        <v>693</v>
      </c>
      <c r="D401" s="4" t="s">
        <v>693</v>
      </c>
      <c r="E401" s="4" t="s">
        <v>693</v>
      </c>
      <c r="F401">
        <v>46</v>
      </c>
      <c r="G401">
        <v>46</v>
      </c>
      <c r="H401" s="4" t="s">
        <v>698</v>
      </c>
    </row>
    <row r="402" spans="1:8" x14ac:dyDescent="0.25">
      <c r="A402">
        <v>45</v>
      </c>
      <c r="B402" s="4" t="s">
        <v>838</v>
      </c>
      <c r="C402" s="4" t="s">
        <v>688</v>
      </c>
      <c r="D402" s="4" t="s">
        <v>689</v>
      </c>
      <c r="E402" s="4" t="s">
        <v>688</v>
      </c>
      <c r="F402">
        <v>45</v>
      </c>
      <c r="G402">
        <v>45</v>
      </c>
      <c r="H402" s="4" t="s">
        <v>691</v>
      </c>
    </row>
    <row r="403" spans="1:8" x14ac:dyDescent="0.25">
      <c r="A403">
        <v>44</v>
      </c>
      <c r="B403" s="4" t="s">
        <v>838</v>
      </c>
      <c r="C403" s="4" t="s">
        <v>683</v>
      </c>
      <c r="D403" s="4" t="s">
        <v>684</v>
      </c>
      <c r="E403" s="4" t="s">
        <v>683</v>
      </c>
      <c r="F403">
        <v>44</v>
      </c>
      <c r="G403">
        <v>44</v>
      </c>
      <c r="H403" s="4" t="s">
        <v>686</v>
      </c>
    </row>
    <row r="404" spans="1:8" x14ac:dyDescent="0.25">
      <c r="A404">
        <v>43</v>
      </c>
      <c r="B404" s="4" t="s">
        <v>838</v>
      </c>
      <c r="C404" s="4" t="s">
        <v>678</v>
      </c>
      <c r="D404" s="4" t="s">
        <v>679</v>
      </c>
      <c r="E404" s="4" t="s">
        <v>678</v>
      </c>
      <c r="F404">
        <v>43</v>
      </c>
      <c r="G404">
        <v>43</v>
      </c>
      <c r="H404" s="4" t="s">
        <v>681</v>
      </c>
    </row>
    <row r="405" spans="1:8" x14ac:dyDescent="0.25">
      <c r="A405">
        <v>42</v>
      </c>
      <c r="B405" s="4" t="s">
        <v>838</v>
      </c>
      <c r="C405" s="4" t="s">
        <v>674</v>
      </c>
      <c r="D405" s="4" t="s">
        <v>674</v>
      </c>
      <c r="E405" s="4" t="s">
        <v>674</v>
      </c>
      <c r="F405">
        <v>42</v>
      </c>
      <c r="G405">
        <v>42</v>
      </c>
      <c r="H405" s="4" t="s">
        <v>676</v>
      </c>
    </row>
    <row r="406" spans="1:8" x14ac:dyDescent="0.25">
      <c r="A406">
        <v>41</v>
      </c>
      <c r="B406" s="4" t="s">
        <v>838</v>
      </c>
      <c r="C406" s="4" t="s">
        <v>669</v>
      </c>
      <c r="D406" s="4" t="s">
        <v>670</v>
      </c>
      <c r="E406" s="4" t="s">
        <v>669</v>
      </c>
      <c r="F406">
        <v>41</v>
      </c>
      <c r="G406">
        <v>41</v>
      </c>
      <c r="H406" s="4" t="s">
        <v>672</v>
      </c>
    </row>
    <row r="407" spans="1:8" x14ac:dyDescent="0.25">
      <c r="A407">
        <v>27</v>
      </c>
      <c r="B407" s="4" t="s">
        <v>838</v>
      </c>
      <c r="C407" s="4" t="s">
        <v>667</v>
      </c>
      <c r="D407" s="4" t="s">
        <v>668</v>
      </c>
      <c r="E407" s="4" t="s">
        <v>667</v>
      </c>
      <c r="F407">
        <v>34</v>
      </c>
      <c r="G407">
        <v>270</v>
      </c>
      <c r="H407" s="4" t="s">
        <v>665</v>
      </c>
    </row>
    <row r="408" spans="1:8" x14ac:dyDescent="0.25">
      <c r="A408">
        <v>26</v>
      </c>
      <c r="B408" s="4" t="s">
        <v>838</v>
      </c>
      <c r="C408" s="4" t="s">
        <v>662</v>
      </c>
      <c r="D408" s="4" t="s">
        <v>663</v>
      </c>
      <c r="E408" s="4" t="s">
        <v>662</v>
      </c>
      <c r="F408">
        <v>33</v>
      </c>
      <c r="G408">
        <v>260</v>
      </c>
      <c r="H408" s="4" t="s">
        <v>665</v>
      </c>
    </row>
    <row r="409" spans="1:8" x14ac:dyDescent="0.25">
      <c r="A409">
        <v>25</v>
      </c>
      <c r="B409" s="4" t="s">
        <v>838</v>
      </c>
      <c r="C409" s="4" t="s">
        <v>660</v>
      </c>
      <c r="D409" s="4" t="s">
        <v>661</v>
      </c>
      <c r="E409" s="4" t="s">
        <v>660</v>
      </c>
      <c r="F409">
        <v>27</v>
      </c>
      <c r="G409">
        <v>250</v>
      </c>
      <c r="H409" s="4" t="s">
        <v>649</v>
      </c>
    </row>
    <row r="410" spans="1:8" x14ac:dyDescent="0.25">
      <c r="A410">
        <v>24</v>
      </c>
      <c r="B410" s="4" t="s">
        <v>838</v>
      </c>
      <c r="C410" s="4" t="s">
        <v>852</v>
      </c>
      <c r="D410" s="4" t="s">
        <v>853</v>
      </c>
      <c r="E410" s="4" t="s">
        <v>852</v>
      </c>
      <c r="F410">
        <v>26</v>
      </c>
      <c r="G410">
        <v>240</v>
      </c>
      <c r="H410" s="4" t="s">
        <v>649</v>
      </c>
    </row>
    <row r="411" spans="1:8" x14ac:dyDescent="0.25">
      <c r="A411">
        <v>23</v>
      </c>
      <c r="B411" s="4" t="s">
        <v>838</v>
      </c>
      <c r="C411" s="4" t="s">
        <v>657</v>
      </c>
      <c r="D411" s="4" t="s">
        <v>658</v>
      </c>
      <c r="E411" s="4" t="s">
        <v>657</v>
      </c>
      <c r="F411">
        <v>25</v>
      </c>
      <c r="G411">
        <v>230</v>
      </c>
      <c r="H411" s="4" t="s">
        <v>649</v>
      </c>
    </row>
    <row r="412" spans="1:8" x14ac:dyDescent="0.25">
      <c r="A412">
        <v>22</v>
      </c>
      <c r="B412" s="4" t="s">
        <v>838</v>
      </c>
      <c r="C412" s="4" t="s">
        <v>654</v>
      </c>
      <c r="D412" s="4" t="s">
        <v>655</v>
      </c>
      <c r="E412" s="4" t="s">
        <v>654</v>
      </c>
      <c r="F412">
        <v>24</v>
      </c>
      <c r="G412">
        <v>220</v>
      </c>
      <c r="H412" s="4" t="s">
        <v>649</v>
      </c>
    </row>
    <row r="413" spans="1:8" x14ac:dyDescent="0.25">
      <c r="A413">
        <v>20</v>
      </c>
      <c r="B413" s="4" t="s">
        <v>838</v>
      </c>
      <c r="C413" s="4" t="s">
        <v>850</v>
      </c>
      <c r="D413" s="4" t="s">
        <v>851</v>
      </c>
      <c r="E413" s="4" t="s">
        <v>850</v>
      </c>
      <c r="F413">
        <v>23</v>
      </c>
      <c r="G413">
        <v>200</v>
      </c>
      <c r="H413" s="4" t="s">
        <v>649</v>
      </c>
    </row>
    <row r="414" spans="1:8" x14ac:dyDescent="0.25">
      <c r="A414">
        <v>19</v>
      </c>
      <c r="B414" s="4" t="s">
        <v>838</v>
      </c>
      <c r="C414" s="4" t="s">
        <v>644</v>
      </c>
      <c r="D414" s="4" t="s">
        <v>645</v>
      </c>
      <c r="E414" s="4" t="s">
        <v>644</v>
      </c>
      <c r="F414">
        <v>22</v>
      </c>
      <c r="G414">
        <v>190</v>
      </c>
      <c r="H414" s="4" t="s">
        <v>634</v>
      </c>
    </row>
    <row r="415" spans="1:8" x14ac:dyDescent="0.25">
      <c r="A415">
        <v>18</v>
      </c>
      <c r="B415" s="4" t="s">
        <v>838</v>
      </c>
      <c r="C415" s="4" t="s">
        <v>640</v>
      </c>
      <c r="D415" s="4" t="s">
        <v>641</v>
      </c>
      <c r="E415" s="4" t="s">
        <v>640</v>
      </c>
      <c r="F415">
        <v>20</v>
      </c>
      <c r="G415">
        <v>180</v>
      </c>
      <c r="H415" s="4" t="s">
        <v>634</v>
      </c>
    </row>
    <row r="416" spans="1:8" x14ac:dyDescent="0.25">
      <c r="A416">
        <v>17</v>
      </c>
      <c r="B416" s="4" t="s">
        <v>838</v>
      </c>
      <c r="C416" s="4" t="s">
        <v>636</v>
      </c>
      <c r="D416" s="4" t="s">
        <v>637</v>
      </c>
      <c r="E416" s="4" t="s">
        <v>636</v>
      </c>
      <c r="F416">
        <v>19</v>
      </c>
      <c r="G416">
        <v>170</v>
      </c>
      <c r="H416" s="4" t="s">
        <v>634</v>
      </c>
    </row>
    <row r="417" spans="1:8" x14ac:dyDescent="0.25">
      <c r="A417">
        <v>16</v>
      </c>
      <c r="B417" s="4" t="s">
        <v>838</v>
      </c>
      <c r="C417" s="4" t="s">
        <v>631</v>
      </c>
      <c r="D417" s="4" t="s">
        <v>632</v>
      </c>
      <c r="E417" s="4" t="s">
        <v>631</v>
      </c>
      <c r="F417">
        <v>18</v>
      </c>
      <c r="G417">
        <v>160</v>
      </c>
      <c r="H417" s="4" t="s">
        <v>634</v>
      </c>
    </row>
    <row r="418" spans="1:8" x14ac:dyDescent="0.25">
      <c r="A418">
        <v>15</v>
      </c>
      <c r="B418" s="4" t="s">
        <v>838</v>
      </c>
      <c r="C418" s="4" t="s">
        <v>629</v>
      </c>
      <c r="D418" s="4" t="s">
        <v>630</v>
      </c>
      <c r="E418" s="4" t="s">
        <v>629</v>
      </c>
      <c r="F418">
        <v>17</v>
      </c>
      <c r="G418">
        <v>150</v>
      </c>
      <c r="H418" s="4" t="s">
        <v>627</v>
      </c>
    </row>
    <row r="419" spans="1:8" x14ac:dyDescent="0.25">
      <c r="A419">
        <v>14</v>
      </c>
      <c r="B419" s="4" t="s">
        <v>838</v>
      </c>
      <c r="C419" s="4" t="s">
        <v>624</v>
      </c>
      <c r="D419" s="4" t="s">
        <v>625</v>
      </c>
      <c r="E419" s="4" t="s">
        <v>624</v>
      </c>
      <c r="F419">
        <v>16</v>
      </c>
      <c r="G419">
        <v>140</v>
      </c>
      <c r="H419" s="4" t="s">
        <v>627</v>
      </c>
    </row>
    <row r="420" spans="1:8" x14ac:dyDescent="0.25">
      <c r="A420">
        <v>13</v>
      </c>
      <c r="B420" s="4" t="s">
        <v>838</v>
      </c>
      <c r="C420" s="4" t="s">
        <v>622</v>
      </c>
      <c r="D420" s="4" t="s">
        <v>623</v>
      </c>
      <c r="E420" s="4" t="s">
        <v>622</v>
      </c>
      <c r="F420">
        <v>13</v>
      </c>
      <c r="G420">
        <v>125</v>
      </c>
      <c r="H420" s="4" t="s">
        <v>620</v>
      </c>
    </row>
    <row r="421" spans="1:8" x14ac:dyDescent="0.25">
      <c r="A421">
        <v>12</v>
      </c>
      <c r="B421" s="4" t="s">
        <v>838</v>
      </c>
      <c r="C421" s="4" t="s">
        <v>617</v>
      </c>
      <c r="D421" s="4" t="s">
        <v>618</v>
      </c>
      <c r="E421" s="4" t="s">
        <v>617</v>
      </c>
      <c r="F421">
        <v>12</v>
      </c>
      <c r="G421">
        <v>120</v>
      </c>
      <c r="H421" s="4" t="s">
        <v>620</v>
      </c>
    </row>
    <row r="422" spans="1:8" x14ac:dyDescent="0.25">
      <c r="A422">
        <v>11</v>
      </c>
      <c r="B422" s="4" t="s">
        <v>838</v>
      </c>
      <c r="C422" s="4" t="s">
        <v>613</v>
      </c>
      <c r="D422" s="4" t="s">
        <v>614</v>
      </c>
      <c r="E422" s="4" t="s">
        <v>613</v>
      </c>
      <c r="F422">
        <v>11</v>
      </c>
      <c r="G422">
        <v>110</v>
      </c>
      <c r="H422" s="4" t="s">
        <v>610</v>
      </c>
    </row>
    <row r="423" spans="1:8" x14ac:dyDescent="0.25">
      <c r="A423">
        <v>10</v>
      </c>
      <c r="B423" s="4" t="s">
        <v>838</v>
      </c>
      <c r="C423" s="4" t="s">
        <v>606</v>
      </c>
      <c r="D423" s="4" t="s">
        <v>607</v>
      </c>
      <c r="E423" s="4" t="s">
        <v>606</v>
      </c>
      <c r="F423">
        <v>10</v>
      </c>
      <c r="G423">
        <v>100</v>
      </c>
      <c r="H423" s="4" t="s">
        <v>610</v>
      </c>
    </row>
    <row r="424" spans="1:8" x14ac:dyDescent="0.25">
      <c r="A424">
        <v>10</v>
      </c>
      <c r="B424" s="4" t="s">
        <v>848</v>
      </c>
      <c r="C424" s="4" t="s">
        <v>606</v>
      </c>
      <c r="D424" s="4" t="s">
        <v>607</v>
      </c>
      <c r="E424" s="4" t="s">
        <v>606</v>
      </c>
      <c r="F424">
        <v>10</v>
      </c>
      <c r="G424">
        <v>100</v>
      </c>
      <c r="H424" s="4" t="s">
        <v>610</v>
      </c>
    </row>
    <row r="425" spans="1:8" x14ac:dyDescent="0.25">
      <c r="A425">
        <v>11</v>
      </c>
      <c r="B425" s="4" t="s">
        <v>848</v>
      </c>
      <c r="C425" s="4" t="s">
        <v>613</v>
      </c>
      <c r="D425" s="4" t="s">
        <v>614</v>
      </c>
      <c r="E425" s="4" t="s">
        <v>613</v>
      </c>
      <c r="F425">
        <v>11</v>
      </c>
      <c r="G425">
        <v>110</v>
      </c>
      <c r="H425" s="4" t="s">
        <v>610</v>
      </c>
    </row>
    <row r="426" spans="1:8" x14ac:dyDescent="0.25">
      <c r="A426">
        <v>12</v>
      </c>
      <c r="B426" s="4" t="s">
        <v>848</v>
      </c>
      <c r="C426" s="4" t="s">
        <v>617</v>
      </c>
      <c r="D426" s="4" t="s">
        <v>618</v>
      </c>
      <c r="E426" s="4" t="s">
        <v>617</v>
      </c>
      <c r="F426">
        <v>12</v>
      </c>
      <c r="G426">
        <v>120</v>
      </c>
      <c r="H426" s="4" t="s">
        <v>620</v>
      </c>
    </row>
    <row r="427" spans="1:8" x14ac:dyDescent="0.25">
      <c r="A427">
        <v>13</v>
      </c>
      <c r="B427" s="4" t="s">
        <v>848</v>
      </c>
      <c r="C427" s="4" t="s">
        <v>622</v>
      </c>
      <c r="D427" s="4" t="s">
        <v>623</v>
      </c>
      <c r="E427" s="4" t="s">
        <v>622</v>
      </c>
      <c r="F427">
        <v>13</v>
      </c>
      <c r="G427">
        <v>125</v>
      </c>
      <c r="H427" s="4" t="s">
        <v>620</v>
      </c>
    </row>
    <row r="428" spans="1:8" x14ac:dyDescent="0.25">
      <c r="A428">
        <v>14</v>
      </c>
      <c r="B428" s="4" t="s">
        <v>848</v>
      </c>
      <c r="C428" s="4" t="s">
        <v>624</v>
      </c>
      <c r="D428" s="4" t="s">
        <v>625</v>
      </c>
      <c r="E428" s="4" t="s">
        <v>624</v>
      </c>
      <c r="F428">
        <v>16</v>
      </c>
      <c r="G428">
        <v>140</v>
      </c>
      <c r="H428" s="4" t="s">
        <v>627</v>
      </c>
    </row>
    <row r="429" spans="1:8" x14ac:dyDescent="0.25">
      <c r="A429">
        <v>15</v>
      </c>
      <c r="B429" s="4" t="s">
        <v>848</v>
      </c>
      <c r="C429" s="4" t="s">
        <v>629</v>
      </c>
      <c r="D429" s="4" t="s">
        <v>630</v>
      </c>
      <c r="E429" s="4" t="s">
        <v>629</v>
      </c>
      <c r="F429">
        <v>17</v>
      </c>
      <c r="G429">
        <v>150</v>
      </c>
      <c r="H429" s="4" t="s">
        <v>627</v>
      </c>
    </row>
    <row r="430" spans="1:8" x14ac:dyDescent="0.25">
      <c r="A430">
        <v>16</v>
      </c>
      <c r="B430" s="4" t="s">
        <v>848</v>
      </c>
      <c r="C430" s="4" t="s">
        <v>631</v>
      </c>
      <c r="D430" s="4" t="s">
        <v>632</v>
      </c>
      <c r="E430" s="4" t="s">
        <v>631</v>
      </c>
      <c r="F430">
        <v>18</v>
      </c>
      <c r="G430">
        <v>160</v>
      </c>
      <c r="H430" s="4" t="s">
        <v>634</v>
      </c>
    </row>
    <row r="431" spans="1:8" x14ac:dyDescent="0.25">
      <c r="A431">
        <v>17</v>
      </c>
      <c r="B431" s="4" t="s">
        <v>848</v>
      </c>
      <c r="C431" s="4" t="s">
        <v>636</v>
      </c>
      <c r="D431" s="4" t="s">
        <v>637</v>
      </c>
      <c r="E431" s="4" t="s">
        <v>636</v>
      </c>
      <c r="F431">
        <v>19</v>
      </c>
      <c r="G431">
        <v>170</v>
      </c>
      <c r="H431" s="4" t="s">
        <v>634</v>
      </c>
    </row>
    <row r="432" spans="1:8" x14ac:dyDescent="0.25">
      <c r="A432">
        <v>18</v>
      </c>
      <c r="B432" s="4" t="s">
        <v>848</v>
      </c>
      <c r="C432" s="4" t="s">
        <v>640</v>
      </c>
      <c r="D432" s="4" t="s">
        <v>641</v>
      </c>
      <c r="E432" s="4" t="s">
        <v>640</v>
      </c>
      <c r="F432">
        <v>20</v>
      </c>
      <c r="G432">
        <v>180</v>
      </c>
      <c r="H432" s="4" t="s">
        <v>634</v>
      </c>
    </row>
    <row r="433" spans="1:8" x14ac:dyDescent="0.25">
      <c r="A433">
        <v>19</v>
      </c>
      <c r="B433" s="4" t="s">
        <v>848</v>
      </c>
      <c r="C433" s="4" t="s">
        <v>644</v>
      </c>
      <c r="D433" s="4" t="s">
        <v>645</v>
      </c>
      <c r="E433" s="4" t="s">
        <v>644</v>
      </c>
      <c r="F433">
        <v>22</v>
      </c>
      <c r="G433">
        <v>190</v>
      </c>
      <c r="H433" s="4" t="s">
        <v>634</v>
      </c>
    </row>
    <row r="434" spans="1:8" x14ac:dyDescent="0.25">
      <c r="A434">
        <v>20</v>
      </c>
      <c r="B434" s="4" t="s">
        <v>848</v>
      </c>
      <c r="C434" s="4" t="s">
        <v>850</v>
      </c>
      <c r="D434" s="4" t="s">
        <v>851</v>
      </c>
      <c r="E434" s="4" t="s">
        <v>850</v>
      </c>
      <c r="F434">
        <v>23</v>
      </c>
      <c r="G434">
        <v>200</v>
      </c>
      <c r="H434" s="4" t="s">
        <v>649</v>
      </c>
    </row>
    <row r="435" spans="1:8" x14ac:dyDescent="0.25">
      <c r="A435">
        <v>22</v>
      </c>
      <c r="B435" s="4" t="s">
        <v>848</v>
      </c>
      <c r="C435" s="4" t="s">
        <v>654</v>
      </c>
      <c r="D435" s="4" t="s">
        <v>655</v>
      </c>
      <c r="E435" s="4" t="s">
        <v>654</v>
      </c>
      <c r="F435">
        <v>24</v>
      </c>
      <c r="G435">
        <v>220</v>
      </c>
      <c r="H435" s="4" t="s">
        <v>649</v>
      </c>
    </row>
    <row r="436" spans="1:8" x14ac:dyDescent="0.25">
      <c r="A436">
        <v>23</v>
      </c>
      <c r="B436" s="4" t="s">
        <v>848</v>
      </c>
      <c r="C436" s="4" t="s">
        <v>657</v>
      </c>
      <c r="D436" s="4" t="s">
        <v>658</v>
      </c>
      <c r="E436" s="4" t="s">
        <v>657</v>
      </c>
      <c r="F436">
        <v>25</v>
      </c>
      <c r="G436">
        <v>230</v>
      </c>
      <c r="H436" s="4" t="s">
        <v>649</v>
      </c>
    </row>
    <row r="437" spans="1:8" x14ac:dyDescent="0.25">
      <c r="A437">
        <v>24</v>
      </c>
      <c r="B437" s="4" t="s">
        <v>848</v>
      </c>
      <c r="C437" s="4" t="s">
        <v>852</v>
      </c>
      <c r="D437" s="4" t="s">
        <v>853</v>
      </c>
      <c r="E437" s="4" t="s">
        <v>852</v>
      </c>
      <c r="F437">
        <v>26</v>
      </c>
      <c r="G437">
        <v>240</v>
      </c>
      <c r="H437" s="4" t="s">
        <v>649</v>
      </c>
    </row>
    <row r="438" spans="1:8" x14ac:dyDescent="0.25">
      <c r="A438">
        <v>25</v>
      </c>
      <c r="B438" s="4" t="s">
        <v>848</v>
      </c>
      <c r="C438" s="4" t="s">
        <v>660</v>
      </c>
      <c r="D438" s="4" t="s">
        <v>661</v>
      </c>
      <c r="E438" s="4" t="s">
        <v>660</v>
      </c>
      <c r="F438">
        <v>27</v>
      </c>
      <c r="G438">
        <v>250</v>
      </c>
      <c r="H438" s="4" t="s">
        <v>649</v>
      </c>
    </row>
    <row r="439" spans="1:8" x14ac:dyDescent="0.25">
      <c r="A439">
        <v>26</v>
      </c>
      <c r="B439" s="4" t="s">
        <v>848</v>
      </c>
      <c r="C439" s="4" t="s">
        <v>662</v>
      </c>
      <c r="D439" s="4" t="s">
        <v>663</v>
      </c>
      <c r="E439" s="4" t="s">
        <v>662</v>
      </c>
      <c r="F439">
        <v>33</v>
      </c>
      <c r="G439">
        <v>260</v>
      </c>
      <c r="H439" s="4" t="s">
        <v>665</v>
      </c>
    </row>
    <row r="440" spans="1:8" x14ac:dyDescent="0.25">
      <c r="A440">
        <v>27</v>
      </c>
      <c r="B440" s="4" t="s">
        <v>848</v>
      </c>
      <c r="C440" s="4" t="s">
        <v>667</v>
      </c>
      <c r="D440" s="4" t="s">
        <v>668</v>
      </c>
      <c r="E440" s="4" t="s">
        <v>667</v>
      </c>
      <c r="F440">
        <v>34</v>
      </c>
      <c r="G440">
        <v>270</v>
      </c>
      <c r="H440" s="4" t="s">
        <v>665</v>
      </c>
    </row>
    <row r="441" spans="1:8" x14ac:dyDescent="0.25">
      <c r="A441">
        <v>41</v>
      </c>
      <c r="B441" s="4" t="s">
        <v>848</v>
      </c>
      <c r="C441" s="4" t="s">
        <v>669</v>
      </c>
      <c r="D441" s="4" t="s">
        <v>670</v>
      </c>
      <c r="E441" s="4" t="s">
        <v>669</v>
      </c>
      <c r="F441">
        <v>41</v>
      </c>
      <c r="G441">
        <v>41</v>
      </c>
      <c r="H441" s="4" t="s">
        <v>672</v>
      </c>
    </row>
    <row r="442" spans="1:8" x14ac:dyDescent="0.25">
      <c r="A442">
        <v>42</v>
      </c>
      <c r="B442" s="4" t="s">
        <v>848</v>
      </c>
      <c r="C442" s="4" t="s">
        <v>674</v>
      </c>
      <c r="D442" s="4" t="s">
        <v>674</v>
      </c>
      <c r="E442" s="4" t="s">
        <v>674</v>
      </c>
      <c r="F442">
        <v>42</v>
      </c>
      <c r="G442">
        <v>42</v>
      </c>
      <c r="H442" s="4" t="s">
        <v>676</v>
      </c>
    </row>
    <row r="443" spans="1:8" x14ac:dyDescent="0.25">
      <c r="A443">
        <v>43</v>
      </c>
      <c r="B443" s="4" t="s">
        <v>848</v>
      </c>
      <c r="C443" s="4" t="s">
        <v>678</v>
      </c>
      <c r="D443" s="4" t="s">
        <v>679</v>
      </c>
      <c r="E443" s="4" t="s">
        <v>678</v>
      </c>
      <c r="F443">
        <v>43</v>
      </c>
      <c r="G443">
        <v>43</v>
      </c>
      <c r="H443" s="4" t="s">
        <v>681</v>
      </c>
    </row>
    <row r="444" spans="1:8" x14ac:dyDescent="0.25">
      <c r="A444">
        <v>44</v>
      </c>
      <c r="B444" s="4" t="s">
        <v>848</v>
      </c>
      <c r="C444" s="4" t="s">
        <v>683</v>
      </c>
      <c r="D444" s="4" t="s">
        <v>684</v>
      </c>
      <c r="E444" s="4" t="s">
        <v>683</v>
      </c>
      <c r="F444">
        <v>44</v>
      </c>
      <c r="G444">
        <v>44</v>
      </c>
      <c r="H444" s="4" t="s">
        <v>686</v>
      </c>
    </row>
    <row r="445" spans="1:8" x14ac:dyDescent="0.25">
      <c r="A445">
        <v>45</v>
      </c>
      <c r="B445" s="4" t="s">
        <v>848</v>
      </c>
      <c r="C445" s="4" t="s">
        <v>688</v>
      </c>
      <c r="D445" s="4" t="s">
        <v>689</v>
      </c>
      <c r="E445" s="4" t="s">
        <v>688</v>
      </c>
      <c r="F445">
        <v>45</v>
      </c>
      <c r="G445">
        <v>45</v>
      </c>
      <c r="H445" s="4" t="s">
        <v>691</v>
      </c>
    </row>
    <row r="446" spans="1:8" x14ac:dyDescent="0.25">
      <c r="A446">
        <v>46</v>
      </c>
      <c r="B446" s="4" t="s">
        <v>848</v>
      </c>
      <c r="C446" s="4" t="s">
        <v>693</v>
      </c>
      <c r="D446" s="4" t="s">
        <v>693</v>
      </c>
      <c r="E446" s="4" t="s">
        <v>693</v>
      </c>
      <c r="F446">
        <v>46</v>
      </c>
      <c r="G446">
        <v>46</v>
      </c>
      <c r="H446" s="4" t="s">
        <v>698</v>
      </c>
    </row>
    <row r="447" spans="1:8" x14ac:dyDescent="0.25">
      <c r="A447">
        <v>47</v>
      </c>
      <c r="B447" s="4" t="s">
        <v>848</v>
      </c>
      <c r="C447" s="4" t="s">
        <v>696</v>
      </c>
      <c r="D447" s="4" t="s">
        <v>696</v>
      </c>
      <c r="E447" s="4" t="s">
        <v>696</v>
      </c>
      <c r="F447">
        <v>47</v>
      </c>
      <c r="G447">
        <v>47</v>
      </c>
      <c r="H447" s="4" t="s">
        <v>854</v>
      </c>
    </row>
    <row r="448" spans="1:8" x14ac:dyDescent="0.25">
      <c r="A448">
        <v>48</v>
      </c>
      <c r="B448" s="4" t="s">
        <v>848</v>
      </c>
      <c r="C448" s="4" t="s">
        <v>699</v>
      </c>
      <c r="D448" s="4" t="s">
        <v>700</v>
      </c>
      <c r="E448" s="4" t="s">
        <v>699</v>
      </c>
      <c r="F448">
        <v>48</v>
      </c>
      <c r="G448">
        <v>48</v>
      </c>
      <c r="H448" s="4" t="s">
        <v>702</v>
      </c>
    </row>
    <row r="449" spans="1:8" x14ac:dyDescent="0.25">
      <c r="A449">
        <v>49</v>
      </c>
      <c r="B449" s="4" t="s">
        <v>848</v>
      </c>
      <c r="C449" s="4" t="s">
        <v>704</v>
      </c>
      <c r="D449" s="4" t="s">
        <v>705</v>
      </c>
      <c r="E449" s="4" t="s">
        <v>704</v>
      </c>
      <c r="F449">
        <v>49</v>
      </c>
      <c r="G449">
        <v>49</v>
      </c>
      <c r="H449" s="4" t="s">
        <v>707</v>
      </c>
    </row>
    <row r="450" spans="1:8" x14ac:dyDescent="0.25">
      <c r="A450">
        <v>50</v>
      </c>
      <c r="B450" s="4" t="s">
        <v>848</v>
      </c>
      <c r="C450" s="4" t="s">
        <v>709</v>
      </c>
      <c r="D450" s="4" t="s">
        <v>710</v>
      </c>
      <c r="E450" s="4" t="s">
        <v>709</v>
      </c>
      <c r="F450">
        <v>50</v>
      </c>
      <c r="G450">
        <v>50</v>
      </c>
      <c r="H450" s="4" t="s">
        <v>712</v>
      </c>
    </row>
    <row r="451" spans="1:8" x14ac:dyDescent="0.25">
      <c r="A451">
        <v>51</v>
      </c>
      <c r="B451" s="4" t="s">
        <v>848</v>
      </c>
      <c r="C451" s="4" t="s">
        <v>714</v>
      </c>
      <c r="D451" s="4" t="s">
        <v>715</v>
      </c>
      <c r="E451" s="4" t="s">
        <v>714</v>
      </c>
      <c r="F451">
        <v>51</v>
      </c>
      <c r="G451">
        <v>51</v>
      </c>
      <c r="H451" s="4" t="s">
        <v>717</v>
      </c>
    </row>
    <row r="452" spans="1:8" x14ac:dyDescent="0.25">
      <c r="A452">
        <v>52</v>
      </c>
      <c r="B452" s="4" t="s">
        <v>848</v>
      </c>
      <c r="C452" s="4" t="s">
        <v>719</v>
      </c>
      <c r="D452" s="4" t="s">
        <v>719</v>
      </c>
      <c r="E452" s="4" t="s">
        <v>719</v>
      </c>
      <c r="F452">
        <v>52</v>
      </c>
      <c r="G452">
        <v>52</v>
      </c>
      <c r="H452" s="4" t="s">
        <v>721</v>
      </c>
    </row>
    <row r="453" spans="1:8" x14ac:dyDescent="0.25">
      <c r="A453">
        <v>53</v>
      </c>
      <c r="B453" s="4" t="s">
        <v>848</v>
      </c>
      <c r="C453" s="4" t="s">
        <v>723</v>
      </c>
      <c r="D453" s="4" t="s">
        <v>724</v>
      </c>
      <c r="E453" s="4" t="s">
        <v>723</v>
      </c>
      <c r="F453">
        <v>53</v>
      </c>
      <c r="G453">
        <v>53</v>
      </c>
      <c r="H453" s="4" t="s">
        <v>726</v>
      </c>
    </row>
    <row r="454" spans="1:8" x14ac:dyDescent="0.25">
      <c r="A454">
        <v>54</v>
      </c>
      <c r="B454" s="4" t="s">
        <v>848</v>
      </c>
      <c r="C454" s="4" t="s">
        <v>728</v>
      </c>
      <c r="D454" s="4" t="s">
        <v>729</v>
      </c>
      <c r="E454" s="4" t="s">
        <v>728</v>
      </c>
      <c r="F454">
        <v>54</v>
      </c>
      <c r="G454">
        <v>54</v>
      </c>
      <c r="H454" s="4" t="s">
        <v>731</v>
      </c>
    </row>
    <row r="455" spans="1:8" x14ac:dyDescent="0.25">
      <c r="A455">
        <v>55</v>
      </c>
      <c r="B455" s="4" t="s">
        <v>848</v>
      </c>
      <c r="C455" s="4" t="s">
        <v>733</v>
      </c>
      <c r="D455" s="4" t="s">
        <v>734</v>
      </c>
      <c r="E455" s="4" t="s">
        <v>733</v>
      </c>
      <c r="F455">
        <v>55</v>
      </c>
      <c r="G455">
        <v>55</v>
      </c>
      <c r="H455" s="4" t="s">
        <v>736</v>
      </c>
    </row>
    <row r="456" spans="1:8" x14ac:dyDescent="0.25">
      <c r="A456">
        <v>56</v>
      </c>
      <c r="B456" s="4" t="s">
        <v>848</v>
      </c>
      <c r="C456" s="4" t="s">
        <v>738</v>
      </c>
      <c r="D456" s="4" t="s">
        <v>739</v>
      </c>
      <c r="E456" s="4" t="s">
        <v>738</v>
      </c>
      <c r="F456">
        <v>56</v>
      </c>
      <c r="G456">
        <v>56</v>
      </c>
      <c r="H456" s="4" t="s">
        <v>741</v>
      </c>
    </row>
    <row r="457" spans="1:8" x14ac:dyDescent="0.25">
      <c r="A457">
        <v>57</v>
      </c>
      <c r="B457" s="4" t="s">
        <v>848</v>
      </c>
      <c r="C457" s="4" t="s">
        <v>743</v>
      </c>
      <c r="D457" s="4" t="s">
        <v>744</v>
      </c>
      <c r="E457" s="4" t="s">
        <v>743</v>
      </c>
      <c r="F457">
        <v>57</v>
      </c>
      <c r="G457">
        <v>57</v>
      </c>
      <c r="H457" s="4" t="s">
        <v>746</v>
      </c>
    </row>
    <row r="458" spans="1:8" x14ac:dyDescent="0.25">
      <c r="A458">
        <v>58</v>
      </c>
      <c r="B458" s="4" t="s">
        <v>848</v>
      </c>
      <c r="C458" s="4" t="s">
        <v>748</v>
      </c>
      <c r="D458" s="4" t="s">
        <v>748</v>
      </c>
      <c r="E458" s="4" t="s">
        <v>748</v>
      </c>
      <c r="F458">
        <v>58</v>
      </c>
      <c r="G458">
        <v>58</v>
      </c>
      <c r="H458" s="4" t="s">
        <v>750</v>
      </c>
    </row>
    <row r="459" spans="1:8" x14ac:dyDescent="0.25">
      <c r="A459">
        <v>59</v>
      </c>
      <c r="B459" s="4" t="s">
        <v>848</v>
      </c>
      <c r="C459" s="4" t="s">
        <v>752</v>
      </c>
      <c r="D459" s="4" t="s">
        <v>752</v>
      </c>
      <c r="E459" s="4" t="s">
        <v>752</v>
      </c>
      <c r="F459">
        <v>59</v>
      </c>
      <c r="G459">
        <v>59</v>
      </c>
      <c r="H459" s="4" t="s">
        <v>754</v>
      </c>
    </row>
    <row r="460" spans="1:8" x14ac:dyDescent="0.25">
      <c r="A460">
        <v>60</v>
      </c>
      <c r="B460" s="4" t="s">
        <v>848</v>
      </c>
      <c r="C460" s="4" t="s">
        <v>756</v>
      </c>
      <c r="D460" s="4" t="s">
        <v>757</v>
      </c>
      <c r="E460" s="4" t="s">
        <v>756</v>
      </c>
      <c r="F460">
        <v>60</v>
      </c>
      <c r="G460">
        <v>60</v>
      </c>
      <c r="H460" s="4" t="s">
        <v>759</v>
      </c>
    </row>
    <row r="461" spans="1:8" x14ac:dyDescent="0.25">
      <c r="A461">
        <v>61</v>
      </c>
      <c r="B461" s="4" t="s">
        <v>848</v>
      </c>
      <c r="C461" s="4" t="s">
        <v>761</v>
      </c>
      <c r="D461" s="4" t="s">
        <v>762</v>
      </c>
      <c r="E461" s="4" t="s">
        <v>761</v>
      </c>
      <c r="F461">
        <v>61</v>
      </c>
      <c r="G461">
        <v>61</v>
      </c>
      <c r="H461" s="4" t="s">
        <v>855</v>
      </c>
    </row>
    <row r="462" spans="1:8" x14ac:dyDescent="0.25">
      <c r="A462">
        <v>62</v>
      </c>
      <c r="B462" s="4" t="s">
        <v>848</v>
      </c>
      <c r="C462" s="4" t="s">
        <v>766</v>
      </c>
      <c r="D462" s="4" t="s">
        <v>767</v>
      </c>
      <c r="E462" s="4" t="s">
        <v>766</v>
      </c>
      <c r="F462">
        <v>62</v>
      </c>
      <c r="G462">
        <v>62</v>
      </c>
      <c r="H462" s="4" t="s">
        <v>769</v>
      </c>
    </row>
    <row r="463" spans="1:8" x14ac:dyDescent="0.25">
      <c r="A463">
        <v>63</v>
      </c>
      <c r="B463" s="4" t="s">
        <v>848</v>
      </c>
      <c r="C463" s="4" t="s">
        <v>771</v>
      </c>
      <c r="D463" s="4" t="s">
        <v>772</v>
      </c>
      <c r="E463" s="4" t="s">
        <v>771</v>
      </c>
      <c r="F463">
        <v>63</v>
      </c>
      <c r="G463">
        <v>63</v>
      </c>
      <c r="H463" s="4" t="s">
        <v>774</v>
      </c>
    </row>
    <row r="464" spans="1:8" x14ac:dyDescent="0.25">
      <c r="A464">
        <v>64</v>
      </c>
      <c r="B464" s="4" t="s">
        <v>848</v>
      </c>
      <c r="C464" s="4" t="s">
        <v>776</v>
      </c>
      <c r="D464" s="4" t="s">
        <v>777</v>
      </c>
      <c r="E464" s="4" t="s">
        <v>776</v>
      </c>
      <c r="F464">
        <v>64</v>
      </c>
      <c r="G464">
        <v>64</v>
      </c>
      <c r="H464" s="4" t="s">
        <v>779</v>
      </c>
    </row>
    <row r="465" spans="1:8" x14ac:dyDescent="0.25">
      <c r="A465">
        <v>65</v>
      </c>
      <c r="B465" s="4" t="s">
        <v>848</v>
      </c>
      <c r="C465" s="4" t="s">
        <v>781</v>
      </c>
      <c r="D465" s="4" t="s">
        <v>781</v>
      </c>
      <c r="E465" s="4" t="s">
        <v>781</v>
      </c>
      <c r="F465">
        <v>65</v>
      </c>
      <c r="G465">
        <v>65</v>
      </c>
      <c r="H465" s="4" t="s">
        <v>783</v>
      </c>
    </row>
    <row r="466" spans="1:8" x14ac:dyDescent="0.25">
      <c r="A466">
        <v>66</v>
      </c>
      <c r="B466" s="4" t="s">
        <v>848</v>
      </c>
      <c r="C466" s="4" t="s">
        <v>785</v>
      </c>
      <c r="D466" s="4" t="s">
        <v>786</v>
      </c>
      <c r="E466" s="4" t="s">
        <v>785</v>
      </c>
      <c r="F466">
        <v>66</v>
      </c>
      <c r="G466">
        <v>66</v>
      </c>
      <c r="H466" s="4" t="s">
        <v>788</v>
      </c>
    </row>
    <row r="467" spans="1:8" x14ac:dyDescent="0.25">
      <c r="A467">
        <v>67</v>
      </c>
      <c r="B467" s="4" t="s">
        <v>848</v>
      </c>
      <c r="C467" s="4" t="s">
        <v>790</v>
      </c>
      <c r="D467" s="4" t="s">
        <v>791</v>
      </c>
      <c r="E467" s="4" t="s">
        <v>790</v>
      </c>
      <c r="F467">
        <v>67</v>
      </c>
      <c r="G467">
        <v>67</v>
      </c>
      <c r="H467" s="4" t="s">
        <v>793</v>
      </c>
    </row>
    <row r="468" spans="1:8" x14ac:dyDescent="0.25">
      <c r="A468">
        <v>68</v>
      </c>
      <c r="B468" s="4" t="s">
        <v>848</v>
      </c>
      <c r="C468" s="4" t="s">
        <v>795</v>
      </c>
      <c r="D468" s="4" t="s">
        <v>796</v>
      </c>
      <c r="E468" s="4" t="s">
        <v>795</v>
      </c>
      <c r="F468">
        <v>68</v>
      </c>
      <c r="G468">
        <v>68</v>
      </c>
      <c r="H468" s="4" t="s">
        <v>798</v>
      </c>
    </row>
    <row r="469" spans="1:8" x14ac:dyDescent="0.25">
      <c r="A469">
        <v>69</v>
      </c>
      <c r="B469" s="4" t="s">
        <v>848</v>
      </c>
      <c r="C469" s="4" t="s">
        <v>800</v>
      </c>
      <c r="D469" s="4" t="s">
        <v>801</v>
      </c>
      <c r="E469" s="4" t="s">
        <v>800</v>
      </c>
      <c r="F469">
        <v>69</v>
      </c>
      <c r="G469">
        <v>69</v>
      </c>
      <c r="H469" s="4" t="s">
        <v>803</v>
      </c>
    </row>
    <row r="470" spans="1:8" x14ac:dyDescent="0.25">
      <c r="A470">
        <v>70</v>
      </c>
      <c r="B470" s="4" t="s">
        <v>848</v>
      </c>
      <c r="C470" s="4" t="s">
        <v>805</v>
      </c>
      <c r="D470" s="4" t="s">
        <v>806</v>
      </c>
      <c r="E470" s="4" t="s">
        <v>805</v>
      </c>
      <c r="F470">
        <v>70</v>
      </c>
      <c r="G470">
        <v>70</v>
      </c>
      <c r="H470" s="4" t="s">
        <v>808</v>
      </c>
    </row>
    <row r="471" spans="1:8" x14ac:dyDescent="0.25">
      <c r="A471">
        <v>71</v>
      </c>
      <c r="B471" s="4" t="s">
        <v>848</v>
      </c>
      <c r="C471" s="4" t="s">
        <v>810</v>
      </c>
      <c r="D471" s="4" t="s">
        <v>811</v>
      </c>
      <c r="E471" s="4" t="s">
        <v>810</v>
      </c>
      <c r="F471">
        <v>71</v>
      </c>
      <c r="G471">
        <v>71</v>
      </c>
      <c r="H471" s="4" t="s">
        <v>813</v>
      </c>
    </row>
    <row r="472" spans="1:8" x14ac:dyDescent="0.25">
      <c r="A472">
        <v>72</v>
      </c>
      <c r="B472" s="4" t="s">
        <v>848</v>
      </c>
      <c r="C472" s="4" t="s">
        <v>815</v>
      </c>
      <c r="D472" s="4" t="s">
        <v>815</v>
      </c>
      <c r="E472" s="4" t="s">
        <v>815</v>
      </c>
      <c r="F472">
        <v>72</v>
      </c>
      <c r="G472">
        <v>72</v>
      </c>
      <c r="H472" s="4" t="s">
        <v>817</v>
      </c>
    </row>
    <row r="473" spans="1:8" x14ac:dyDescent="0.25">
      <c r="A473">
        <v>73</v>
      </c>
      <c r="B473" s="4" t="s">
        <v>848</v>
      </c>
      <c r="C473" s="4" t="s">
        <v>819</v>
      </c>
      <c r="D473" s="4" t="s">
        <v>820</v>
      </c>
      <c r="E473" s="4" t="s">
        <v>819</v>
      </c>
      <c r="F473">
        <v>73</v>
      </c>
      <c r="G473">
        <v>73</v>
      </c>
      <c r="H473" s="4" t="s">
        <v>822</v>
      </c>
    </row>
    <row r="474" spans="1:8" x14ac:dyDescent="0.25">
      <c r="A474">
        <v>79</v>
      </c>
      <c r="B474" s="4" t="s">
        <v>848</v>
      </c>
      <c r="C474" s="4" t="s">
        <v>839</v>
      </c>
      <c r="D474" s="4" t="s">
        <v>840</v>
      </c>
      <c r="E474" s="4" t="s">
        <v>839</v>
      </c>
      <c r="F474">
        <v>30</v>
      </c>
      <c r="G474">
        <v>253</v>
      </c>
      <c r="H474" s="4" t="s">
        <v>841</v>
      </c>
    </row>
    <row r="475" spans="1:8" x14ac:dyDescent="0.25">
      <c r="A475">
        <v>77</v>
      </c>
      <c r="B475" s="4" t="s">
        <v>848</v>
      </c>
      <c r="C475" s="4" t="s">
        <v>856</v>
      </c>
      <c r="D475" s="4" t="s">
        <v>857</v>
      </c>
      <c r="E475" s="4" t="s">
        <v>856</v>
      </c>
      <c r="F475">
        <v>28</v>
      </c>
      <c r="G475">
        <v>251</v>
      </c>
      <c r="H475" s="4" t="s">
        <v>841</v>
      </c>
    </row>
    <row r="476" spans="1:8" x14ac:dyDescent="0.25">
      <c r="A476">
        <v>75</v>
      </c>
      <c r="B476" s="4" t="s">
        <v>848</v>
      </c>
      <c r="C476" s="4" t="s">
        <v>834</v>
      </c>
      <c r="D476" s="4" t="s">
        <v>835</v>
      </c>
      <c r="E476" s="4" t="s">
        <v>834</v>
      </c>
      <c r="F476">
        <v>14</v>
      </c>
      <c r="G476">
        <v>130</v>
      </c>
      <c r="H476" s="4" t="s">
        <v>836</v>
      </c>
    </row>
    <row r="477" spans="1:8" x14ac:dyDescent="0.25">
      <c r="A477">
        <v>74</v>
      </c>
      <c r="B477" s="4" t="s">
        <v>848</v>
      </c>
      <c r="C477" s="4" t="s">
        <v>824</v>
      </c>
      <c r="D477" s="4" t="s">
        <v>824</v>
      </c>
      <c r="E477" s="4" t="s">
        <v>824</v>
      </c>
      <c r="F477">
        <v>74</v>
      </c>
      <c r="G477">
        <v>74</v>
      </c>
      <c r="H477" s="4" t="s">
        <v>826</v>
      </c>
    </row>
    <row r="478" spans="1:8" x14ac:dyDescent="0.25">
      <c r="A478">
        <v>80</v>
      </c>
      <c r="B478" s="4" t="s">
        <v>848</v>
      </c>
      <c r="C478" s="4" t="s">
        <v>842</v>
      </c>
      <c r="D478" s="4" t="s">
        <v>843</v>
      </c>
      <c r="E478" s="4" t="s">
        <v>842</v>
      </c>
      <c r="F478">
        <v>31</v>
      </c>
      <c r="G478">
        <v>254</v>
      </c>
      <c r="H478" s="4" t="s">
        <v>841</v>
      </c>
    </row>
    <row r="479" spans="1:8" x14ac:dyDescent="0.25">
      <c r="A479">
        <v>99</v>
      </c>
      <c r="B479" s="4" t="s">
        <v>848</v>
      </c>
      <c r="C479" s="4" t="s">
        <v>482</v>
      </c>
      <c r="D479" s="4" t="s">
        <v>482</v>
      </c>
      <c r="E479" s="4" t="s">
        <v>482</v>
      </c>
      <c r="F479">
        <v>99</v>
      </c>
      <c r="G479">
        <v>999</v>
      </c>
      <c r="H479" s="4" t="s">
        <v>828</v>
      </c>
    </row>
    <row r="480" spans="1:8" x14ac:dyDescent="0.25">
      <c r="A480">
        <v>99</v>
      </c>
      <c r="B480" s="4" t="s">
        <v>849</v>
      </c>
      <c r="C480" s="4" t="s">
        <v>482</v>
      </c>
      <c r="D480" s="4" t="s">
        <v>482</v>
      </c>
      <c r="E480" s="4" t="s">
        <v>482</v>
      </c>
      <c r="F480">
        <v>99</v>
      </c>
      <c r="G480">
        <v>999</v>
      </c>
      <c r="H480" s="4" t="s">
        <v>828</v>
      </c>
    </row>
    <row r="481" spans="1:8" x14ac:dyDescent="0.25">
      <c r="A481">
        <v>80</v>
      </c>
      <c r="B481" s="4" t="s">
        <v>849</v>
      </c>
      <c r="C481" s="4" t="s">
        <v>842</v>
      </c>
      <c r="D481" s="4" t="s">
        <v>843</v>
      </c>
      <c r="E481" s="4" t="s">
        <v>842</v>
      </c>
      <c r="F481">
        <v>31</v>
      </c>
      <c r="G481">
        <v>254</v>
      </c>
      <c r="H481" s="4" t="s">
        <v>841</v>
      </c>
    </row>
    <row r="482" spans="1:8" x14ac:dyDescent="0.25">
      <c r="A482">
        <v>74</v>
      </c>
      <c r="B482" s="4" t="s">
        <v>849</v>
      </c>
      <c r="C482" s="4" t="s">
        <v>824</v>
      </c>
      <c r="D482" s="4" t="s">
        <v>824</v>
      </c>
      <c r="E482" s="4" t="s">
        <v>824</v>
      </c>
      <c r="F482">
        <v>74</v>
      </c>
      <c r="G482">
        <v>74</v>
      </c>
      <c r="H482" s="4" t="s">
        <v>826</v>
      </c>
    </row>
    <row r="483" spans="1:8" x14ac:dyDescent="0.25">
      <c r="A483">
        <v>75</v>
      </c>
      <c r="B483" s="4" t="s">
        <v>849</v>
      </c>
      <c r="C483" s="4" t="s">
        <v>834</v>
      </c>
      <c r="D483" s="4" t="s">
        <v>835</v>
      </c>
      <c r="E483" s="4" t="s">
        <v>834</v>
      </c>
      <c r="F483">
        <v>14</v>
      </c>
      <c r="G483">
        <v>130</v>
      </c>
      <c r="H483" s="4" t="s">
        <v>836</v>
      </c>
    </row>
    <row r="484" spans="1:8" x14ac:dyDescent="0.25">
      <c r="A484">
        <v>77</v>
      </c>
      <c r="B484" s="4" t="s">
        <v>849</v>
      </c>
      <c r="C484" s="4" t="s">
        <v>856</v>
      </c>
      <c r="D484" s="4" t="s">
        <v>857</v>
      </c>
      <c r="E484" s="4" t="s">
        <v>856</v>
      </c>
      <c r="F484">
        <v>28</v>
      </c>
      <c r="G484">
        <v>251</v>
      </c>
      <c r="H484" s="4" t="s">
        <v>841</v>
      </c>
    </row>
    <row r="485" spans="1:8" x14ac:dyDescent="0.25">
      <c r="A485">
        <v>79</v>
      </c>
      <c r="B485" s="4" t="s">
        <v>849</v>
      </c>
      <c r="C485" s="4" t="s">
        <v>839</v>
      </c>
      <c r="D485" s="4" t="s">
        <v>840</v>
      </c>
      <c r="E485" s="4" t="s">
        <v>839</v>
      </c>
      <c r="F485">
        <v>30</v>
      </c>
      <c r="G485">
        <v>253</v>
      </c>
      <c r="H485" s="4" t="s">
        <v>841</v>
      </c>
    </row>
    <row r="486" spans="1:8" x14ac:dyDescent="0.25">
      <c r="A486">
        <v>73</v>
      </c>
      <c r="B486" s="4" t="s">
        <v>849</v>
      </c>
      <c r="C486" s="4" t="s">
        <v>819</v>
      </c>
      <c r="D486" s="4" t="s">
        <v>820</v>
      </c>
      <c r="E486" s="4" t="s">
        <v>819</v>
      </c>
      <c r="F486">
        <v>73</v>
      </c>
      <c r="G486">
        <v>73</v>
      </c>
      <c r="H486" s="4" t="s">
        <v>822</v>
      </c>
    </row>
    <row r="487" spans="1:8" x14ac:dyDescent="0.25">
      <c r="A487">
        <v>72</v>
      </c>
      <c r="B487" s="4" t="s">
        <v>849</v>
      </c>
      <c r="C487" s="4" t="s">
        <v>815</v>
      </c>
      <c r="D487" s="4" t="s">
        <v>815</v>
      </c>
      <c r="E487" s="4" t="s">
        <v>815</v>
      </c>
      <c r="F487">
        <v>72</v>
      </c>
      <c r="G487">
        <v>72</v>
      </c>
      <c r="H487" s="4" t="s">
        <v>817</v>
      </c>
    </row>
    <row r="488" spans="1:8" x14ac:dyDescent="0.25">
      <c r="A488">
        <v>71</v>
      </c>
      <c r="B488" s="4" t="s">
        <v>849</v>
      </c>
      <c r="C488" s="4" t="s">
        <v>810</v>
      </c>
      <c r="D488" s="4" t="s">
        <v>811</v>
      </c>
      <c r="E488" s="4" t="s">
        <v>810</v>
      </c>
      <c r="F488">
        <v>71</v>
      </c>
      <c r="G488">
        <v>71</v>
      </c>
      <c r="H488" s="4" t="s">
        <v>813</v>
      </c>
    </row>
    <row r="489" spans="1:8" x14ac:dyDescent="0.25">
      <c r="A489">
        <v>70</v>
      </c>
      <c r="B489" s="4" t="s">
        <v>849</v>
      </c>
      <c r="C489" s="4" t="s">
        <v>805</v>
      </c>
      <c r="D489" s="4" t="s">
        <v>806</v>
      </c>
      <c r="E489" s="4" t="s">
        <v>805</v>
      </c>
      <c r="F489">
        <v>70</v>
      </c>
      <c r="G489">
        <v>70</v>
      </c>
      <c r="H489" s="4" t="s">
        <v>808</v>
      </c>
    </row>
    <row r="490" spans="1:8" x14ac:dyDescent="0.25">
      <c r="A490">
        <v>69</v>
      </c>
      <c r="B490" s="4" t="s">
        <v>849</v>
      </c>
      <c r="C490" s="4" t="s">
        <v>800</v>
      </c>
      <c r="D490" s="4" t="s">
        <v>801</v>
      </c>
      <c r="E490" s="4" t="s">
        <v>800</v>
      </c>
      <c r="F490">
        <v>69</v>
      </c>
      <c r="G490">
        <v>69</v>
      </c>
      <c r="H490" s="4" t="s">
        <v>803</v>
      </c>
    </row>
    <row r="491" spans="1:8" x14ac:dyDescent="0.25">
      <c r="A491">
        <v>68</v>
      </c>
      <c r="B491" s="4" t="s">
        <v>849</v>
      </c>
      <c r="C491" s="4" t="s">
        <v>795</v>
      </c>
      <c r="D491" s="4" t="s">
        <v>796</v>
      </c>
      <c r="E491" s="4" t="s">
        <v>795</v>
      </c>
      <c r="F491">
        <v>68</v>
      </c>
      <c r="G491">
        <v>68</v>
      </c>
      <c r="H491" s="4" t="s">
        <v>798</v>
      </c>
    </row>
    <row r="492" spans="1:8" x14ac:dyDescent="0.25">
      <c r="A492">
        <v>67</v>
      </c>
      <c r="B492" s="4" t="s">
        <v>849</v>
      </c>
      <c r="C492" s="4" t="s">
        <v>790</v>
      </c>
      <c r="D492" s="4" t="s">
        <v>791</v>
      </c>
      <c r="E492" s="4" t="s">
        <v>790</v>
      </c>
      <c r="F492">
        <v>67</v>
      </c>
      <c r="G492">
        <v>67</v>
      </c>
      <c r="H492" s="4" t="s">
        <v>793</v>
      </c>
    </row>
    <row r="493" spans="1:8" x14ac:dyDescent="0.25">
      <c r="A493">
        <v>66</v>
      </c>
      <c r="B493" s="4" t="s">
        <v>849</v>
      </c>
      <c r="C493" s="4" t="s">
        <v>785</v>
      </c>
      <c r="D493" s="4" t="s">
        <v>786</v>
      </c>
      <c r="E493" s="4" t="s">
        <v>785</v>
      </c>
      <c r="F493">
        <v>66</v>
      </c>
      <c r="G493">
        <v>66</v>
      </c>
      <c r="H493" s="4" t="s">
        <v>788</v>
      </c>
    </row>
    <row r="494" spans="1:8" x14ac:dyDescent="0.25">
      <c r="A494">
        <v>65</v>
      </c>
      <c r="B494" s="4" t="s">
        <v>849</v>
      </c>
      <c r="C494" s="4" t="s">
        <v>781</v>
      </c>
      <c r="D494" s="4" t="s">
        <v>781</v>
      </c>
      <c r="E494" s="4" t="s">
        <v>781</v>
      </c>
      <c r="F494">
        <v>65</v>
      </c>
      <c r="G494">
        <v>65</v>
      </c>
      <c r="H494" s="4" t="s">
        <v>783</v>
      </c>
    </row>
    <row r="495" spans="1:8" x14ac:dyDescent="0.25">
      <c r="A495">
        <v>64</v>
      </c>
      <c r="B495" s="4" t="s">
        <v>849</v>
      </c>
      <c r="C495" s="4" t="s">
        <v>776</v>
      </c>
      <c r="D495" s="4" t="s">
        <v>777</v>
      </c>
      <c r="E495" s="4" t="s">
        <v>776</v>
      </c>
      <c r="F495">
        <v>64</v>
      </c>
      <c r="G495">
        <v>64</v>
      </c>
      <c r="H495" s="4" t="s">
        <v>779</v>
      </c>
    </row>
    <row r="496" spans="1:8" x14ac:dyDescent="0.25">
      <c r="A496">
        <v>63</v>
      </c>
      <c r="B496" s="4" t="s">
        <v>849</v>
      </c>
      <c r="C496" s="4" t="s">
        <v>771</v>
      </c>
      <c r="D496" s="4" t="s">
        <v>772</v>
      </c>
      <c r="E496" s="4" t="s">
        <v>771</v>
      </c>
      <c r="F496">
        <v>63</v>
      </c>
      <c r="G496">
        <v>63</v>
      </c>
      <c r="H496" s="4" t="s">
        <v>774</v>
      </c>
    </row>
    <row r="497" spans="1:8" x14ac:dyDescent="0.25">
      <c r="A497">
        <v>62</v>
      </c>
      <c r="B497" s="4" t="s">
        <v>849</v>
      </c>
      <c r="C497" s="4" t="s">
        <v>766</v>
      </c>
      <c r="D497" s="4" t="s">
        <v>767</v>
      </c>
      <c r="E497" s="4" t="s">
        <v>766</v>
      </c>
      <c r="F497">
        <v>62</v>
      </c>
      <c r="G497">
        <v>62</v>
      </c>
      <c r="H497" s="4" t="s">
        <v>769</v>
      </c>
    </row>
    <row r="498" spans="1:8" x14ac:dyDescent="0.25">
      <c r="A498">
        <v>61</v>
      </c>
      <c r="B498" s="4" t="s">
        <v>849</v>
      </c>
      <c r="C498" s="4" t="s">
        <v>761</v>
      </c>
      <c r="D498" s="4" t="s">
        <v>762</v>
      </c>
      <c r="E498" s="4" t="s">
        <v>761</v>
      </c>
      <c r="F498">
        <v>61</v>
      </c>
      <c r="G498">
        <v>61</v>
      </c>
      <c r="H498" s="4" t="s">
        <v>855</v>
      </c>
    </row>
    <row r="499" spans="1:8" x14ac:dyDescent="0.25">
      <c r="A499">
        <v>60</v>
      </c>
      <c r="B499" s="4" t="s">
        <v>849</v>
      </c>
      <c r="C499" s="4" t="s">
        <v>756</v>
      </c>
      <c r="D499" s="4" t="s">
        <v>757</v>
      </c>
      <c r="E499" s="4" t="s">
        <v>756</v>
      </c>
      <c r="F499">
        <v>60</v>
      </c>
      <c r="G499">
        <v>60</v>
      </c>
      <c r="H499" s="4" t="s">
        <v>759</v>
      </c>
    </row>
    <row r="500" spans="1:8" x14ac:dyDescent="0.25">
      <c r="A500">
        <v>59</v>
      </c>
      <c r="B500" s="4" t="s">
        <v>849</v>
      </c>
      <c r="C500" s="4" t="s">
        <v>752</v>
      </c>
      <c r="D500" s="4" t="s">
        <v>752</v>
      </c>
      <c r="E500" s="4" t="s">
        <v>752</v>
      </c>
      <c r="F500">
        <v>59</v>
      </c>
      <c r="G500">
        <v>59</v>
      </c>
      <c r="H500" s="4" t="s">
        <v>754</v>
      </c>
    </row>
    <row r="501" spans="1:8" x14ac:dyDescent="0.25">
      <c r="A501">
        <v>58</v>
      </c>
      <c r="B501" s="4" t="s">
        <v>849</v>
      </c>
      <c r="C501" s="4" t="s">
        <v>748</v>
      </c>
      <c r="D501" s="4" t="s">
        <v>748</v>
      </c>
      <c r="E501" s="4" t="s">
        <v>748</v>
      </c>
      <c r="F501">
        <v>58</v>
      </c>
      <c r="G501">
        <v>58</v>
      </c>
      <c r="H501" s="4" t="s">
        <v>750</v>
      </c>
    </row>
    <row r="502" spans="1:8" x14ac:dyDescent="0.25">
      <c r="A502">
        <v>57</v>
      </c>
      <c r="B502" s="4" t="s">
        <v>849</v>
      </c>
      <c r="C502" s="4" t="s">
        <v>743</v>
      </c>
      <c r="D502" s="4" t="s">
        <v>744</v>
      </c>
      <c r="E502" s="4" t="s">
        <v>743</v>
      </c>
      <c r="F502">
        <v>57</v>
      </c>
      <c r="G502">
        <v>57</v>
      </c>
      <c r="H502" s="4" t="s">
        <v>746</v>
      </c>
    </row>
    <row r="503" spans="1:8" x14ac:dyDescent="0.25">
      <c r="A503">
        <v>56</v>
      </c>
      <c r="B503" s="4" t="s">
        <v>849</v>
      </c>
      <c r="C503" s="4" t="s">
        <v>738</v>
      </c>
      <c r="D503" s="4" t="s">
        <v>739</v>
      </c>
      <c r="E503" s="4" t="s">
        <v>738</v>
      </c>
      <c r="F503">
        <v>56</v>
      </c>
      <c r="G503">
        <v>56</v>
      </c>
      <c r="H503" s="4" t="s">
        <v>741</v>
      </c>
    </row>
    <row r="504" spans="1:8" x14ac:dyDescent="0.25">
      <c r="A504">
        <v>55</v>
      </c>
      <c r="B504" s="4" t="s">
        <v>849</v>
      </c>
      <c r="C504" s="4" t="s">
        <v>733</v>
      </c>
      <c r="D504" s="4" t="s">
        <v>734</v>
      </c>
      <c r="E504" s="4" t="s">
        <v>733</v>
      </c>
      <c r="F504">
        <v>55</v>
      </c>
      <c r="G504">
        <v>55</v>
      </c>
      <c r="H504" s="4" t="s">
        <v>736</v>
      </c>
    </row>
    <row r="505" spans="1:8" x14ac:dyDescent="0.25">
      <c r="A505">
        <v>54</v>
      </c>
      <c r="B505" s="4" t="s">
        <v>849</v>
      </c>
      <c r="C505" s="4" t="s">
        <v>728</v>
      </c>
      <c r="D505" s="4" t="s">
        <v>729</v>
      </c>
      <c r="E505" s="4" t="s">
        <v>728</v>
      </c>
      <c r="F505">
        <v>54</v>
      </c>
      <c r="G505">
        <v>54</v>
      </c>
      <c r="H505" s="4" t="s">
        <v>731</v>
      </c>
    </row>
    <row r="506" spans="1:8" x14ac:dyDescent="0.25">
      <c r="A506">
        <v>53</v>
      </c>
      <c r="B506" s="4" t="s">
        <v>849</v>
      </c>
      <c r="C506" s="4" t="s">
        <v>723</v>
      </c>
      <c r="D506" s="4" t="s">
        <v>724</v>
      </c>
      <c r="E506" s="4" t="s">
        <v>723</v>
      </c>
      <c r="F506">
        <v>53</v>
      </c>
      <c r="G506">
        <v>53</v>
      </c>
      <c r="H506" s="4" t="s">
        <v>726</v>
      </c>
    </row>
    <row r="507" spans="1:8" x14ac:dyDescent="0.25">
      <c r="A507">
        <v>52</v>
      </c>
      <c r="B507" s="4" t="s">
        <v>849</v>
      </c>
      <c r="C507" s="4" t="s">
        <v>719</v>
      </c>
      <c r="D507" s="4" t="s">
        <v>719</v>
      </c>
      <c r="E507" s="4" t="s">
        <v>719</v>
      </c>
      <c r="F507">
        <v>52</v>
      </c>
      <c r="G507">
        <v>52</v>
      </c>
      <c r="H507" s="4" t="s">
        <v>721</v>
      </c>
    </row>
    <row r="508" spans="1:8" x14ac:dyDescent="0.25">
      <c r="A508">
        <v>51</v>
      </c>
      <c r="B508" s="4" t="s">
        <v>849</v>
      </c>
      <c r="C508" s="4" t="s">
        <v>714</v>
      </c>
      <c r="D508" s="4" t="s">
        <v>715</v>
      </c>
      <c r="E508" s="4" t="s">
        <v>714</v>
      </c>
      <c r="F508">
        <v>51</v>
      </c>
      <c r="G508">
        <v>51</v>
      </c>
      <c r="H508" s="4" t="s">
        <v>717</v>
      </c>
    </row>
    <row r="509" spans="1:8" x14ac:dyDescent="0.25">
      <c r="A509">
        <v>50</v>
      </c>
      <c r="B509" s="4" t="s">
        <v>849</v>
      </c>
      <c r="C509" s="4" t="s">
        <v>709</v>
      </c>
      <c r="D509" s="4" t="s">
        <v>710</v>
      </c>
      <c r="E509" s="4" t="s">
        <v>709</v>
      </c>
      <c r="F509">
        <v>50</v>
      </c>
      <c r="G509">
        <v>50</v>
      </c>
      <c r="H509" s="4" t="s">
        <v>712</v>
      </c>
    </row>
    <row r="510" spans="1:8" x14ac:dyDescent="0.25">
      <c r="A510">
        <v>49</v>
      </c>
      <c r="B510" s="4" t="s">
        <v>849</v>
      </c>
      <c r="C510" s="4" t="s">
        <v>704</v>
      </c>
      <c r="D510" s="4" t="s">
        <v>705</v>
      </c>
      <c r="E510" s="4" t="s">
        <v>704</v>
      </c>
      <c r="F510">
        <v>49</v>
      </c>
      <c r="G510">
        <v>49</v>
      </c>
      <c r="H510" s="4" t="s">
        <v>707</v>
      </c>
    </row>
    <row r="511" spans="1:8" x14ac:dyDescent="0.25">
      <c r="A511">
        <v>48</v>
      </c>
      <c r="B511" s="4" t="s">
        <v>849</v>
      </c>
      <c r="C511" s="4" t="s">
        <v>699</v>
      </c>
      <c r="D511" s="4" t="s">
        <v>700</v>
      </c>
      <c r="E511" s="4" t="s">
        <v>699</v>
      </c>
      <c r="F511">
        <v>48</v>
      </c>
      <c r="G511">
        <v>48</v>
      </c>
      <c r="H511" s="4" t="s">
        <v>702</v>
      </c>
    </row>
    <row r="512" spans="1:8" x14ac:dyDescent="0.25">
      <c r="A512">
        <v>47</v>
      </c>
      <c r="B512" s="4" t="s">
        <v>849</v>
      </c>
      <c r="C512" s="4" t="s">
        <v>696</v>
      </c>
      <c r="D512" s="4" t="s">
        <v>696</v>
      </c>
      <c r="E512" s="4" t="s">
        <v>696</v>
      </c>
      <c r="F512">
        <v>47</v>
      </c>
      <c r="G512">
        <v>47</v>
      </c>
      <c r="H512" s="4" t="s">
        <v>854</v>
      </c>
    </row>
    <row r="513" spans="1:8" x14ac:dyDescent="0.25">
      <c r="A513">
        <v>46</v>
      </c>
      <c r="B513" s="4" t="s">
        <v>849</v>
      </c>
      <c r="C513" s="4" t="s">
        <v>693</v>
      </c>
      <c r="D513" s="4" t="s">
        <v>693</v>
      </c>
      <c r="E513" s="4" t="s">
        <v>693</v>
      </c>
      <c r="F513">
        <v>46</v>
      </c>
      <c r="G513">
        <v>46</v>
      </c>
      <c r="H513" s="4" t="s">
        <v>698</v>
      </c>
    </row>
    <row r="514" spans="1:8" x14ac:dyDescent="0.25">
      <c r="A514">
        <v>45</v>
      </c>
      <c r="B514" s="4" t="s">
        <v>849</v>
      </c>
      <c r="C514" s="4" t="s">
        <v>688</v>
      </c>
      <c r="D514" s="4" t="s">
        <v>689</v>
      </c>
      <c r="E514" s="4" t="s">
        <v>688</v>
      </c>
      <c r="F514">
        <v>45</v>
      </c>
      <c r="G514">
        <v>45</v>
      </c>
      <c r="H514" s="4" t="s">
        <v>691</v>
      </c>
    </row>
    <row r="515" spans="1:8" x14ac:dyDescent="0.25">
      <c r="A515">
        <v>44</v>
      </c>
      <c r="B515" s="4" t="s">
        <v>849</v>
      </c>
      <c r="C515" s="4" t="s">
        <v>683</v>
      </c>
      <c r="D515" s="4" t="s">
        <v>684</v>
      </c>
      <c r="E515" s="4" t="s">
        <v>683</v>
      </c>
      <c r="F515">
        <v>44</v>
      </c>
      <c r="G515">
        <v>44</v>
      </c>
      <c r="H515" s="4" t="s">
        <v>686</v>
      </c>
    </row>
    <row r="516" spans="1:8" x14ac:dyDescent="0.25">
      <c r="A516">
        <v>43</v>
      </c>
      <c r="B516" s="4" t="s">
        <v>849</v>
      </c>
      <c r="C516" s="4" t="s">
        <v>678</v>
      </c>
      <c r="D516" s="4" t="s">
        <v>679</v>
      </c>
      <c r="E516" s="4" t="s">
        <v>678</v>
      </c>
      <c r="F516">
        <v>43</v>
      </c>
      <c r="G516">
        <v>43</v>
      </c>
      <c r="H516" s="4" t="s">
        <v>681</v>
      </c>
    </row>
    <row r="517" spans="1:8" x14ac:dyDescent="0.25">
      <c r="A517">
        <v>42</v>
      </c>
      <c r="B517" s="4" t="s">
        <v>849</v>
      </c>
      <c r="C517" s="4" t="s">
        <v>674</v>
      </c>
      <c r="D517" s="4" t="s">
        <v>674</v>
      </c>
      <c r="E517" s="4" t="s">
        <v>674</v>
      </c>
      <c r="F517">
        <v>42</v>
      </c>
      <c r="G517">
        <v>42</v>
      </c>
      <c r="H517" s="4" t="s">
        <v>676</v>
      </c>
    </row>
    <row r="518" spans="1:8" x14ac:dyDescent="0.25">
      <c r="A518">
        <v>41</v>
      </c>
      <c r="B518" s="4" t="s">
        <v>849</v>
      </c>
      <c r="C518" s="4" t="s">
        <v>669</v>
      </c>
      <c r="D518" s="4" t="s">
        <v>670</v>
      </c>
      <c r="E518" s="4" t="s">
        <v>669</v>
      </c>
      <c r="F518">
        <v>41</v>
      </c>
      <c r="G518">
        <v>41</v>
      </c>
      <c r="H518" s="4" t="s">
        <v>672</v>
      </c>
    </row>
    <row r="519" spans="1:8" x14ac:dyDescent="0.25">
      <c r="A519">
        <v>27</v>
      </c>
      <c r="B519" s="4" t="s">
        <v>849</v>
      </c>
      <c r="C519" s="4" t="s">
        <v>667</v>
      </c>
      <c r="D519" s="4" t="s">
        <v>668</v>
      </c>
      <c r="E519" s="4" t="s">
        <v>667</v>
      </c>
      <c r="F519">
        <v>34</v>
      </c>
      <c r="G519">
        <v>270</v>
      </c>
      <c r="H519" s="4" t="s">
        <v>665</v>
      </c>
    </row>
    <row r="520" spans="1:8" x14ac:dyDescent="0.25">
      <c r="A520">
        <v>26</v>
      </c>
      <c r="B520" s="4" t="s">
        <v>849</v>
      </c>
      <c r="C520" s="4" t="s">
        <v>662</v>
      </c>
      <c r="D520" s="4" t="s">
        <v>663</v>
      </c>
      <c r="E520" s="4" t="s">
        <v>662</v>
      </c>
      <c r="F520">
        <v>33</v>
      </c>
      <c r="G520">
        <v>260</v>
      </c>
      <c r="H520" s="4" t="s">
        <v>665</v>
      </c>
    </row>
    <row r="521" spans="1:8" x14ac:dyDescent="0.25">
      <c r="A521">
        <v>25</v>
      </c>
      <c r="B521" s="4" t="s">
        <v>849</v>
      </c>
      <c r="C521" s="4" t="s">
        <v>660</v>
      </c>
      <c r="D521" s="4" t="s">
        <v>661</v>
      </c>
      <c r="E521" s="4" t="s">
        <v>660</v>
      </c>
      <c r="F521">
        <v>27</v>
      </c>
      <c r="G521">
        <v>250</v>
      </c>
      <c r="H521" s="4" t="s">
        <v>649</v>
      </c>
    </row>
    <row r="522" spans="1:8" x14ac:dyDescent="0.25">
      <c r="A522">
        <v>24</v>
      </c>
      <c r="B522" s="4" t="s">
        <v>849</v>
      </c>
      <c r="C522" s="4" t="s">
        <v>852</v>
      </c>
      <c r="D522" s="4" t="s">
        <v>853</v>
      </c>
      <c r="E522" s="4" t="s">
        <v>852</v>
      </c>
      <c r="F522">
        <v>26</v>
      </c>
      <c r="G522">
        <v>240</v>
      </c>
      <c r="H522" s="4" t="s">
        <v>649</v>
      </c>
    </row>
    <row r="523" spans="1:8" x14ac:dyDescent="0.25">
      <c r="A523">
        <v>23</v>
      </c>
      <c r="B523" s="4" t="s">
        <v>849</v>
      </c>
      <c r="C523" s="4" t="s">
        <v>657</v>
      </c>
      <c r="D523" s="4" t="s">
        <v>658</v>
      </c>
      <c r="E523" s="4" t="s">
        <v>657</v>
      </c>
      <c r="F523">
        <v>25</v>
      </c>
      <c r="G523">
        <v>230</v>
      </c>
      <c r="H523" s="4" t="s">
        <v>649</v>
      </c>
    </row>
    <row r="524" spans="1:8" x14ac:dyDescent="0.25">
      <c r="A524">
        <v>22</v>
      </c>
      <c r="B524" s="4" t="s">
        <v>849</v>
      </c>
      <c r="C524" s="4" t="s">
        <v>654</v>
      </c>
      <c r="D524" s="4" t="s">
        <v>655</v>
      </c>
      <c r="E524" s="4" t="s">
        <v>654</v>
      </c>
      <c r="F524">
        <v>24</v>
      </c>
      <c r="G524">
        <v>220</v>
      </c>
      <c r="H524" s="4" t="s">
        <v>649</v>
      </c>
    </row>
    <row r="525" spans="1:8" x14ac:dyDescent="0.25">
      <c r="A525">
        <v>20</v>
      </c>
      <c r="B525" s="4" t="s">
        <v>849</v>
      </c>
      <c r="C525" s="4" t="s">
        <v>850</v>
      </c>
      <c r="D525" s="4" t="s">
        <v>851</v>
      </c>
      <c r="E525" s="4" t="s">
        <v>850</v>
      </c>
      <c r="F525">
        <v>23</v>
      </c>
      <c r="G525">
        <v>200</v>
      </c>
      <c r="H525" s="4" t="s">
        <v>649</v>
      </c>
    </row>
    <row r="526" spans="1:8" x14ac:dyDescent="0.25">
      <c r="A526">
        <v>19</v>
      </c>
      <c r="B526" s="4" t="s">
        <v>849</v>
      </c>
      <c r="C526" s="4" t="s">
        <v>644</v>
      </c>
      <c r="D526" s="4" t="s">
        <v>645</v>
      </c>
      <c r="E526" s="4" t="s">
        <v>644</v>
      </c>
      <c r="F526">
        <v>22</v>
      </c>
      <c r="G526">
        <v>190</v>
      </c>
      <c r="H526" s="4" t="s">
        <v>634</v>
      </c>
    </row>
    <row r="527" spans="1:8" x14ac:dyDescent="0.25">
      <c r="A527">
        <v>18</v>
      </c>
      <c r="B527" s="4" t="s">
        <v>849</v>
      </c>
      <c r="C527" s="4" t="s">
        <v>640</v>
      </c>
      <c r="D527" s="4" t="s">
        <v>641</v>
      </c>
      <c r="E527" s="4" t="s">
        <v>640</v>
      </c>
      <c r="F527">
        <v>20</v>
      </c>
      <c r="G527">
        <v>180</v>
      </c>
      <c r="H527" s="4" t="s">
        <v>634</v>
      </c>
    </row>
    <row r="528" spans="1:8" x14ac:dyDescent="0.25">
      <c r="A528">
        <v>17</v>
      </c>
      <c r="B528" s="4" t="s">
        <v>849</v>
      </c>
      <c r="C528" s="4" t="s">
        <v>636</v>
      </c>
      <c r="D528" s="4" t="s">
        <v>637</v>
      </c>
      <c r="E528" s="4" t="s">
        <v>636</v>
      </c>
      <c r="F528">
        <v>19</v>
      </c>
      <c r="G528">
        <v>170</v>
      </c>
      <c r="H528" s="4" t="s">
        <v>634</v>
      </c>
    </row>
    <row r="529" spans="1:8" x14ac:dyDescent="0.25">
      <c r="A529">
        <v>16</v>
      </c>
      <c r="B529" s="4" t="s">
        <v>849</v>
      </c>
      <c r="C529" s="4" t="s">
        <v>631</v>
      </c>
      <c r="D529" s="4" t="s">
        <v>632</v>
      </c>
      <c r="E529" s="4" t="s">
        <v>631</v>
      </c>
      <c r="F529">
        <v>18</v>
      </c>
      <c r="G529">
        <v>160</v>
      </c>
      <c r="H529" s="4" t="s">
        <v>634</v>
      </c>
    </row>
    <row r="530" spans="1:8" x14ac:dyDescent="0.25">
      <c r="A530">
        <v>15</v>
      </c>
      <c r="B530" s="4" t="s">
        <v>849</v>
      </c>
      <c r="C530" s="4" t="s">
        <v>629</v>
      </c>
      <c r="D530" s="4" t="s">
        <v>630</v>
      </c>
      <c r="E530" s="4" t="s">
        <v>629</v>
      </c>
      <c r="F530">
        <v>17</v>
      </c>
      <c r="G530">
        <v>150</v>
      </c>
      <c r="H530" s="4" t="s">
        <v>627</v>
      </c>
    </row>
    <row r="531" spans="1:8" x14ac:dyDescent="0.25">
      <c r="A531">
        <v>14</v>
      </c>
      <c r="B531" s="4" t="s">
        <v>849</v>
      </c>
      <c r="C531" s="4" t="s">
        <v>624</v>
      </c>
      <c r="D531" s="4" t="s">
        <v>625</v>
      </c>
      <c r="E531" s="4" t="s">
        <v>624</v>
      </c>
      <c r="F531">
        <v>16</v>
      </c>
      <c r="G531">
        <v>140</v>
      </c>
      <c r="H531" s="4" t="s">
        <v>627</v>
      </c>
    </row>
    <row r="532" spans="1:8" x14ac:dyDescent="0.25">
      <c r="A532">
        <v>13</v>
      </c>
      <c r="B532" s="4" t="s">
        <v>849</v>
      </c>
      <c r="C532" s="4" t="s">
        <v>622</v>
      </c>
      <c r="D532" s="4" t="s">
        <v>623</v>
      </c>
      <c r="E532" s="4" t="s">
        <v>622</v>
      </c>
      <c r="F532">
        <v>13</v>
      </c>
      <c r="G532">
        <v>125</v>
      </c>
      <c r="H532" s="4" t="s">
        <v>620</v>
      </c>
    </row>
    <row r="533" spans="1:8" x14ac:dyDescent="0.25">
      <c r="A533">
        <v>12</v>
      </c>
      <c r="B533" s="4" t="s">
        <v>849</v>
      </c>
      <c r="C533" s="4" t="s">
        <v>617</v>
      </c>
      <c r="D533" s="4" t="s">
        <v>618</v>
      </c>
      <c r="E533" s="4" t="s">
        <v>617</v>
      </c>
      <c r="F533">
        <v>12</v>
      </c>
      <c r="G533">
        <v>120</v>
      </c>
      <c r="H533" s="4" t="s">
        <v>620</v>
      </c>
    </row>
    <row r="534" spans="1:8" x14ac:dyDescent="0.25">
      <c r="A534">
        <v>11</v>
      </c>
      <c r="B534" s="4" t="s">
        <v>849</v>
      </c>
      <c r="C534" s="4" t="s">
        <v>613</v>
      </c>
      <c r="D534" s="4" t="s">
        <v>614</v>
      </c>
      <c r="E534" s="4" t="s">
        <v>613</v>
      </c>
      <c r="F534">
        <v>11</v>
      </c>
      <c r="G534">
        <v>110</v>
      </c>
      <c r="H534" s="4" t="s">
        <v>610</v>
      </c>
    </row>
    <row r="535" spans="1:8" x14ac:dyDescent="0.25">
      <c r="A535">
        <v>10</v>
      </c>
      <c r="B535" s="4" t="s">
        <v>849</v>
      </c>
      <c r="C535" s="4" t="s">
        <v>606</v>
      </c>
      <c r="D535" s="4" t="s">
        <v>607</v>
      </c>
      <c r="E535" s="4" t="s">
        <v>606</v>
      </c>
      <c r="F535">
        <v>10</v>
      </c>
      <c r="G535">
        <v>100</v>
      </c>
      <c r="H535" s="4" t="s">
        <v>6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348A8-3700-4CC1-933E-CA8EEE6D92F3}">
  <dimension ref="A1:G4"/>
  <sheetViews>
    <sheetView workbookViewId="0"/>
  </sheetViews>
  <sheetFormatPr defaultRowHeight="15" x14ac:dyDescent="0.25"/>
  <cols>
    <col min="1" max="1" width="12.5703125" bestFit="1" customWidth="1"/>
    <col min="2" max="2" width="13.57031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3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954</v>
      </c>
      <c r="C2" s="4" t="s">
        <v>8954</v>
      </c>
      <c r="D2" s="4" t="s">
        <v>8954</v>
      </c>
      <c r="E2" s="4" t="s">
        <v>8955</v>
      </c>
      <c r="F2">
        <v>1</v>
      </c>
      <c r="G2">
        <v>2</v>
      </c>
    </row>
    <row r="3" spans="1:7" x14ac:dyDescent="0.25">
      <c r="A3">
        <v>2</v>
      </c>
      <c r="B3" s="4" t="s">
        <v>8789</v>
      </c>
      <c r="C3" s="4" t="s">
        <v>8789</v>
      </c>
      <c r="D3" s="4" t="s">
        <v>8789</v>
      </c>
      <c r="E3" s="4" t="s">
        <v>8791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70B36-70D9-4C2D-B93E-58F2F736B781}">
  <dimension ref="A1:G4"/>
  <sheetViews>
    <sheetView workbookViewId="0"/>
  </sheetViews>
  <sheetFormatPr defaultRowHeight="15" x14ac:dyDescent="0.25"/>
  <cols>
    <col min="1" max="1" width="22.85546875" bestFit="1" customWidth="1"/>
    <col min="2" max="2" width="15.140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956</v>
      </c>
      <c r="C2" s="4" t="s">
        <v>8956</v>
      </c>
      <c r="D2" s="4" t="s">
        <v>8956</v>
      </c>
      <c r="E2" s="4" t="s">
        <v>8957</v>
      </c>
      <c r="F2">
        <v>1</v>
      </c>
      <c r="G2">
        <v>2</v>
      </c>
    </row>
    <row r="3" spans="1:7" x14ac:dyDescent="0.25">
      <c r="A3">
        <v>2</v>
      </c>
      <c r="B3" s="4" t="s">
        <v>8958</v>
      </c>
      <c r="C3" s="4" t="s">
        <v>8958</v>
      </c>
      <c r="D3" s="4" t="s">
        <v>8958</v>
      </c>
      <c r="E3" s="4" t="s">
        <v>8959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83E2A-F6FF-45DF-A12C-E2AA2611EBCD}">
  <dimension ref="A1:H14"/>
  <sheetViews>
    <sheetView workbookViewId="0"/>
  </sheetViews>
  <sheetFormatPr defaultRowHeight="15" x14ac:dyDescent="0.25"/>
  <cols>
    <col min="1" max="1" width="13.7109375" bestFit="1" customWidth="1"/>
    <col min="2" max="2" width="21" bestFit="1" customWidth="1"/>
    <col min="3" max="3" width="19" bestFit="1" customWidth="1"/>
    <col min="4" max="5" width="21" bestFit="1" customWidth="1"/>
    <col min="6" max="6" width="12.5703125" bestFit="1" customWidth="1"/>
    <col min="7" max="7" width="22" bestFit="1" customWidth="1"/>
    <col min="8" max="8" width="12.42578125" bestFit="1" customWidth="1"/>
  </cols>
  <sheetData>
    <row r="1" spans="1:8" x14ac:dyDescent="0.25">
      <c r="A1" t="s">
        <v>86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  <c r="H1" t="s">
        <v>87</v>
      </c>
    </row>
    <row r="2" spans="1:8" x14ac:dyDescent="0.25">
      <c r="A2">
        <v>1</v>
      </c>
      <c r="B2" s="4" t="s">
        <v>8960</v>
      </c>
      <c r="C2" s="4" t="s">
        <v>8960</v>
      </c>
      <c r="D2" s="4" t="s">
        <v>8960</v>
      </c>
      <c r="E2" s="4" t="s">
        <v>8960</v>
      </c>
      <c r="F2">
        <v>1</v>
      </c>
      <c r="G2">
        <v>9</v>
      </c>
      <c r="H2">
        <v>1</v>
      </c>
    </row>
    <row r="3" spans="1:8" x14ac:dyDescent="0.25">
      <c r="A3">
        <v>2</v>
      </c>
      <c r="B3" s="4" t="s">
        <v>8961</v>
      </c>
      <c r="C3" s="4" t="s">
        <v>8961</v>
      </c>
      <c r="D3" s="4" t="s">
        <v>8961</v>
      </c>
      <c r="E3" s="4" t="s">
        <v>8961</v>
      </c>
      <c r="F3">
        <v>2</v>
      </c>
      <c r="G3">
        <v>8</v>
      </c>
      <c r="H3">
        <v>1</v>
      </c>
    </row>
    <row r="4" spans="1:8" x14ac:dyDescent="0.25">
      <c r="A4">
        <v>3</v>
      </c>
      <c r="B4" s="4" t="s">
        <v>8962</v>
      </c>
      <c r="C4" s="4" t="s">
        <v>8963</v>
      </c>
      <c r="D4" s="4" t="s">
        <v>8962</v>
      </c>
      <c r="E4" s="4" t="s">
        <v>8962</v>
      </c>
      <c r="F4">
        <v>3</v>
      </c>
      <c r="G4">
        <v>7</v>
      </c>
      <c r="H4">
        <v>2</v>
      </c>
    </row>
    <row r="5" spans="1:8" x14ac:dyDescent="0.25">
      <c r="A5">
        <v>4</v>
      </c>
      <c r="B5" s="4" t="s">
        <v>8964</v>
      </c>
      <c r="C5" s="4" t="s">
        <v>8965</v>
      </c>
      <c r="D5" s="4" t="s">
        <v>8964</v>
      </c>
      <c r="E5" s="4" t="s">
        <v>8964</v>
      </c>
      <c r="F5">
        <v>4</v>
      </c>
      <c r="G5">
        <v>6</v>
      </c>
      <c r="H5">
        <v>2</v>
      </c>
    </row>
    <row r="6" spans="1:8" x14ac:dyDescent="0.25">
      <c r="A6">
        <v>5</v>
      </c>
      <c r="B6" s="4" t="s">
        <v>8966</v>
      </c>
      <c r="C6" s="4" t="s">
        <v>8966</v>
      </c>
      <c r="D6" s="4" t="s">
        <v>8966</v>
      </c>
      <c r="E6" s="4" t="s">
        <v>8966</v>
      </c>
      <c r="F6">
        <v>5</v>
      </c>
      <c r="G6">
        <v>5</v>
      </c>
      <c r="H6">
        <v>3</v>
      </c>
    </row>
    <row r="7" spans="1:8" x14ac:dyDescent="0.25">
      <c r="A7">
        <v>6</v>
      </c>
      <c r="B7" s="4" t="s">
        <v>8967</v>
      </c>
      <c r="C7" s="4" t="s">
        <v>8968</v>
      </c>
      <c r="D7" s="4" t="s">
        <v>8967</v>
      </c>
      <c r="E7" s="4" t="s">
        <v>8967</v>
      </c>
      <c r="F7">
        <v>6</v>
      </c>
      <c r="G7">
        <v>4</v>
      </c>
      <c r="H7">
        <v>3</v>
      </c>
    </row>
    <row r="8" spans="1:8" x14ac:dyDescent="0.25">
      <c r="A8">
        <v>7</v>
      </c>
      <c r="B8" s="4" t="s">
        <v>8969</v>
      </c>
      <c r="C8" s="4" t="s">
        <v>8970</v>
      </c>
      <c r="D8" s="4" t="s">
        <v>8969</v>
      </c>
      <c r="E8" s="4" t="s">
        <v>8969</v>
      </c>
      <c r="F8">
        <v>7</v>
      </c>
      <c r="G8">
        <v>3</v>
      </c>
      <c r="H8">
        <v>3</v>
      </c>
    </row>
    <row r="9" spans="1:8" x14ac:dyDescent="0.25">
      <c r="A9">
        <v>8</v>
      </c>
      <c r="B9" s="4" t="s">
        <v>8971</v>
      </c>
      <c r="C9" s="4" t="s">
        <v>8971</v>
      </c>
      <c r="D9" s="4" t="s">
        <v>8971</v>
      </c>
      <c r="E9" s="4" t="s">
        <v>8971</v>
      </c>
      <c r="F9">
        <v>8</v>
      </c>
      <c r="G9">
        <v>2</v>
      </c>
      <c r="H9">
        <v>4</v>
      </c>
    </row>
    <row r="10" spans="1:8" x14ac:dyDescent="0.25">
      <c r="A10">
        <v>9</v>
      </c>
      <c r="B10" s="4" t="s">
        <v>8972</v>
      </c>
      <c r="C10" s="4" t="s">
        <v>8972</v>
      </c>
      <c r="D10" s="4" t="s">
        <v>8972</v>
      </c>
      <c r="E10" s="4" t="s">
        <v>8972</v>
      </c>
      <c r="F10">
        <v>9</v>
      </c>
      <c r="G10">
        <v>1</v>
      </c>
      <c r="H10">
        <v>4</v>
      </c>
    </row>
    <row r="11" spans="1:8" x14ac:dyDescent="0.25">
      <c r="A11">
        <v>10</v>
      </c>
      <c r="B11" s="4" t="s">
        <v>8973</v>
      </c>
      <c r="C11" s="4" t="s">
        <v>8973</v>
      </c>
      <c r="D11" s="4" t="s">
        <v>8973</v>
      </c>
      <c r="E11" s="4" t="s">
        <v>8973</v>
      </c>
      <c r="F11">
        <v>10</v>
      </c>
      <c r="G11">
        <v>10</v>
      </c>
      <c r="H11">
        <v>5</v>
      </c>
    </row>
    <row r="12" spans="1:8" x14ac:dyDescent="0.25">
      <c r="A12">
        <v>97</v>
      </c>
      <c r="B12" s="4" t="s">
        <v>853</v>
      </c>
      <c r="C12" s="4" t="s">
        <v>853</v>
      </c>
      <c r="D12" s="4" t="s">
        <v>853</v>
      </c>
      <c r="E12" s="4" t="s">
        <v>853</v>
      </c>
      <c r="F12">
        <v>97</v>
      </c>
      <c r="G12">
        <v>97</v>
      </c>
      <c r="H12">
        <v>97</v>
      </c>
    </row>
    <row r="13" spans="1:8" x14ac:dyDescent="0.25">
      <c r="A13">
        <v>98</v>
      </c>
      <c r="B13" s="4" t="s">
        <v>8974</v>
      </c>
      <c r="C13" s="4" t="s">
        <v>8974</v>
      </c>
      <c r="D13" s="4" t="s">
        <v>8974</v>
      </c>
      <c r="E13" s="4" t="s">
        <v>8974</v>
      </c>
      <c r="F13">
        <v>98</v>
      </c>
      <c r="G13">
        <v>98</v>
      </c>
      <c r="H13">
        <v>98</v>
      </c>
    </row>
    <row r="14" spans="1:8" x14ac:dyDescent="0.25">
      <c r="A14">
        <v>99</v>
      </c>
      <c r="B14" s="4" t="s">
        <v>482</v>
      </c>
      <c r="C14" s="4" t="s">
        <v>482</v>
      </c>
      <c r="D14" s="4" t="s">
        <v>482</v>
      </c>
      <c r="E14" s="4" t="s">
        <v>482</v>
      </c>
      <c r="F14">
        <v>99</v>
      </c>
      <c r="G14">
        <v>99</v>
      </c>
      <c r="H1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326A-A466-4600-9F46-8E7D66738BE3}">
  <dimension ref="A1:J41"/>
  <sheetViews>
    <sheetView workbookViewId="0"/>
  </sheetViews>
  <sheetFormatPr defaultRowHeight="15" x14ac:dyDescent="0.25"/>
  <cols>
    <col min="1" max="1" width="24.28515625" bestFit="1" customWidth="1"/>
    <col min="2" max="2" width="16.5703125" bestFit="1" customWidth="1"/>
    <col min="3" max="3" width="14.710937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  <col min="9" max="9" width="22.85546875" bestFit="1" customWidth="1"/>
    <col min="10" max="10" width="21.85546875" bestFit="1" customWidth="1"/>
  </cols>
  <sheetData>
    <row r="1" spans="1:10" x14ac:dyDescent="0.25">
      <c r="A1" t="s">
        <v>88</v>
      </c>
      <c r="B1" t="s">
        <v>501</v>
      </c>
      <c r="C1" t="s">
        <v>101</v>
      </c>
      <c r="D1" t="s">
        <v>102</v>
      </c>
      <c r="E1" t="s">
        <v>103</v>
      </c>
      <c r="F1" t="s">
        <v>5919</v>
      </c>
      <c r="G1" t="s">
        <v>104</v>
      </c>
      <c r="H1" t="s">
        <v>105</v>
      </c>
      <c r="I1" t="s">
        <v>85</v>
      </c>
      <c r="J1" t="s">
        <v>97</v>
      </c>
    </row>
    <row r="2" spans="1:10" x14ac:dyDescent="0.25">
      <c r="A2" s="4" t="s">
        <v>40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9</v>
      </c>
      <c r="H2">
        <v>99</v>
      </c>
      <c r="I2">
        <v>9</v>
      </c>
      <c r="J2">
        <v>9</v>
      </c>
    </row>
    <row r="3" spans="1:10" x14ac:dyDescent="0.25">
      <c r="A3" s="4" t="s">
        <v>8975</v>
      </c>
      <c r="B3" s="4" t="s">
        <v>605</v>
      </c>
      <c r="C3" s="4" t="s">
        <v>8956</v>
      </c>
      <c r="D3" s="4" t="s">
        <v>8956</v>
      </c>
      <c r="E3" s="4" t="s">
        <v>8956</v>
      </c>
      <c r="F3" s="4" t="s">
        <v>8957</v>
      </c>
      <c r="G3">
        <v>1</v>
      </c>
      <c r="H3">
        <v>3</v>
      </c>
      <c r="I3">
        <v>1</v>
      </c>
      <c r="J3">
        <v>1</v>
      </c>
    </row>
    <row r="4" spans="1:10" x14ac:dyDescent="0.25">
      <c r="A4" s="4" t="s">
        <v>8976</v>
      </c>
      <c r="B4" s="4" t="s">
        <v>605</v>
      </c>
      <c r="C4" s="4" t="s">
        <v>8977</v>
      </c>
      <c r="D4" s="4" t="s">
        <v>8977</v>
      </c>
      <c r="E4" s="4" t="s">
        <v>8977</v>
      </c>
      <c r="F4" s="4" t="s">
        <v>8978</v>
      </c>
      <c r="G4">
        <v>2</v>
      </c>
      <c r="H4">
        <v>2</v>
      </c>
      <c r="I4">
        <v>2</v>
      </c>
      <c r="J4">
        <v>1</v>
      </c>
    </row>
    <row r="5" spans="1:10" x14ac:dyDescent="0.25">
      <c r="A5" s="4" t="s">
        <v>8979</v>
      </c>
      <c r="B5" s="4" t="s">
        <v>605</v>
      </c>
      <c r="C5" s="4" t="s">
        <v>8980</v>
      </c>
      <c r="D5" s="4" t="s">
        <v>8980</v>
      </c>
      <c r="E5" s="4" t="s">
        <v>8980</v>
      </c>
      <c r="F5" s="4" t="s">
        <v>8981</v>
      </c>
      <c r="G5">
        <v>3</v>
      </c>
      <c r="H5">
        <v>1</v>
      </c>
      <c r="I5">
        <v>2</v>
      </c>
      <c r="J5">
        <v>1</v>
      </c>
    </row>
    <row r="6" spans="1:10" x14ac:dyDescent="0.25">
      <c r="A6" s="4" t="s">
        <v>8979</v>
      </c>
      <c r="B6" s="4" t="s">
        <v>829</v>
      </c>
      <c r="C6" s="4" t="s">
        <v>8980</v>
      </c>
      <c r="D6" s="4" t="s">
        <v>8980</v>
      </c>
      <c r="E6" s="4" t="s">
        <v>8980</v>
      </c>
      <c r="F6" s="4" t="s">
        <v>8981</v>
      </c>
      <c r="G6">
        <v>3</v>
      </c>
      <c r="H6">
        <v>1</v>
      </c>
      <c r="I6">
        <v>2</v>
      </c>
      <c r="J6">
        <v>1</v>
      </c>
    </row>
    <row r="7" spans="1:10" x14ac:dyDescent="0.25">
      <c r="A7" s="4" t="s">
        <v>8976</v>
      </c>
      <c r="B7" s="4" t="s">
        <v>829</v>
      </c>
      <c r="C7" s="4" t="s">
        <v>8977</v>
      </c>
      <c r="D7" s="4" t="s">
        <v>8977</v>
      </c>
      <c r="E7" s="4" t="s">
        <v>8977</v>
      </c>
      <c r="F7" s="4" t="s">
        <v>8978</v>
      </c>
      <c r="G7">
        <v>2</v>
      </c>
      <c r="H7">
        <v>2</v>
      </c>
      <c r="I7">
        <v>2</v>
      </c>
      <c r="J7">
        <v>1</v>
      </c>
    </row>
    <row r="8" spans="1:10" x14ac:dyDescent="0.25">
      <c r="A8" s="4" t="s">
        <v>8975</v>
      </c>
      <c r="B8" s="4" t="s">
        <v>829</v>
      </c>
      <c r="C8" s="4" t="s">
        <v>8956</v>
      </c>
      <c r="D8" s="4" t="s">
        <v>8956</v>
      </c>
      <c r="E8" s="4" t="s">
        <v>8956</v>
      </c>
      <c r="F8" s="4" t="s">
        <v>8957</v>
      </c>
      <c r="G8">
        <v>1</v>
      </c>
      <c r="H8">
        <v>3</v>
      </c>
      <c r="I8">
        <v>1</v>
      </c>
      <c r="J8">
        <v>1</v>
      </c>
    </row>
    <row r="9" spans="1:10" x14ac:dyDescent="0.25">
      <c r="A9" s="4" t="s">
        <v>402</v>
      </c>
      <c r="B9" s="4" t="s">
        <v>829</v>
      </c>
      <c r="C9" s="4" t="s">
        <v>482</v>
      </c>
      <c r="D9" s="4" t="s">
        <v>482</v>
      </c>
      <c r="E9" s="4" t="s">
        <v>482</v>
      </c>
      <c r="F9" s="4" t="s">
        <v>482</v>
      </c>
      <c r="G9">
        <v>99</v>
      </c>
      <c r="H9">
        <v>99</v>
      </c>
      <c r="I9">
        <v>9</v>
      </c>
      <c r="J9">
        <v>9</v>
      </c>
    </row>
    <row r="10" spans="1:10" x14ac:dyDescent="0.25">
      <c r="A10" s="4" t="s">
        <v>402</v>
      </c>
      <c r="B10" s="4" t="s">
        <v>830</v>
      </c>
      <c r="C10" s="4" t="s">
        <v>482</v>
      </c>
      <c r="D10" s="4" t="s">
        <v>482</v>
      </c>
      <c r="E10" s="4" t="s">
        <v>482</v>
      </c>
      <c r="F10" s="4" t="s">
        <v>482</v>
      </c>
      <c r="G10">
        <v>99</v>
      </c>
      <c r="H10">
        <v>99</v>
      </c>
      <c r="I10">
        <v>9</v>
      </c>
      <c r="J10">
        <v>9</v>
      </c>
    </row>
    <row r="11" spans="1:10" x14ac:dyDescent="0.25">
      <c r="A11" s="4" t="s">
        <v>8975</v>
      </c>
      <c r="B11" s="4" t="s">
        <v>830</v>
      </c>
      <c r="C11" s="4" t="s">
        <v>8956</v>
      </c>
      <c r="D11" s="4" t="s">
        <v>8956</v>
      </c>
      <c r="E11" s="4" t="s">
        <v>8956</v>
      </c>
      <c r="F11" s="4" t="s">
        <v>8957</v>
      </c>
      <c r="G11">
        <v>1</v>
      </c>
      <c r="H11">
        <v>3</v>
      </c>
      <c r="I11">
        <v>1</v>
      </c>
      <c r="J11">
        <v>1</v>
      </c>
    </row>
    <row r="12" spans="1:10" x14ac:dyDescent="0.25">
      <c r="A12" s="4" t="s">
        <v>8976</v>
      </c>
      <c r="B12" s="4" t="s">
        <v>830</v>
      </c>
      <c r="C12" s="4" t="s">
        <v>8977</v>
      </c>
      <c r="D12" s="4" t="s">
        <v>8977</v>
      </c>
      <c r="E12" s="4" t="s">
        <v>8977</v>
      </c>
      <c r="F12" s="4" t="s">
        <v>8978</v>
      </c>
      <c r="G12">
        <v>2</v>
      </c>
      <c r="H12">
        <v>2</v>
      </c>
      <c r="I12">
        <v>2</v>
      </c>
      <c r="J12">
        <v>1</v>
      </c>
    </row>
    <row r="13" spans="1:10" x14ac:dyDescent="0.25">
      <c r="A13" s="4" t="s">
        <v>8979</v>
      </c>
      <c r="B13" s="4" t="s">
        <v>830</v>
      </c>
      <c r="C13" s="4" t="s">
        <v>8980</v>
      </c>
      <c r="D13" s="4" t="s">
        <v>8980</v>
      </c>
      <c r="E13" s="4" t="s">
        <v>8980</v>
      </c>
      <c r="F13" s="4" t="s">
        <v>8981</v>
      </c>
      <c r="G13">
        <v>3</v>
      </c>
      <c r="H13">
        <v>1</v>
      </c>
      <c r="I13">
        <v>2</v>
      </c>
      <c r="J13">
        <v>1</v>
      </c>
    </row>
    <row r="14" spans="1:10" x14ac:dyDescent="0.25">
      <c r="A14" s="4" t="s">
        <v>8979</v>
      </c>
      <c r="B14" s="4" t="s">
        <v>831</v>
      </c>
      <c r="C14" s="4" t="s">
        <v>8980</v>
      </c>
      <c r="D14" s="4" t="s">
        <v>8980</v>
      </c>
      <c r="E14" s="4" t="s">
        <v>8980</v>
      </c>
      <c r="F14" s="4" t="s">
        <v>8981</v>
      </c>
      <c r="G14">
        <v>3</v>
      </c>
      <c r="H14">
        <v>1</v>
      </c>
      <c r="I14">
        <v>2</v>
      </c>
      <c r="J14">
        <v>1</v>
      </c>
    </row>
    <row r="15" spans="1:10" x14ac:dyDescent="0.25">
      <c r="A15" s="4" t="s">
        <v>8976</v>
      </c>
      <c r="B15" s="4" t="s">
        <v>831</v>
      </c>
      <c r="C15" s="4" t="s">
        <v>8977</v>
      </c>
      <c r="D15" s="4" t="s">
        <v>8977</v>
      </c>
      <c r="E15" s="4" t="s">
        <v>8977</v>
      </c>
      <c r="F15" s="4" t="s">
        <v>8978</v>
      </c>
      <c r="G15">
        <v>2</v>
      </c>
      <c r="H15">
        <v>2</v>
      </c>
      <c r="I15">
        <v>2</v>
      </c>
      <c r="J15">
        <v>1</v>
      </c>
    </row>
    <row r="16" spans="1:10" x14ac:dyDescent="0.25">
      <c r="A16" s="4" t="s">
        <v>8975</v>
      </c>
      <c r="B16" s="4" t="s">
        <v>831</v>
      </c>
      <c r="C16" s="4" t="s">
        <v>8956</v>
      </c>
      <c r="D16" s="4" t="s">
        <v>8956</v>
      </c>
      <c r="E16" s="4" t="s">
        <v>8956</v>
      </c>
      <c r="F16" s="4" t="s">
        <v>8957</v>
      </c>
      <c r="G16">
        <v>1</v>
      </c>
      <c r="H16">
        <v>3</v>
      </c>
      <c r="I16">
        <v>1</v>
      </c>
      <c r="J16">
        <v>1</v>
      </c>
    </row>
    <row r="17" spans="1:10" x14ac:dyDescent="0.25">
      <c r="A17" s="4" t="s">
        <v>402</v>
      </c>
      <c r="B17" s="4" t="s">
        <v>831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9</v>
      </c>
      <c r="H17">
        <v>99</v>
      </c>
      <c r="I17">
        <v>9</v>
      </c>
      <c r="J17">
        <v>9</v>
      </c>
    </row>
    <row r="18" spans="1:10" x14ac:dyDescent="0.25">
      <c r="A18" s="4" t="s">
        <v>402</v>
      </c>
      <c r="B18" s="4" t="s">
        <v>832</v>
      </c>
      <c r="C18" s="4" t="s">
        <v>482</v>
      </c>
      <c r="D18" s="4" t="s">
        <v>482</v>
      </c>
      <c r="E18" s="4" t="s">
        <v>482</v>
      </c>
      <c r="F18" s="4" t="s">
        <v>482</v>
      </c>
      <c r="G18">
        <v>99</v>
      </c>
      <c r="H18">
        <v>99</v>
      </c>
      <c r="I18">
        <v>9</v>
      </c>
      <c r="J18">
        <v>9</v>
      </c>
    </row>
    <row r="19" spans="1:10" x14ac:dyDescent="0.25">
      <c r="A19" s="4" t="s">
        <v>8975</v>
      </c>
      <c r="B19" s="4" t="s">
        <v>832</v>
      </c>
      <c r="C19" s="4" t="s">
        <v>8956</v>
      </c>
      <c r="D19" s="4" t="s">
        <v>8956</v>
      </c>
      <c r="E19" s="4" t="s">
        <v>8956</v>
      </c>
      <c r="F19" s="4" t="s">
        <v>8957</v>
      </c>
      <c r="G19">
        <v>1</v>
      </c>
      <c r="H19">
        <v>3</v>
      </c>
      <c r="I19">
        <v>1</v>
      </c>
      <c r="J19">
        <v>1</v>
      </c>
    </row>
    <row r="20" spans="1:10" x14ac:dyDescent="0.25">
      <c r="A20" s="4" t="s">
        <v>8976</v>
      </c>
      <c r="B20" s="4" t="s">
        <v>832</v>
      </c>
      <c r="C20" s="4" t="s">
        <v>8977</v>
      </c>
      <c r="D20" s="4" t="s">
        <v>8977</v>
      </c>
      <c r="E20" s="4" t="s">
        <v>8977</v>
      </c>
      <c r="F20" s="4" t="s">
        <v>8978</v>
      </c>
      <c r="G20">
        <v>2</v>
      </c>
      <c r="H20">
        <v>2</v>
      </c>
      <c r="I20">
        <v>2</v>
      </c>
      <c r="J20">
        <v>1</v>
      </c>
    </row>
    <row r="21" spans="1:10" x14ac:dyDescent="0.25">
      <c r="A21" s="4" t="s">
        <v>8979</v>
      </c>
      <c r="B21" s="4" t="s">
        <v>832</v>
      </c>
      <c r="C21" s="4" t="s">
        <v>8980</v>
      </c>
      <c r="D21" s="4" t="s">
        <v>8980</v>
      </c>
      <c r="E21" s="4" t="s">
        <v>8980</v>
      </c>
      <c r="F21" s="4" t="s">
        <v>8981</v>
      </c>
      <c r="G21">
        <v>3</v>
      </c>
      <c r="H21">
        <v>1</v>
      </c>
      <c r="I21">
        <v>2</v>
      </c>
      <c r="J21">
        <v>1</v>
      </c>
    </row>
    <row r="22" spans="1:10" x14ac:dyDescent="0.25">
      <c r="A22" s="4" t="s">
        <v>8979</v>
      </c>
      <c r="B22" s="4" t="s">
        <v>833</v>
      </c>
      <c r="C22" s="4" t="s">
        <v>8980</v>
      </c>
      <c r="D22" s="4" t="s">
        <v>8980</v>
      </c>
      <c r="E22" s="4" t="s">
        <v>8980</v>
      </c>
      <c r="F22" s="4" t="s">
        <v>8981</v>
      </c>
      <c r="G22">
        <v>3</v>
      </c>
      <c r="H22">
        <v>1</v>
      </c>
      <c r="I22">
        <v>2</v>
      </c>
      <c r="J22">
        <v>1</v>
      </c>
    </row>
    <row r="23" spans="1:10" x14ac:dyDescent="0.25">
      <c r="A23" s="4" t="s">
        <v>8976</v>
      </c>
      <c r="B23" s="4" t="s">
        <v>833</v>
      </c>
      <c r="C23" s="4" t="s">
        <v>8977</v>
      </c>
      <c r="D23" s="4" t="s">
        <v>8977</v>
      </c>
      <c r="E23" s="4" t="s">
        <v>8977</v>
      </c>
      <c r="F23" s="4" t="s">
        <v>8978</v>
      </c>
      <c r="G23">
        <v>2</v>
      </c>
      <c r="H23">
        <v>2</v>
      </c>
      <c r="I23">
        <v>2</v>
      </c>
      <c r="J23">
        <v>1</v>
      </c>
    </row>
    <row r="24" spans="1:10" x14ac:dyDescent="0.25">
      <c r="A24" s="4" t="s">
        <v>8975</v>
      </c>
      <c r="B24" s="4" t="s">
        <v>833</v>
      </c>
      <c r="C24" s="4" t="s">
        <v>8956</v>
      </c>
      <c r="D24" s="4" t="s">
        <v>8956</v>
      </c>
      <c r="E24" s="4" t="s">
        <v>8956</v>
      </c>
      <c r="F24" s="4" t="s">
        <v>8957</v>
      </c>
      <c r="G24">
        <v>1</v>
      </c>
      <c r="H24">
        <v>3</v>
      </c>
      <c r="I24">
        <v>1</v>
      </c>
      <c r="J24">
        <v>1</v>
      </c>
    </row>
    <row r="25" spans="1:10" x14ac:dyDescent="0.25">
      <c r="A25" s="4" t="s">
        <v>402</v>
      </c>
      <c r="B25" s="4" t="s">
        <v>833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9</v>
      </c>
      <c r="H25">
        <v>99</v>
      </c>
      <c r="I25">
        <v>9</v>
      </c>
      <c r="J25">
        <v>9</v>
      </c>
    </row>
    <row r="26" spans="1:10" x14ac:dyDescent="0.25">
      <c r="A26" s="4" t="s">
        <v>402</v>
      </c>
      <c r="B26" s="4" t="s">
        <v>837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9</v>
      </c>
      <c r="H26">
        <v>99</v>
      </c>
      <c r="I26">
        <v>9</v>
      </c>
      <c r="J26">
        <v>9</v>
      </c>
    </row>
    <row r="27" spans="1:10" x14ac:dyDescent="0.25">
      <c r="A27" s="4" t="s">
        <v>8975</v>
      </c>
      <c r="B27" s="4" t="s">
        <v>837</v>
      </c>
      <c r="C27" s="4" t="s">
        <v>8956</v>
      </c>
      <c r="D27" s="4" t="s">
        <v>8956</v>
      </c>
      <c r="E27" s="4" t="s">
        <v>8956</v>
      </c>
      <c r="F27" s="4" t="s">
        <v>8957</v>
      </c>
      <c r="G27">
        <v>1</v>
      </c>
      <c r="H27">
        <v>3</v>
      </c>
      <c r="I27">
        <v>1</v>
      </c>
      <c r="J27">
        <v>1</v>
      </c>
    </row>
    <row r="28" spans="1:10" x14ac:dyDescent="0.25">
      <c r="A28" s="4" t="s">
        <v>8976</v>
      </c>
      <c r="B28" s="4" t="s">
        <v>837</v>
      </c>
      <c r="C28" s="4" t="s">
        <v>8977</v>
      </c>
      <c r="D28" s="4" t="s">
        <v>8977</v>
      </c>
      <c r="E28" s="4" t="s">
        <v>8977</v>
      </c>
      <c r="F28" s="4" t="s">
        <v>8978</v>
      </c>
      <c r="G28">
        <v>2</v>
      </c>
      <c r="H28">
        <v>2</v>
      </c>
      <c r="I28">
        <v>2</v>
      </c>
      <c r="J28">
        <v>1</v>
      </c>
    </row>
    <row r="29" spans="1:10" x14ac:dyDescent="0.25">
      <c r="A29" s="4" t="s">
        <v>8979</v>
      </c>
      <c r="B29" s="4" t="s">
        <v>837</v>
      </c>
      <c r="C29" s="4" t="s">
        <v>8980</v>
      </c>
      <c r="D29" s="4" t="s">
        <v>8980</v>
      </c>
      <c r="E29" s="4" t="s">
        <v>8980</v>
      </c>
      <c r="F29" s="4" t="s">
        <v>8981</v>
      </c>
      <c r="G29">
        <v>3</v>
      </c>
      <c r="H29">
        <v>1</v>
      </c>
      <c r="I29">
        <v>2</v>
      </c>
      <c r="J29">
        <v>1</v>
      </c>
    </row>
    <row r="30" spans="1:10" x14ac:dyDescent="0.25">
      <c r="A30" s="4" t="s">
        <v>8979</v>
      </c>
      <c r="B30" s="4" t="s">
        <v>838</v>
      </c>
      <c r="C30" s="4" t="s">
        <v>8980</v>
      </c>
      <c r="D30" s="4" t="s">
        <v>8980</v>
      </c>
      <c r="E30" s="4" t="s">
        <v>8980</v>
      </c>
      <c r="F30" s="4" t="s">
        <v>8981</v>
      </c>
      <c r="G30">
        <v>3</v>
      </c>
      <c r="H30">
        <v>1</v>
      </c>
      <c r="I30">
        <v>2</v>
      </c>
      <c r="J30">
        <v>1</v>
      </c>
    </row>
    <row r="31" spans="1:10" x14ac:dyDescent="0.25">
      <c r="A31" s="4" t="s">
        <v>8976</v>
      </c>
      <c r="B31" s="4" t="s">
        <v>838</v>
      </c>
      <c r="C31" s="4" t="s">
        <v>8977</v>
      </c>
      <c r="D31" s="4" t="s">
        <v>8977</v>
      </c>
      <c r="E31" s="4" t="s">
        <v>8977</v>
      </c>
      <c r="F31" s="4" t="s">
        <v>8978</v>
      </c>
      <c r="G31">
        <v>2</v>
      </c>
      <c r="H31">
        <v>2</v>
      </c>
      <c r="I31">
        <v>2</v>
      </c>
      <c r="J31">
        <v>1</v>
      </c>
    </row>
    <row r="32" spans="1:10" x14ac:dyDescent="0.25">
      <c r="A32" s="4" t="s">
        <v>8975</v>
      </c>
      <c r="B32" s="4" t="s">
        <v>838</v>
      </c>
      <c r="C32" s="4" t="s">
        <v>8956</v>
      </c>
      <c r="D32" s="4" t="s">
        <v>8956</v>
      </c>
      <c r="E32" s="4" t="s">
        <v>8956</v>
      </c>
      <c r="F32" s="4" t="s">
        <v>8957</v>
      </c>
      <c r="G32">
        <v>1</v>
      </c>
      <c r="H32">
        <v>3</v>
      </c>
      <c r="I32">
        <v>1</v>
      </c>
      <c r="J32">
        <v>1</v>
      </c>
    </row>
    <row r="33" spans="1:10" x14ac:dyDescent="0.25">
      <c r="A33" s="4" t="s">
        <v>402</v>
      </c>
      <c r="B33" s="4" t="s">
        <v>838</v>
      </c>
      <c r="C33" s="4" t="s">
        <v>482</v>
      </c>
      <c r="D33" s="4" t="s">
        <v>482</v>
      </c>
      <c r="E33" s="4" t="s">
        <v>482</v>
      </c>
      <c r="F33" s="4" t="s">
        <v>482</v>
      </c>
      <c r="G33">
        <v>99</v>
      </c>
      <c r="H33">
        <v>99</v>
      </c>
      <c r="I33">
        <v>9</v>
      </c>
      <c r="J33">
        <v>9</v>
      </c>
    </row>
    <row r="34" spans="1:10" x14ac:dyDescent="0.25">
      <c r="A34" s="4" t="s">
        <v>402</v>
      </c>
      <c r="B34" s="4" t="s">
        <v>848</v>
      </c>
      <c r="C34" s="4" t="s">
        <v>482</v>
      </c>
      <c r="D34" s="4" t="s">
        <v>482</v>
      </c>
      <c r="E34" s="4" t="s">
        <v>482</v>
      </c>
      <c r="F34" s="4" t="s">
        <v>482</v>
      </c>
      <c r="G34">
        <v>99</v>
      </c>
      <c r="H34">
        <v>99</v>
      </c>
      <c r="I34">
        <v>9</v>
      </c>
      <c r="J34">
        <v>9</v>
      </c>
    </row>
    <row r="35" spans="1:10" x14ac:dyDescent="0.25">
      <c r="A35" s="4" t="s">
        <v>8975</v>
      </c>
      <c r="B35" s="4" t="s">
        <v>848</v>
      </c>
      <c r="C35" s="4" t="s">
        <v>8956</v>
      </c>
      <c r="D35" s="4" t="s">
        <v>8956</v>
      </c>
      <c r="E35" s="4" t="s">
        <v>8956</v>
      </c>
      <c r="F35" s="4" t="s">
        <v>8957</v>
      </c>
      <c r="G35">
        <v>1</v>
      </c>
      <c r="H35">
        <v>3</v>
      </c>
      <c r="I35">
        <v>1</v>
      </c>
      <c r="J35">
        <v>1</v>
      </c>
    </row>
    <row r="36" spans="1:10" x14ac:dyDescent="0.25">
      <c r="A36" s="4" t="s">
        <v>8976</v>
      </c>
      <c r="B36" s="4" t="s">
        <v>848</v>
      </c>
      <c r="C36" s="4" t="s">
        <v>8977</v>
      </c>
      <c r="D36" s="4" t="s">
        <v>8977</v>
      </c>
      <c r="E36" s="4" t="s">
        <v>8977</v>
      </c>
      <c r="F36" s="4" t="s">
        <v>8978</v>
      </c>
      <c r="G36">
        <v>2</v>
      </c>
      <c r="H36">
        <v>2</v>
      </c>
      <c r="I36">
        <v>2</v>
      </c>
      <c r="J36">
        <v>1</v>
      </c>
    </row>
    <row r="37" spans="1:10" x14ac:dyDescent="0.25">
      <c r="A37" s="4" t="s">
        <v>8979</v>
      </c>
      <c r="B37" s="4" t="s">
        <v>848</v>
      </c>
      <c r="C37" s="4" t="s">
        <v>8980</v>
      </c>
      <c r="D37" s="4" t="s">
        <v>8980</v>
      </c>
      <c r="E37" s="4" t="s">
        <v>8980</v>
      </c>
      <c r="F37" s="4" t="s">
        <v>8981</v>
      </c>
      <c r="G37">
        <v>3</v>
      </c>
      <c r="H37">
        <v>1</v>
      </c>
      <c r="I37">
        <v>2</v>
      </c>
      <c r="J37">
        <v>1</v>
      </c>
    </row>
    <row r="38" spans="1:10" x14ac:dyDescent="0.25">
      <c r="A38" s="4" t="s">
        <v>8979</v>
      </c>
      <c r="B38" s="4" t="s">
        <v>849</v>
      </c>
      <c r="C38" s="4" t="s">
        <v>8980</v>
      </c>
      <c r="D38" s="4" t="s">
        <v>8980</v>
      </c>
      <c r="E38" s="4" t="s">
        <v>8980</v>
      </c>
      <c r="F38" s="4" t="s">
        <v>8981</v>
      </c>
      <c r="G38">
        <v>3</v>
      </c>
      <c r="H38">
        <v>1</v>
      </c>
      <c r="I38">
        <v>2</v>
      </c>
      <c r="J38">
        <v>1</v>
      </c>
    </row>
    <row r="39" spans="1:10" x14ac:dyDescent="0.25">
      <c r="A39" s="4" t="s">
        <v>8976</v>
      </c>
      <c r="B39" s="4" t="s">
        <v>849</v>
      </c>
      <c r="C39" s="4" t="s">
        <v>8977</v>
      </c>
      <c r="D39" s="4" t="s">
        <v>8977</v>
      </c>
      <c r="E39" s="4" t="s">
        <v>8977</v>
      </c>
      <c r="F39" s="4" t="s">
        <v>8978</v>
      </c>
      <c r="G39">
        <v>2</v>
      </c>
      <c r="H39">
        <v>2</v>
      </c>
      <c r="I39">
        <v>2</v>
      </c>
      <c r="J39">
        <v>1</v>
      </c>
    </row>
    <row r="40" spans="1:10" x14ac:dyDescent="0.25">
      <c r="A40" s="4" t="s">
        <v>8975</v>
      </c>
      <c r="B40" s="4" t="s">
        <v>849</v>
      </c>
      <c r="C40" s="4" t="s">
        <v>8956</v>
      </c>
      <c r="D40" s="4" t="s">
        <v>8956</v>
      </c>
      <c r="E40" s="4" t="s">
        <v>8956</v>
      </c>
      <c r="F40" s="4" t="s">
        <v>8957</v>
      </c>
      <c r="G40">
        <v>1</v>
      </c>
      <c r="H40">
        <v>3</v>
      </c>
      <c r="I40">
        <v>1</v>
      </c>
      <c r="J40">
        <v>1</v>
      </c>
    </row>
    <row r="41" spans="1:10" x14ac:dyDescent="0.25">
      <c r="A41" s="4" t="s">
        <v>402</v>
      </c>
      <c r="B41" s="4" t="s">
        <v>849</v>
      </c>
      <c r="C41" s="4" t="s">
        <v>482</v>
      </c>
      <c r="D41" s="4" t="s">
        <v>482</v>
      </c>
      <c r="E41" s="4" t="s">
        <v>482</v>
      </c>
      <c r="F41" s="4" t="s">
        <v>482</v>
      </c>
      <c r="G41">
        <v>99</v>
      </c>
      <c r="H41">
        <v>99</v>
      </c>
      <c r="I41">
        <v>9</v>
      </c>
      <c r="J4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EA6C0-6934-42FC-8CD9-B281DC81EAFD}">
  <dimension ref="A1:G9"/>
  <sheetViews>
    <sheetView workbookViewId="0"/>
  </sheetViews>
  <sheetFormatPr defaultRowHeight="15" x14ac:dyDescent="0.25"/>
  <cols>
    <col min="1" max="1" width="12.42578125" bestFit="1" customWidth="1"/>
    <col min="2" max="2" width="18.5703125" bestFit="1" customWidth="1"/>
    <col min="3" max="3" width="19" bestFit="1" customWidth="1"/>
    <col min="4" max="4" width="18.5703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7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982</v>
      </c>
      <c r="C2" s="4" t="s">
        <v>8982</v>
      </c>
      <c r="D2" s="4" t="s">
        <v>8982</v>
      </c>
      <c r="E2" s="4" t="s">
        <v>8982</v>
      </c>
      <c r="F2">
        <v>1</v>
      </c>
      <c r="G2">
        <v>4</v>
      </c>
    </row>
    <row r="3" spans="1:7" x14ac:dyDescent="0.25">
      <c r="A3">
        <v>2</v>
      </c>
      <c r="B3" s="4" t="s">
        <v>8983</v>
      </c>
      <c r="C3" s="4" t="s">
        <v>8983</v>
      </c>
      <c r="D3" s="4" t="s">
        <v>8983</v>
      </c>
      <c r="E3" s="4" t="s">
        <v>8983</v>
      </c>
      <c r="F3">
        <v>2</v>
      </c>
      <c r="G3">
        <v>3</v>
      </c>
    </row>
    <row r="4" spans="1:7" x14ac:dyDescent="0.25">
      <c r="A4">
        <v>3</v>
      </c>
      <c r="B4" s="4" t="s">
        <v>8984</v>
      </c>
      <c r="C4" s="4" t="s">
        <v>8984</v>
      </c>
      <c r="D4" s="4" t="s">
        <v>8984</v>
      </c>
      <c r="E4" s="4" t="s">
        <v>8984</v>
      </c>
      <c r="F4">
        <v>3</v>
      </c>
      <c r="G4">
        <v>2</v>
      </c>
    </row>
    <row r="5" spans="1:7" x14ac:dyDescent="0.25">
      <c r="A5">
        <v>4</v>
      </c>
      <c r="B5" s="4" t="s">
        <v>8985</v>
      </c>
      <c r="C5" s="4" t="s">
        <v>8985</v>
      </c>
      <c r="D5" s="4" t="s">
        <v>8985</v>
      </c>
      <c r="E5" s="4" t="s">
        <v>8985</v>
      </c>
      <c r="F5">
        <v>4</v>
      </c>
      <c r="G5">
        <v>1</v>
      </c>
    </row>
    <row r="6" spans="1:7" x14ac:dyDescent="0.25">
      <c r="A6">
        <v>5</v>
      </c>
      <c r="B6" s="4" t="s">
        <v>8973</v>
      </c>
      <c r="C6" s="4" t="s">
        <v>8973</v>
      </c>
      <c r="D6" s="4" t="s">
        <v>8973</v>
      </c>
      <c r="E6" s="4" t="s">
        <v>8973</v>
      </c>
      <c r="F6">
        <v>5</v>
      </c>
      <c r="G6">
        <v>5</v>
      </c>
    </row>
    <row r="7" spans="1:7" x14ac:dyDescent="0.25">
      <c r="A7">
        <v>97</v>
      </c>
      <c r="B7" s="4" t="s">
        <v>853</v>
      </c>
      <c r="C7" s="4" t="s">
        <v>853</v>
      </c>
      <c r="D7" s="4" t="s">
        <v>853</v>
      </c>
      <c r="E7" s="4" t="s">
        <v>853</v>
      </c>
      <c r="F7">
        <v>97</v>
      </c>
      <c r="G7">
        <v>97</v>
      </c>
    </row>
    <row r="8" spans="1:7" x14ac:dyDescent="0.25">
      <c r="A8">
        <v>98</v>
      </c>
      <c r="B8" s="4" t="s">
        <v>8974</v>
      </c>
      <c r="C8" s="4" t="s">
        <v>8974</v>
      </c>
      <c r="D8" s="4" t="s">
        <v>8974</v>
      </c>
      <c r="E8" s="4" t="s">
        <v>8974</v>
      </c>
      <c r="F8">
        <v>98</v>
      </c>
      <c r="G8">
        <v>98</v>
      </c>
    </row>
    <row r="9" spans="1:7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51FFE-5CD7-4225-A44B-E2E0E222BFDB}">
  <dimension ref="A1:G4"/>
  <sheetViews>
    <sheetView workbookViewId="0"/>
  </sheetViews>
  <sheetFormatPr defaultRowHeight="15" x14ac:dyDescent="0.25"/>
  <cols>
    <col min="1" max="1" width="21.85546875" bestFit="1" customWidth="1"/>
    <col min="2" max="2" width="16.8554687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97</v>
      </c>
      <c r="B1" t="s">
        <v>101</v>
      </c>
      <c r="C1" t="s">
        <v>102</v>
      </c>
      <c r="D1" t="s">
        <v>103</v>
      </c>
      <c r="E1" t="s">
        <v>5919</v>
      </c>
      <c r="F1" t="s">
        <v>104</v>
      </c>
      <c r="G1" t="s">
        <v>105</v>
      </c>
    </row>
    <row r="2" spans="1:7" x14ac:dyDescent="0.25">
      <c r="A2">
        <v>1</v>
      </c>
      <c r="B2" s="4" t="s">
        <v>8986</v>
      </c>
      <c r="C2" s="4" t="s">
        <v>8986</v>
      </c>
      <c r="D2" s="4" t="s">
        <v>8986</v>
      </c>
      <c r="E2" s="4" t="s">
        <v>8987</v>
      </c>
      <c r="F2">
        <v>1</v>
      </c>
      <c r="G2">
        <v>2</v>
      </c>
    </row>
    <row r="3" spans="1:7" x14ac:dyDescent="0.25">
      <c r="A3">
        <v>2</v>
      </c>
      <c r="B3" s="4" t="s">
        <v>8988</v>
      </c>
      <c r="C3" s="4" t="s">
        <v>8988</v>
      </c>
      <c r="D3" s="4" t="s">
        <v>8988</v>
      </c>
      <c r="E3" s="4" t="s">
        <v>8989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963B9-4F7D-4283-805F-D77906A75331}">
  <dimension ref="A1:J621"/>
  <sheetViews>
    <sheetView workbookViewId="0"/>
  </sheetViews>
  <sheetFormatPr defaultRowHeight="15" x14ac:dyDescent="0.25"/>
  <cols>
    <col min="1" max="1" width="11.140625" bestFit="1" customWidth="1"/>
    <col min="2" max="2" width="16.5703125" bestFit="1" customWidth="1"/>
    <col min="3" max="3" width="45.85546875" bestFit="1" customWidth="1"/>
    <col min="4" max="4" width="29.85546875" bestFit="1" customWidth="1"/>
    <col min="5" max="5" width="45.85546875" bestFit="1" customWidth="1"/>
    <col min="6" max="6" width="12.5703125" bestFit="1" customWidth="1"/>
    <col min="7" max="7" width="22" bestFit="1" customWidth="1"/>
    <col min="8" max="8" width="13.5703125" bestFit="1" customWidth="1"/>
    <col min="9" max="9" width="17.42578125" bestFit="1" customWidth="1"/>
    <col min="10" max="10" width="13.7109375" bestFit="1" customWidth="1"/>
  </cols>
  <sheetData>
    <row r="1" spans="1:10" x14ac:dyDescent="0.25">
      <c r="A1" t="s">
        <v>9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8990</v>
      </c>
      <c r="I1" t="s">
        <v>89</v>
      </c>
      <c r="J1" t="s">
        <v>86</v>
      </c>
    </row>
    <row r="2" spans="1:10" x14ac:dyDescent="0.25">
      <c r="A2" s="4" t="s">
        <v>396</v>
      </c>
      <c r="B2" s="4" t="s">
        <v>605</v>
      </c>
      <c r="C2" s="4" t="s">
        <v>853</v>
      </c>
      <c r="D2" s="4" t="s">
        <v>853</v>
      </c>
      <c r="E2" s="4" t="s">
        <v>853</v>
      </c>
      <c r="F2">
        <v>97</v>
      </c>
      <c r="G2">
        <v>97</v>
      </c>
      <c r="H2" s="4" t="s">
        <v>107</v>
      </c>
      <c r="I2">
        <v>7</v>
      </c>
      <c r="J2">
        <v>97</v>
      </c>
    </row>
    <row r="3" spans="1:10" x14ac:dyDescent="0.25">
      <c r="A3" s="4" t="s">
        <v>399</v>
      </c>
      <c r="B3" s="4" t="s">
        <v>605</v>
      </c>
      <c r="C3" s="4" t="s">
        <v>8974</v>
      </c>
      <c r="D3" s="4" t="s">
        <v>8974</v>
      </c>
      <c r="E3" s="4" t="s">
        <v>8974</v>
      </c>
      <c r="F3">
        <v>98</v>
      </c>
      <c r="G3">
        <v>98</v>
      </c>
      <c r="H3" s="4" t="s">
        <v>107</v>
      </c>
      <c r="I3">
        <v>8</v>
      </c>
      <c r="J3">
        <v>98</v>
      </c>
    </row>
    <row r="4" spans="1:10" x14ac:dyDescent="0.25">
      <c r="A4" s="4" t="s">
        <v>402</v>
      </c>
      <c r="B4" s="4" t="s">
        <v>605</v>
      </c>
      <c r="C4" s="4" t="s">
        <v>482</v>
      </c>
      <c r="D4" s="4" t="s">
        <v>482</v>
      </c>
      <c r="E4" s="4" t="s">
        <v>482</v>
      </c>
      <c r="F4">
        <v>99</v>
      </c>
      <c r="G4">
        <v>99</v>
      </c>
      <c r="H4" s="4" t="s">
        <v>107</v>
      </c>
      <c r="I4">
        <v>9</v>
      </c>
      <c r="J4">
        <v>99</v>
      </c>
    </row>
    <row r="5" spans="1:10" x14ac:dyDescent="0.25">
      <c r="A5" s="4" t="s">
        <v>8687</v>
      </c>
      <c r="B5" s="4" t="s">
        <v>605</v>
      </c>
      <c r="C5" s="4" t="s">
        <v>8991</v>
      </c>
      <c r="D5" s="4" t="s">
        <v>8991</v>
      </c>
      <c r="E5" s="4" t="s">
        <v>8991</v>
      </c>
      <c r="F5">
        <v>6</v>
      </c>
      <c r="G5">
        <v>7</v>
      </c>
      <c r="H5" s="4" t="s">
        <v>107</v>
      </c>
      <c r="I5">
        <v>3</v>
      </c>
      <c r="J5">
        <v>10</v>
      </c>
    </row>
    <row r="6" spans="1:10" x14ac:dyDescent="0.25">
      <c r="A6" s="4" t="s">
        <v>8673</v>
      </c>
      <c r="B6" s="4" t="s">
        <v>605</v>
      </c>
      <c r="C6" s="4" t="s">
        <v>8992</v>
      </c>
      <c r="D6" s="4" t="s">
        <v>8993</v>
      </c>
      <c r="E6" s="4" t="s">
        <v>8992</v>
      </c>
      <c r="F6">
        <v>7</v>
      </c>
      <c r="G6">
        <v>8</v>
      </c>
      <c r="H6" s="4" t="s">
        <v>107</v>
      </c>
      <c r="I6">
        <v>3</v>
      </c>
      <c r="J6">
        <v>10</v>
      </c>
    </row>
    <row r="7" spans="1:10" x14ac:dyDescent="0.25">
      <c r="A7" s="4" t="s">
        <v>8637</v>
      </c>
      <c r="B7" s="4" t="s">
        <v>605</v>
      </c>
      <c r="C7" s="4" t="s">
        <v>8994</v>
      </c>
      <c r="D7" s="4" t="s">
        <v>8994</v>
      </c>
      <c r="E7" s="4" t="s">
        <v>8994</v>
      </c>
      <c r="F7">
        <v>2</v>
      </c>
      <c r="G7">
        <v>3</v>
      </c>
      <c r="H7" s="4" t="s">
        <v>110</v>
      </c>
      <c r="I7">
        <v>1</v>
      </c>
      <c r="J7">
        <v>9</v>
      </c>
    </row>
    <row r="8" spans="1:10" x14ac:dyDescent="0.25">
      <c r="A8" s="4" t="s">
        <v>8598</v>
      </c>
      <c r="B8" s="4" t="s">
        <v>605</v>
      </c>
      <c r="C8" s="4" t="s">
        <v>8995</v>
      </c>
      <c r="D8" s="4" t="s">
        <v>8995</v>
      </c>
      <c r="E8" s="4" t="s">
        <v>8995</v>
      </c>
      <c r="F8">
        <v>1</v>
      </c>
      <c r="G8">
        <v>2</v>
      </c>
      <c r="H8" s="4" t="s">
        <v>107</v>
      </c>
      <c r="I8">
        <v>1</v>
      </c>
      <c r="J8">
        <v>6</v>
      </c>
    </row>
    <row r="9" spans="1:10" x14ac:dyDescent="0.25">
      <c r="A9" s="4" t="s">
        <v>8685</v>
      </c>
      <c r="B9" s="4" t="s">
        <v>605</v>
      </c>
      <c r="C9" s="4" t="s">
        <v>8996</v>
      </c>
      <c r="D9" s="4" t="s">
        <v>8996</v>
      </c>
      <c r="E9" s="4" t="s">
        <v>8996</v>
      </c>
      <c r="F9">
        <v>8</v>
      </c>
      <c r="G9">
        <v>9</v>
      </c>
      <c r="H9" s="4" t="s">
        <v>107</v>
      </c>
      <c r="I9">
        <v>3</v>
      </c>
      <c r="J9">
        <v>10</v>
      </c>
    </row>
    <row r="10" spans="1:10" x14ac:dyDescent="0.25">
      <c r="A10" s="4" t="s">
        <v>8609</v>
      </c>
      <c r="B10" s="4" t="s">
        <v>605</v>
      </c>
      <c r="C10" s="4" t="s">
        <v>8997</v>
      </c>
      <c r="D10" s="4" t="s">
        <v>8997</v>
      </c>
      <c r="E10" s="4" t="s">
        <v>8997</v>
      </c>
      <c r="F10">
        <v>5</v>
      </c>
      <c r="G10">
        <v>6</v>
      </c>
      <c r="H10" s="4" t="s">
        <v>107</v>
      </c>
      <c r="I10">
        <v>1</v>
      </c>
      <c r="J10">
        <v>7</v>
      </c>
    </row>
    <row r="11" spans="1:10" x14ac:dyDescent="0.25">
      <c r="A11" s="4" t="s">
        <v>8654</v>
      </c>
      <c r="B11" s="4" t="s">
        <v>605</v>
      </c>
      <c r="C11" s="4" t="s">
        <v>8998</v>
      </c>
      <c r="D11" s="4" t="s">
        <v>8998</v>
      </c>
      <c r="E11" s="4" t="s">
        <v>8998</v>
      </c>
      <c r="F11">
        <v>3</v>
      </c>
      <c r="G11">
        <v>4</v>
      </c>
      <c r="H11" s="4" t="s">
        <v>107</v>
      </c>
      <c r="I11">
        <v>2</v>
      </c>
      <c r="J11">
        <v>10</v>
      </c>
    </row>
    <row r="12" spans="1:10" x14ac:dyDescent="0.25">
      <c r="A12" s="4" t="s">
        <v>8603</v>
      </c>
      <c r="B12" s="4" t="s">
        <v>605</v>
      </c>
      <c r="C12" s="4" t="s">
        <v>8999</v>
      </c>
      <c r="D12" s="4" t="s">
        <v>8999</v>
      </c>
      <c r="E12" s="4" t="s">
        <v>8999</v>
      </c>
      <c r="F12">
        <v>4</v>
      </c>
      <c r="G12">
        <v>5</v>
      </c>
      <c r="H12" s="4" t="s">
        <v>110</v>
      </c>
      <c r="I12">
        <v>1</v>
      </c>
      <c r="J12">
        <v>8</v>
      </c>
    </row>
    <row r="13" spans="1:10" x14ac:dyDescent="0.25">
      <c r="A13" s="4" t="s">
        <v>8592</v>
      </c>
      <c r="B13" s="4" t="s">
        <v>605</v>
      </c>
      <c r="C13" s="4" t="s">
        <v>8663</v>
      </c>
      <c r="D13" s="4" t="s">
        <v>8663</v>
      </c>
      <c r="E13" s="4" t="s">
        <v>8663</v>
      </c>
      <c r="F13">
        <v>9</v>
      </c>
      <c r="G13">
        <v>10</v>
      </c>
      <c r="H13" s="4" t="s">
        <v>110</v>
      </c>
      <c r="I13">
        <v>1</v>
      </c>
      <c r="J13">
        <v>9</v>
      </c>
    </row>
    <row r="14" spans="1:10" x14ac:dyDescent="0.25">
      <c r="A14" s="4" t="s">
        <v>8604</v>
      </c>
      <c r="B14" s="4" t="s">
        <v>605</v>
      </c>
      <c r="C14" s="4" t="s">
        <v>9000</v>
      </c>
      <c r="D14" s="4" t="s">
        <v>9000</v>
      </c>
      <c r="E14" s="4" t="s">
        <v>9000</v>
      </c>
      <c r="F14">
        <v>10</v>
      </c>
      <c r="G14">
        <v>11</v>
      </c>
      <c r="H14" s="4" t="s">
        <v>110</v>
      </c>
      <c r="I14">
        <v>1</v>
      </c>
      <c r="J14">
        <v>8</v>
      </c>
    </row>
    <row r="15" spans="1:10" x14ac:dyDescent="0.25">
      <c r="A15" s="4" t="s">
        <v>8625</v>
      </c>
      <c r="B15" s="4" t="s">
        <v>605</v>
      </c>
      <c r="C15" s="4" t="s">
        <v>9001</v>
      </c>
      <c r="D15" s="4" t="s">
        <v>9001</v>
      </c>
      <c r="E15" s="4" t="s">
        <v>9001</v>
      </c>
      <c r="F15">
        <v>11</v>
      </c>
      <c r="G15">
        <v>12</v>
      </c>
      <c r="H15" s="4" t="s">
        <v>107</v>
      </c>
      <c r="I15">
        <v>1</v>
      </c>
      <c r="J15">
        <v>1</v>
      </c>
    </row>
    <row r="16" spans="1:10" x14ac:dyDescent="0.25">
      <c r="A16" s="4" t="s">
        <v>8633</v>
      </c>
      <c r="B16" s="4" t="s">
        <v>605</v>
      </c>
      <c r="C16" s="4" t="s">
        <v>9002</v>
      </c>
      <c r="D16" s="4" t="s">
        <v>9002</v>
      </c>
      <c r="E16" s="4" t="s">
        <v>9002</v>
      </c>
      <c r="F16">
        <v>13</v>
      </c>
      <c r="G16">
        <v>14</v>
      </c>
      <c r="H16" s="4" t="s">
        <v>107</v>
      </c>
      <c r="I16">
        <v>1</v>
      </c>
      <c r="J16">
        <v>5</v>
      </c>
    </row>
    <row r="17" spans="1:10" x14ac:dyDescent="0.25">
      <c r="A17" s="4" t="s">
        <v>8627</v>
      </c>
      <c r="B17" s="4" t="s">
        <v>605</v>
      </c>
      <c r="C17" s="4" t="s">
        <v>7998</v>
      </c>
      <c r="D17" s="4" t="s">
        <v>7998</v>
      </c>
      <c r="E17" s="4" t="s">
        <v>7998</v>
      </c>
      <c r="F17">
        <v>12</v>
      </c>
      <c r="G17">
        <v>13</v>
      </c>
      <c r="H17" s="4" t="s">
        <v>107</v>
      </c>
      <c r="I17">
        <v>1</v>
      </c>
      <c r="J17">
        <v>5</v>
      </c>
    </row>
    <row r="18" spans="1:10" x14ac:dyDescent="0.25">
      <c r="A18" s="4" t="s">
        <v>8619</v>
      </c>
      <c r="B18" s="4" t="s">
        <v>605</v>
      </c>
      <c r="C18" s="4" t="s">
        <v>8669</v>
      </c>
      <c r="D18" s="4" t="s">
        <v>8669</v>
      </c>
      <c r="E18" s="4" t="s">
        <v>8669</v>
      </c>
      <c r="F18">
        <v>14</v>
      </c>
      <c r="G18">
        <v>15</v>
      </c>
      <c r="H18" s="4" t="s">
        <v>107</v>
      </c>
      <c r="I18">
        <v>1</v>
      </c>
      <c r="J18">
        <v>5</v>
      </c>
    </row>
    <row r="19" spans="1:10" x14ac:dyDescent="0.25">
      <c r="A19" s="4" t="s">
        <v>8622</v>
      </c>
      <c r="B19" s="4" t="s">
        <v>605</v>
      </c>
      <c r="C19" s="4" t="s">
        <v>7027</v>
      </c>
      <c r="D19" s="4" t="s">
        <v>7027</v>
      </c>
      <c r="E19" s="4" t="s">
        <v>7027</v>
      </c>
      <c r="F19">
        <v>15</v>
      </c>
      <c r="G19">
        <v>16</v>
      </c>
      <c r="H19" s="4" t="s">
        <v>107</v>
      </c>
      <c r="I19">
        <v>1</v>
      </c>
      <c r="J19">
        <v>5</v>
      </c>
    </row>
    <row r="20" spans="1:10" x14ac:dyDescent="0.25">
      <c r="A20" s="4" t="s">
        <v>8672</v>
      </c>
      <c r="B20" s="4" t="s">
        <v>605</v>
      </c>
      <c r="C20" s="4" t="s">
        <v>9003</v>
      </c>
      <c r="D20" s="4" t="s">
        <v>9003</v>
      </c>
      <c r="E20" s="4" t="s">
        <v>9003</v>
      </c>
      <c r="F20">
        <v>16</v>
      </c>
      <c r="G20">
        <v>17</v>
      </c>
      <c r="H20" s="4" t="s">
        <v>107</v>
      </c>
      <c r="I20">
        <v>2</v>
      </c>
      <c r="J20">
        <v>10</v>
      </c>
    </row>
    <row r="21" spans="1:10" x14ac:dyDescent="0.25">
      <c r="A21" s="4" t="s">
        <v>8630</v>
      </c>
      <c r="B21" s="4" t="s">
        <v>605</v>
      </c>
      <c r="C21" s="4" t="s">
        <v>9004</v>
      </c>
      <c r="D21" s="4" t="s">
        <v>9004</v>
      </c>
      <c r="E21" s="4" t="s">
        <v>9004</v>
      </c>
      <c r="F21">
        <v>17</v>
      </c>
      <c r="G21">
        <v>18</v>
      </c>
      <c r="H21" s="4" t="s">
        <v>110</v>
      </c>
      <c r="I21">
        <v>1</v>
      </c>
      <c r="J21">
        <v>9</v>
      </c>
    </row>
    <row r="22" spans="1:10" x14ac:dyDescent="0.25">
      <c r="A22" s="4" t="s">
        <v>8605</v>
      </c>
      <c r="B22" s="4" t="s">
        <v>605</v>
      </c>
      <c r="C22" s="4" t="s">
        <v>7855</v>
      </c>
      <c r="D22" s="4" t="s">
        <v>7855</v>
      </c>
      <c r="E22" s="4" t="s">
        <v>7855</v>
      </c>
      <c r="F22">
        <v>21</v>
      </c>
      <c r="G22">
        <v>22</v>
      </c>
      <c r="H22" s="4" t="s">
        <v>107</v>
      </c>
      <c r="I22">
        <v>1</v>
      </c>
      <c r="J22">
        <v>4</v>
      </c>
    </row>
    <row r="23" spans="1:10" x14ac:dyDescent="0.25">
      <c r="A23" s="4" t="s">
        <v>8647</v>
      </c>
      <c r="B23" s="4" t="s">
        <v>605</v>
      </c>
      <c r="C23" s="4" t="s">
        <v>9005</v>
      </c>
      <c r="D23" s="4" t="s">
        <v>9005</v>
      </c>
      <c r="E23" s="4" t="s">
        <v>9005</v>
      </c>
      <c r="F23">
        <v>18</v>
      </c>
      <c r="G23">
        <v>19</v>
      </c>
      <c r="H23" s="4" t="s">
        <v>110</v>
      </c>
      <c r="I23">
        <v>1</v>
      </c>
      <c r="J23">
        <v>8</v>
      </c>
    </row>
    <row r="24" spans="1:10" x14ac:dyDescent="0.25">
      <c r="A24" s="4" t="s">
        <v>8602</v>
      </c>
      <c r="B24" s="4" t="s">
        <v>605</v>
      </c>
      <c r="C24" s="4" t="s">
        <v>8234</v>
      </c>
      <c r="D24" s="4" t="s">
        <v>8234</v>
      </c>
      <c r="E24" s="4" t="s">
        <v>8234</v>
      </c>
      <c r="F24">
        <v>19</v>
      </c>
      <c r="G24">
        <v>20</v>
      </c>
      <c r="H24" s="4" t="s">
        <v>107</v>
      </c>
      <c r="I24">
        <v>1</v>
      </c>
      <c r="J24">
        <v>3</v>
      </c>
    </row>
    <row r="25" spans="1:10" x14ac:dyDescent="0.25">
      <c r="A25" s="4" t="s">
        <v>8591</v>
      </c>
      <c r="B25" s="4" t="s">
        <v>605</v>
      </c>
      <c r="C25" s="4" t="s">
        <v>8644</v>
      </c>
      <c r="D25" s="4" t="s">
        <v>8644</v>
      </c>
      <c r="E25" s="4" t="s">
        <v>8644</v>
      </c>
      <c r="F25">
        <v>20</v>
      </c>
      <c r="G25">
        <v>21</v>
      </c>
      <c r="H25" s="4" t="s">
        <v>107</v>
      </c>
      <c r="I25">
        <v>1</v>
      </c>
      <c r="J25">
        <v>3</v>
      </c>
    </row>
    <row r="26" spans="1:10" x14ac:dyDescent="0.25">
      <c r="A26" s="4" t="s">
        <v>8645</v>
      </c>
      <c r="B26" s="4" t="s">
        <v>605</v>
      </c>
      <c r="C26" s="4" t="s">
        <v>8660</v>
      </c>
      <c r="D26" s="4" t="s">
        <v>8660</v>
      </c>
      <c r="E26" s="4" t="s">
        <v>8660</v>
      </c>
      <c r="F26">
        <v>22</v>
      </c>
      <c r="G26">
        <v>23</v>
      </c>
      <c r="H26" s="4" t="s">
        <v>107</v>
      </c>
      <c r="I26">
        <v>1</v>
      </c>
      <c r="J26">
        <v>4</v>
      </c>
    </row>
    <row r="27" spans="1:10" x14ac:dyDescent="0.25">
      <c r="A27" s="4" t="s">
        <v>8601</v>
      </c>
      <c r="B27" s="4" t="s">
        <v>605</v>
      </c>
      <c r="C27" s="4" t="s">
        <v>9006</v>
      </c>
      <c r="D27" s="4" t="s">
        <v>9006</v>
      </c>
      <c r="E27" s="4" t="s">
        <v>9006</v>
      </c>
      <c r="F27">
        <v>23</v>
      </c>
      <c r="G27">
        <v>24</v>
      </c>
      <c r="H27" s="4" t="s">
        <v>107</v>
      </c>
      <c r="I27">
        <v>1</v>
      </c>
      <c r="J27">
        <v>6</v>
      </c>
    </row>
    <row r="28" spans="1:10" x14ac:dyDescent="0.25">
      <c r="A28" s="4" t="s">
        <v>8624</v>
      </c>
      <c r="B28" s="4" t="s">
        <v>605</v>
      </c>
      <c r="C28" s="4" t="s">
        <v>8679</v>
      </c>
      <c r="D28" s="4" t="s">
        <v>8679</v>
      </c>
      <c r="E28" s="4" t="s">
        <v>8679</v>
      </c>
      <c r="F28">
        <v>24</v>
      </c>
      <c r="G28">
        <v>25</v>
      </c>
      <c r="H28" s="4" t="s">
        <v>107</v>
      </c>
      <c r="I28">
        <v>1</v>
      </c>
      <c r="J28">
        <v>7</v>
      </c>
    </row>
    <row r="29" spans="1:10" x14ac:dyDescent="0.25">
      <c r="A29" s="4" t="s">
        <v>8639</v>
      </c>
      <c r="B29" s="4" t="s">
        <v>605</v>
      </c>
      <c r="C29" s="4" t="s">
        <v>9007</v>
      </c>
      <c r="D29" s="4" t="s">
        <v>9007</v>
      </c>
      <c r="E29" s="4" t="s">
        <v>9007</v>
      </c>
      <c r="F29">
        <v>27</v>
      </c>
      <c r="G29">
        <v>28</v>
      </c>
      <c r="H29" s="4" t="s">
        <v>107</v>
      </c>
      <c r="I29">
        <v>1</v>
      </c>
      <c r="J29">
        <v>1</v>
      </c>
    </row>
    <row r="30" spans="1:10" x14ac:dyDescent="0.25">
      <c r="A30" s="4" t="s">
        <v>8621</v>
      </c>
      <c r="B30" s="4" t="s">
        <v>605</v>
      </c>
      <c r="C30" s="4" t="s">
        <v>8686</v>
      </c>
      <c r="D30" s="4" t="s">
        <v>8686</v>
      </c>
      <c r="E30" s="4" t="s">
        <v>8686</v>
      </c>
      <c r="F30">
        <v>26</v>
      </c>
      <c r="G30">
        <v>27</v>
      </c>
      <c r="H30" s="4" t="s">
        <v>107</v>
      </c>
      <c r="I30">
        <v>1</v>
      </c>
      <c r="J30">
        <v>5</v>
      </c>
    </row>
    <row r="31" spans="1:10" x14ac:dyDescent="0.25">
      <c r="A31" s="4" t="s">
        <v>8641</v>
      </c>
      <c r="B31" s="4" t="s">
        <v>605</v>
      </c>
      <c r="C31" s="4" t="s">
        <v>9008</v>
      </c>
      <c r="D31" s="4" t="s">
        <v>9008</v>
      </c>
      <c r="E31" s="4" t="s">
        <v>9008</v>
      </c>
      <c r="F31">
        <v>25</v>
      </c>
      <c r="G31">
        <v>26</v>
      </c>
      <c r="H31" s="4" t="s">
        <v>107</v>
      </c>
      <c r="I31">
        <v>1</v>
      </c>
      <c r="J31">
        <v>1</v>
      </c>
    </row>
    <row r="32" spans="1:10" x14ac:dyDescent="0.25">
      <c r="A32" s="4" t="s">
        <v>8594</v>
      </c>
      <c r="B32" s="4" t="s">
        <v>605</v>
      </c>
      <c r="C32" s="4" t="s">
        <v>9009</v>
      </c>
      <c r="D32" s="4" t="s">
        <v>9009</v>
      </c>
      <c r="E32" s="4" t="s">
        <v>9009</v>
      </c>
      <c r="F32">
        <v>28</v>
      </c>
      <c r="G32">
        <v>29</v>
      </c>
      <c r="H32" s="4" t="s">
        <v>107</v>
      </c>
      <c r="I32">
        <v>1</v>
      </c>
      <c r="J32">
        <v>3</v>
      </c>
    </row>
    <row r="33" spans="1:10" x14ac:dyDescent="0.25">
      <c r="A33" s="4" t="s">
        <v>8606</v>
      </c>
      <c r="B33" s="4" t="s">
        <v>605</v>
      </c>
      <c r="C33" s="4" t="s">
        <v>9010</v>
      </c>
      <c r="D33" s="4" t="s">
        <v>9010</v>
      </c>
      <c r="E33" s="4" t="s">
        <v>9010</v>
      </c>
      <c r="F33">
        <v>29</v>
      </c>
      <c r="G33">
        <v>30</v>
      </c>
      <c r="H33" s="4" t="s">
        <v>107</v>
      </c>
      <c r="I33">
        <v>1</v>
      </c>
      <c r="J33">
        <v>4</v>
      </c>
    </row>
    <row r="34" spans="1:10" x14ac:dyDescent="0.25">
      <c r="A34" s="4" t="s">
        <v>8614</v>
      </c>
      <c r="B34" s="4" t="s">
        <v>605</v>
      </c>
      <c r="C34" s="4" t="s">
        <v>9011</v>
      </c>
      <c r="D34" s="4" t="s">
        <v>9011</v>
      </c>
      <c r="E34" s="4" t="s">
        <v>9011</v>
      </c>
      <c r="F34">
        <v>31</v>
      </c>
      <c r="G34">
        <v>32</v>
      </c>
      <c r="H34" s="4" t="s">
        <v>107</v>
      </c>
      <c r="I34">
        <v>1</v>
      </c>
      <c r="J34">
        <v>4</v>
      </c>
    </row>
    <row r="35" spans="1:10" x14ac:dyDescent="0.25">
      <c r="A35" s="4" t="s">
        <v>8655</v>
      </c>
      <c r="B35" s="4" t="s">
        <v>605</v>
      </c>
      <c r="C35" s="4" t="s">
        <v>9012</v>
      </c>
      <c r="D35" s="4" t="s">
        <v>9013</v>
      </c>
      <c r="E35" s="4" t="s">
        <v>9012</v>
      </c>
      <c r="F35">
        <v>41</v>
      </c>
      <c r="G35">
        <v>42</v>
      </c>
      <c r="H35" s="4" t="s">
        <v>107</v>
      </c>
      <c r="I35">
        <v>2</v>
      </c>
      <c r="J35">
        <v>10</v>
      </c>
    </row>
    <row r="36" spans="1:10" x14ac:dyDescent="0.25">
      <c r="A36" s="4" t="s">
        <v>8595</v>
      </c>
      <c r="B36" s="4" t="s">
        <v>605</v>
      </c>
      <c r="C36" s="4" t="s">
        <v>9014</v>
      </c>
      <c r="D36" s="4" t="s">
        <v>9014</v>
      </c>
      <c r="E36" s="4" t="s">
        <v>9014</v>
      </c>
      <c r="F36">
        <v>30</v>
      </c>
      <c r="G36">
        <v>31</v>
      </c>
      <c r="H36" s="4" t="s">
        <v>107</v>
      </c>
      <c r="I36">
        <v>1</v>
      </c>
      <c r="J36">
        <v>6</v>
      </c>
    </row>
    <row r="37" spans="1:10" x14ac:dyDescent="0.25">
      <c r="A37" s="4" t="s">
        <v>8634</v>
      </c>
      <c r="B37" s="4" t="s">
        <v>605</v>
      </c>
      <c r="C37" s="4" t="s">
        <v>9015</v>
      </c>
      <c r="D37" s="4" t="s">
        <v>9015</v>
      </c>
      <c r="E37" s="4" t="s">
        <v>9015</v>
      </c>
      <c r="F37">
        <v>32</v>
      </c>
      <c r="G37">
        <v>33</v>
      </c>
      <c r="H37" s="4" t="s">
        <v>110</v>
      </c>
      <c r="I37">
        <v>1</v>
      </c>
      <c r="J37">
        <v>8</v>
      </c>
    </row>
    <row r="38" spans="1:10" x14ac:dyDescent="0.25">
      <c r="A38" s="4" t="s">
        <v>8628</v>
      </c>
      <c r="B38" s="4" t="s">
        <v>605</v>
      </c>
      <c r="C38" s="4" t="s">
        <v>9016</v>
      </c>
      <c r="D38" s="4" t="s">
        <v>9016</v>
      </c>
      <c r="E38" s="4" t="s">
        <v>9016</v>
      </c>
      <c r="F38">
        <v>39</v>
      </c>
      <c r="G38">
        <v>40</v>
      </c>
      <c r="H38" s="4" t="s">
        <v>107</v>
      </c>
      <c r="I38">
        <v>1</v>
      </c>
      <c r="J38">
        <v>5</v>
      </c>
    </row>
    <row r="39" spans="1:10" x14ac:dyDescent="0.25">
      <c r="A39" s="4" t="s">
        <v>8600</v>
      </c>
      <c r="B39" s="4" t="s">
        <v>605</v>
      </c>
      <c r="C39" s="4" t="s">
        <v>9017</v>
      </c>
      <c r="D39" s="4" t="s">
        <v>9017</v>
      </c>
      <c r="E39" s="4" t="s">
        <v>9017</v>
      </c>
      <c r="F39">
        <v>40</v>
      </c>
      <c r="G39">
        <v>41</v>
      </c>
      <c r="H39" s="4" t="s">
        <v>110</v>
      </c>
      <c r="I39">
        <v>1</v>
      </c>
      <c r="J39">
        <v>4</v>
      </c>
    </row>
    <row r="40" spans="1:10" x14ac:dyDescent="0.25">
      <c r="A40" s="4" t="s">
        <v>8599</v>
      </c>
      <c r="B40" s="4" t="s">
        <v>605</v>
      </c>
      <c r="C40" s="4" t="s">
        <v>9018</v>
      </c>
      <c r="D40" s="4" t="s">
        <v>9018</v>
      </c>
      <c r="E40" s="4" t="s">
        <v>9018</v>
      </c>
      <c r="F40">
        <v>33</v>
      </c>
      <c r="G40">
        <v>34</v>
      </c>
      <c r="H40" s="4" t="s">
        <v>107</v>
      </c>
      <c r="I40">
        <v>1</v>
      </c>
      <c r="J40">
        <v>4</v>
      </c>
    </row>
    <row r="41" spans="1:10" x14ac:dyDescent="0.25">
      <c r="A41" s="4" t="s">
        <v>8635</v>
      </c>
      <c r="B41" s="4" t="s">
        <v>605</v>
      </c>
      <c r="C41" s="4" t="s">
        <v>9019</v>
      </c>
      <c r="D41" s="4" t="s">
        <v>9019</v>
      </c>
      <c r="E41" s="4" t="s">
        <v>9019</v>
      </c>
      <c r="F41">
        <v>35</v>
      </c>
      <c r="G41">
        <v>36</v>
      </c>
      <c r="H41" s="4" t="s">
        <v>107</v>
      </c>
      <c r="I41">
        <v>1</v>
      </c>
      <c r="J41">
        <v>1</v>
      </c>
    </row>
    <row r="42" spans="1:10" x14ac:dyDescent="0.25">
      <c r="A42" s="4" t="s">
        <v>8618</v>
      </c>
      <c r="B42" s="4" t="s">
        <v>605</v>
      </c>
      <c r="C42" s="4" t="s">
        <v>9020</v>
      </c>
      <c r="D42" s="4" t="s">
        <v>9020</v>
      </c>
      <c r="E42" s="4" t="s">
        <v>9020</v>
      </c>
      <c r="F42">
        <v>36</v>
      </c>
      <c r="G42">
        <v>37</v>
      </c>
      <c r="H42" s="4" t="s">
        <v>107</v>
      </c>
      <c r="I42">
        <v>1</v>
      </c>
      <c r="J42">
        <v>2</v>
      </c>
    </row>
    <row r="43" spans="1:10" x14ac:dyDescent="0.25">
      <c r="A43" s="4" t="s">
        <v>8631</v>
      </c>
      <c r="B43" s="4" t="s">
        <v>605</v>
      </c>
      <c r="C43" s="4" t="s">
        <v>9021</v>
      </c>
      <c r="D43" s="4" t="s">
        <v>9021</v>
      </c>
      <c r="E43" s="4" t="s">
        <v>9021</v>
      </c>
      <c r="F43">
        <v>37</v>
      </c>
      <c r="G43">
        <v>38</v>
      </c>
      <c r="H43" s="4" t="s">
        <v>110</v>
      </c>
      <c r="I43">
        <v>1</v>
      </c>
      <c r="J43">
        <v>8</v>
      </c>
    </row>
    <row r="44" spans="1:10" x14ac:dyDescent="0.25">
      <c r="A44" s="4" t="s">
        <v>8636</v>
      </c>
      <c r="B44" s="4" t="s">
        <v>605</v>
      </c>
      <c r="C44" s="4" t="s">
        <v>8656</v>
      </c>
      <c r="D44" s="4" t="s">
        <v>8656</v>
      </c>
      <c r="E44" s="4" t="s">
        <v>8656</v>
      </c>
      <c r="F44">
        <v>34</v>
      </c>
      <c r="G44">
        <v>35</v>
      </c>
      <c r="H44" s="4" t="s">
        <v>110</v>
      </c>
      <c r="I44">
        <v>1</v>
      </c>
      <c r="J44">
        <v>8</v>
      </c>
    </row>
    <row r="45" spans="1:10" x14ac:dyDescent="0.25">
      <c r="A45" s="4" t="s">
        <v>8610</v>
      </c>
      <c r="B45" s="4" t="s">
        <v>605</v>
      </c>
      <c r="C45" s="4" t="s">
        <v>8626</v>
      </c>
      <c r="D45" s="4" t="s">
        <v>8626</v>
      </c>
      <c r="E45" s="4" t="s">
        <v>8626</v>
      </c>
      <c r="F45">
        <v>38</v>
      </c>
      <c r="G45">
        <v>39</v>
      </c>
      <c r="H45" s="4" t="s">
        <v>107</v>
      </c>
      <c r="I45">
        <v>1</v>
      </c>
      <c r="J45">
        <v>2</v>
      </c>
    </row>
    <row r="46" spans="1:10" x14ac:dyDescent="0.25">
      <c r="A46" s="4" t="s">
        <v>8593</v>
      </c>
      <c r="B46" s="4" t="s">
        <v>605</v>
      </c>
      <c r="C46" s="4" t="s">
        <v>8661</v>
      </c>
      <c r="D46" s="4" t="s">
        <v>8661</v>
      </c>
      <c r="E46" s="4" t="s">
        <v>8661</v>
      </c>
      <c r="F46">
        <v>42</v>
      </c>
      <c r="G46">
        <v>43</v>
      </c>
      <c r="H46" s="4" t="s">
        <v>107</v>
      </c>
      <c r="I46">
        <v>1</v>
      </c>
      <c r="J46">
        <v>3</v>
      </c>
    </row>
    <row r="47" spans="1:10" x14ac:dyDescent="0.25">
      <c r="A47" s="4" t="s">
        <v>8612</v>
      </c>
      <c r="B47" s="4" t="s">
        <v>605</v>
      </c>
      <c r="C47" s="4" t="s">
        <v>9022</v>
      </c>
      <c r="D47" s="4" t="s">
        <v>9022</v>
      </c>
      <c r="E47" s="4" t="s">
        <v>9022</v>
      </c>
      <c r="F47">
        <v>43</v>
      </c>
      <c r="G47">
        <v>44</v>
      </c>
      <c r="H47" s="4" t="s">
        <v>107</v>
      </c>
      <c r="I47">
        <v>1</v>
      </c>
      <c r="J47">
        <v>7</v>
      </c>
    </row>
    <row r="48" spans="1:10" x14ac:dyDescent="0.25">
      <c r="A48" s="4" t="s">
        <v>8638</v>
      </c>
      <c r="B48" s="4" t="s">
        <v>605</v>
      </c>
      <c r="C48" s="4" t="s">
        <v>8662</v>
      </c>
      <c r="D48" s="4" t="s">
        <v>8662</v>
      </c>
      <c r="E48" s="4" t="s">
        <v>8662</v>
      </c>
      <c r="F48">
        <v>44</v>
      </c>
      <c r="G48">
        <v>45</v>
      </c>
      <c r="H48" s="4" t="s">
        <v>110</v>
      </c>
      <c r="I48">
        <v>1</v>
      </c>
      <c r="J48">
        <v>9</v>
      </c>
    </row>
    <row r="49" spans="1:10" x14ac:dyDescent="0.25">
      <c r="A49" s="4" t="s">
        <v>8616</v>
      </c>
      <c r="B49" s="4" t="s">
        <v>605</v>
      </c>
      <c r="C49" s="4" t="s">
        <v>9023</v>
      </c>
      <c r="D49" s="4" t="s">
        <v>9023</v>
      </c>
      <c r="E49" s="4" t="s">
        <v>9023</v>
      </c>
      <c r="F49">
        <v>45</v>
      </c>
      <c r="G49">
        <v>46</v>
      </c>
      <c r="H49" s="4" t="s">
        <v>107</v>
      </c>
      <c r="I49">
        <v>1</v>
      </c>
      <c r="J49">
        <v>2</v>
      </c>
    </row>
    <row r="50" spans="1:10" x14ac:dyDescent="0.25">
      <c r="A50" s="4" t="s">
        <v>8608</v>
      </c>
      <c r="B50" s="4" t="s">
        <v>605</v>
      </c>
      <c r="C50" s="4" t="s">
        <v>9024</v>
      </c>
      <c r="D50" s="4" t="s">
        <v>9024</v>
      </c>
      <c r="E50" s="4" t="s">
        <v>9024</v>
      </c>
      <c r="F50">
        <v>46</v>
      </c>
      <c r="G50">
        <v>47</v>
      </c>
      <c r="H50" s="4" t="s">
        <v>107</v>
      </c>
      <c r="I50">
        <v>2</v>
      </c>
      <c r="J50">
        <v>10</v>
      </c>
    </row>
    <row r="51" spans="1:10" x14ac:dyDescent="0.25">
      <c r="A51" s="4" t="s">
        <v>8646</v>
      </c>
      <c r="B51" s="4" t="s">
        <v>605</v>
      </c>
      <c r="C51" s="4" t="s">
        <v>9025</v>
      </c>
      <c r="D51" s="4" t="s">
        <v>9025</v>
      </c>
      <c r="E51" s="4" t="s">
        <v>9025</v>
      </c>
      <c r="F51">
        <v>47</v>
      </c>
      <c r="G51">
        <v>48</v>
      </c>
      <c r="H51" s="4" t="s">
        <v>107</v>
      </c>
      <c r="I51">
        <v>1</v>
      </c>
      <c r="J51">
        <v>1</v>
      </c>
    </row>
    <row r="52" spans="1:10" x14ac:dyDescent="0.25">
      <c r="A52" s="4" t="s">
        <v>8643</v>
      </c>
      <c r="B52" s="4" t="s">
        <v>605</v>
      </c>
      <c r="C52" s="4" t="s">
        <v>9026</v>
      </c>
      <c r="D52" s="4" t="s">
        <v>9026</v>
      </c>
      <c r="E52" s="4" t="s">
        <v>9026</v>
      </c>
      <c r="F52">
        <v>48</v>
      </c>
      <c r="G52">
        <v>49</v>
      </c>
      <c r="H52" s="4" t="s">
        <v>107</v>
      </c>
      <c r="I52">
        <v>1</v>
      </c>
      <c r="J52">
        <v>5</v>
      </c>
    </row>
    <row r="53" spans="1:10" x14ac:dyDescent="0.25">
      <c r="A53" s="4" t="s">
        <v>8611</v>
      </c>
      <c r="B53" s="4" t="s">
        <v>605</v>
      </c>
      <c r="C53" s="4" t="s">
        <v>9027</v>
      </c>
      <c r="D53" s="4" t="s">
        <v>9027</v>
      </c>
      <c r="E53" s="4" t="s">
        <v>9027</v>
      </c>
      <c r="F53">
        <v>49</v>
      </c>
      <c r="G53">
        <v>50</v>
      </c>
      <c r="H53" s="4" t="s">
        <v>110</v>
      </c>
      <c r="I53">
        <v>1</v>
      </c>
      <c r="J53">
        <v>4</v>
      </c>
    </row>
    <row r="54" spans="1:10" x14ac:dyDescent="0.25">
      <c r="A54" s="4" t="s">
        <v>8596</v>
      </c>
      <c r="B54" s="4" t="s">
        <v>605</v>
      </c>
      <c r="C54" s="4" t="s">
        <v>9028</v>
      </c>
      <c r="D54" s="4" t="s">
        <v>9028</v>
      </c>
      <c r="E54" s="4" t="s">
        <v>9028</v>
      </c>
      <c r="F54">
        <v>50</v>
      </c>
      <c r="G54">
        <v>51</v>
      </c>
      <c r="H54" s="4" t="s">
        <v>107</v>
      </c>
      <c r="I54">
        <v>1</v>
      </c>
      <c r="J54">
        <v>6</v>
      </c>
    </row>
    <row r="55" spans="1:10" x14ac:dyDescent="0.25">
      <c r="A55" s="4" t="s">
        <v>8615</v>
      </c>
      <c r="B55" s="4" t="s">
        <v>605</v>
      </c>
      <c r="C55" s="4" t="s">
        <v>9029</v>
      </c>
      <c r="D55" s="4" t="s">
        <v>9029</v>
      </c>
      <c r="E55" s="4" t="s">
        <v>9029</v>
      </c>
      <c r="F55">
        <v>51</v>
      </c>
      <c r="G55">
        <v>52</v>
      </c>
      <c r="H55" s="4" t="s">
        <v>107</v>
      </c>
      <c r="I55">
        <v>1</v>
      </c>
      <c r="J55">
        <v>7</v>
      </c>
    </row>
    <row r="56" spans="1:10" x14ac:dyDescent="0.25">
      <c r="A56" s="4" t="s">
        <v>8642</v>
      </c>
      <c r="B56" s="4" t="s">
        <v>605</v>
      </c>
      <c r="C56" s="4" t="s">
        <v>9030</v>
      </c>
      <c r="D56" s="4" t="s">
        <v>9030</v>
      </c>
      <c r="E56" s="4" t="s">
        <v>9030</v>
      </c>
      <c r="F56">
        <v>52</v>
      </c>
      <c r="G56">
        <v>53</v>
      </c>
      <c r="H56" s="4" t="s">
        <v>110</v>
      </c>
      <c r="I56">
        <v>1</v>
      </c>
      <c r="J56">
        <v>8</v>
      </c>
    </row>
    <row r="57" spans="1:10" x14ac:dyDescent="0.25">
      <c r="A57" s="4" t="s">
        <v>8629</v>
      </c>
      <c r="B57" s="4" t="s">
        <v>605</v>
      </c>
      <c r="C57" s="4" t="s">
        <v>8657</v>
      </c>
      <c r="D57" s="4" t="s">
        <v>8657</v>
      </c>
      <c r="E57" s="4" t="s">
        <v>8657</v>
      </c>
      <c r="F57">
        <v>55</v>
      </c>
      <c r="G57">
        <v>56</v>
      </c>
      <c r="H57" s="4" t="s">
        <v>107</v>
      </c>
      <c r="I57">
        <v>1</v>
      </c>
      <c r="J57">
        <v>5</v>
      </c>
    </row>
    <row r="58" spans="1:10" x14ac:dyDescent="0.25">
      <c r="A58" s="4" t="s">
        <v>8671</v>
      </c>
      <c r="B58" s="4" t="s">
        <v>605</v>
      </c>
      <c r="C58" s="4" t="s">
        <v>9031</v>
      </c>
      <c r="D58" s="4" t="s">
        <v>9031</v>
      </c>
      <c r="E58" s="4" t="s">
        <v>9031</v>
      </c>
      <c r="F58">
        <v>54</v>
      </c>
      <c r="G58">
        <v>55</v>
      </c>
      <c r="H58" s="4" t="s">
        <v>107</v>
      </c>
      <c r="I58">
        <v>2</v>
      </c>
      <c r="J58">
        <v>10</v>
      </c>
    </row>
    <row r="59" spans="1:10" x14ac:dyDescent="0.25">
      <c r="A59" s="4" t="s">
        <v>8640</v>
      </c>
      <c r="B59" s="4" t="s">
        <v>605</v>
      </c>
      <c r="C59" s="4" t="s">
        <v>9032</v>
      </c>
      <c r="D59" s="4" t="s">
        <v>9032</v>
      </c>
      <c r="E59" s="4" t="s">
        <v>9032</v>
      </c>
      <c r="F59">
        <v>53</v>
      </c>
      <c r="G59">
        <v>54</v>
      </c>
      <c r="H59" s="4" t="s">
        <v>107</v>
      </c>
      <c r="I59">
        <v>1</v>
      </c>
      <c r="J59">
        <v>1</v>
      </c>
    </row>
    <row r="60" spans="1:10" x14ac:dyDescent="0.25">
      <c r="A60" s="4" t="s">
        <v>8613</v>
      </c>
      <c r="B60" s="4" t="s">
        <v>605</v>
      </c>
      <c r="C60" s="4" t="s">
        <v>8632</v>
      </c>
      <c r="D60" s="4" t="s">
        <v>8632</v>
      </c>
      <c r="E60" s="4" t="s">
        <v>8632</v>
      </c>
      <c r="F60">
        <v>56</v>
      </c>
      <c r="G60">
        <v>1</v>
      </c>
      <c r="H60" s="4" t="s">
        <v>110</v>
      </c>
      <c r="I60">
        <v>1</v>
      </c>
      <c r="J60">
        <v>9</v>
      </c>
    </row>
    <row r="61" spans="1:10" x14ac:dyDescent="0.25">
      <c r="A61" s="4" t="s">
        <v>8597</v>
      </c>
      <c r="B61" s="4" t="s">
        <v>605</v>
      </c>
      <c r="C61" s="4" t="s">
        <v>9033</v>
      </c>
      <c r="D61" s="4" t="s">
        <v>9033</v>
      </c>
      <c r="E61" s="4" t="s">
        <v>9033</v>
      </c>
      <c r="F61">
        <v>58</v>
      </c>
      <c r="G61">
        <v>58</v>
      </c>
      <c r="H61" s="4" t="s">
        <v>107</v>
      </c>
      <c r="I61">
        <v>1</v>
      </c>
      <c r="J61">
        <v>3</v>
      </c>
    </row>
    <row r="62" spans="1:10" x14ac:dyDescent="0.25">
      <c r="A62" s="4" t="s">
        <v>8620</v>
      </c>
      <c r="B62" s="4" t="s">
        <v>605</v>
      </c>
      <c r="C62" s="4" t="s">
        <v>9034</v>
      </c>
      <c r="D62" s="4" t="s">
        <v>9034</v>
      </c>
      <c r="E62" s="4" t="s">
        <v>9034</v>
      </c>
      <c r="F62">
        <v>57</v>
      </c>
      <c r="G62">
        <v>57</v>
      </c>
      <c r="H62" s="4" t="s">
        <v>107</v>
      </c>
      <c r="I62">
        <v>1</v>
      </c>
      <c r="J62">
        <v>5</v>
      </c>
    </row>
    <row r="63" spans="1:10" x14ac:dyDescent="0.25">
      <c r="A63" s="4" t="s">
        <v>8649</v>
      </c>
      <c r="B63" s="4" t="s">
        <v>605</v>
      </c>
      <c r="C63" s="4" t="s">
        <v>8674</v>
      </c>
      <c r="D63" s="4" t="s">
        <v>8674</v>
      </c>
      <c r="E63" s="4" t="s">
        <v>8674</v>
      </c>
      <c r="F63">
        <v>59</v>
      </c>
      <c r="G63">
        <v>59</v>
      </c>
      <c r="H63" s="4" t="s">
        <v>110</v>
      </c>
      <c r="I63">
        <v>1</v>
      </c>
      <c r="J63">
        <v>8</v>
      </c>
    </row>
    <row r="64" spans="1:10" x14ac:dyDescent="0.25">
      <c r="A64" s="4" t="s">
        <v>8649</v>
      </c>
      <c r="B64" s="4" t="s">
        <v>829</v>
      </c>
      <c r="C64" s="4" t="s">
        <v>8674</v>
      </c>
      <c r="D64" s="4" t="s">
        <v>8674</v>
      </c>
      <c r="E64" s="4" t="s">
        <v>8674</v>
      </c>
      <c r="F64">
        <v>59</v>
      </c>
      <c r="G64">
        <v>59</v>
      </c>
      <c r="H64" s="4" t="s">
        <v>110</v>
      </c>
      <c r="I64">
        <v>1</v>
      </c>
      <c r="J64">
        <v>8</v>
      </c>
    </row>
    <row r="65" spans="1:10" x14ac:dyDescent="0.25">
      <c r="A65" s="4" t="s">
        <v>8620</v>
      </c>
      <c r="B65" s="4" t="s">
        <v>829</v>
      </c>
      <c r="C65" s="4" t="s">
        <v>9034</v>
      </c>
      <c r="D65" s="4" t="s">
        <v>9034</v>
      </c>
      <c r="E65" s="4" t="s">
        <v>9034</v>
      </c>
      <c r="F65">
        <v>57</v>
      </c>
      <c r="G65">
        <v>57</v>
      </c>
      <c r="H65" s="4" t="s">
        <v>107</v>
      </c>
      <c r="I65">
        <v>1</v>
      </c>
      <c r="J65">
        <v>5</v>
      </c>
    </row>
    <row r="66" spans="1:10" x14ac:dyDescent="0.25">
      <c r="A66" s="4" t="s">
        <v>8597</v>
      </c>
      <c r="B66" s="4" t="s">
        <v>829</v>
      </c>
      <c r="C66" s="4" t="s">
        <v>9033</v>
      </c>
      <c r="D66" s="4" t="s">
        <v>9033</v>
      </c>
      <c r="E66" s="4" t="s">
        <v>9033</v>
      </c>
      <c r="F66">
        <v>58</v>
      </c>
      <c r="G66">
        <v>58</v>
      </c>
      <c r="H66" s="4" t="s">
        <v>107</v>
      </c>
      <c r="I66">
        <v>1</v>
      </c>
      <c r="J66">
        <v>3</v>
      </c>
    </row>
    <row r="67" spans="1:10" x14ac:dyDescent="0.25">
      <c r="A67" s="4" t="s">
        <v>8613</v>
      </c>
      <c r="B67" s="4" t="s">
        <v>829</v>
      </c>
      <c r="C67" s="4" t="s">
        <v>8632</v>
      </c>
      <c r="D67" s="4" t="s">
        <v>8632</v>
      </c>
      <c r="E67" s="4" t="s">
        <v>8632</v>
      </c>
      <c r="F67">
        <v>56</v>
      </c>
      <c r="G67">
        <v>1</v>
      </c>
      <c r="H67" s="4" t="s">
        <v>110</v>
      </c>
      <c r="I67">
        <v>1</v>
      </c>
      <c r="J67">
        <v>9</v>
      </c>
    </row>
    <row r="68" spans="1:10" x14ac:dyDescent="0.25">
      <c r="A68" s="4" t="s">
        <v>8640</v>
      </c>
      <c r="B68" s="4" t="s">
        <v>829</v>
      </c>
      <c r="C68" s="4" t="s">
        <v>9032</v>
      </c>
      <c r="D68" s="4" t="s">
        <v>9032</v>
      </c>
      <c r="E68" s="4" t="s">
        <v>9032</v>
      </c>
      <c r="F68">
        <v>53</v>
      </c>
      <c r="G68">
        <v>54</v>
      </c>
      <c r="H68" s="4" t="s">
        <v>107</v>
      </c>
      <c r="I68">
        <v>1</v>
      </c>
      <c r="J68">
        <v>1</v>
      </c>
    </row>
    <row r="69" spans="1:10" x14ac:dyDescent="0.25">
      <c r="A69" s="4" t="s">
        <v>8671</v>
      </c>
      <c r="B69" s="4" t="s">
        <v>829</v>
      </c>
      <c r="C69" s="4" t="s">
        <v>9031</v>
      </c>
      <c r="D69" s="4" t="s">
        <v>9031</v>
      </c>
      <c r="E69" s="4" t="s">
        <v>9031</v>
      </c>
      <c r="F69">
        <v>54</v>
      </c>
      <c r="G69">
        <v>55</v>
      </c>
      <c r="H69" s="4" t="s">
        <v>107</v>
      </c>
      <c r="I69">
        <v>2</v>
      </c>
      <c r="J69">
        <v>10</v>
      </c>
    </row>
    <row r="70" spans="1:10" x14ac:dyDescent="0.25">
      <c r="A70" s="4" t="s">
        <v>8629</v>
      </c>
      <c r="B70" s="4" t="s">
        <v>829</v>
      </c>
      <c r="C70" s="4" t="s">
        <v>8657</v>
      </c>
      <c r="D70" s="4" t="s">
        <v>8657</v>
      </c>
      <c r="E70" s="4" t="s">
        <v>8657</v>
      </c>
      <c r="F70">
        <v>55</v>
      </c>
      <c r="G70">
        <v>56</v>
      </c>
      <c r="H70" s="4" t="s">
        <v>107</v>
      </c>
      <c r="I70">
        <v>1</v>
      </c>
      <c r="J70">
        <v>5</v>
      </c>
    </row>
    <row r="71" spans="1:10" x14ac:dyDescent="0.25">
      <c r="A71" s="4" t="s">
        <v>8642</v>
      </c>
      <c r="B71" s="4" t="s">
        <v>829</v>
      </c>
      <c r="C71" s="4" t="s">
        <v>9030</v>
      </c>
      <c r="D71" s="4" t="s">
        <v>9030</v>
      </c>
      <c r="E71" s="4" t="s">
        <v>9030</v>
      </c>
      <c r="F71">
        <v>52</v>
      </c>
      <c r="G71">
        <v>53</v>
      </c>
      <c r="H71" s="4" t="s">
        <v>110</v>
      </c>
      <c r="I71">
        <v>1</v>
      </c>
      <c r="J71">
        <v>8</v>
      </c>
    </row>
    <row r="72" spans="1:10" x14ac:dyDescent="0.25">
      <c r="A72" s="4" t="s">
        <v>8615</v>
      </c>
      <c r="B72" s="4" t="s">
        <v>829</v>
      </c>
      <c r="C72" s="4" t="s">
        <v>9029</v>
      </c>
      <c r="D72" s="4" t="s">
        <v>9029</v>
      </c>
      <c r="E72" s="4" t="s">
        <v>9029</v>
      </c>
      <c r="F72">
        <v>51</v>
      </c>
      <c r="G72">
        <v>52</v>
      </c>
      <c r="H72" s="4" t="s">
        <v>107</v>
      </c>
      <c r="I72">
        <v>1</v>
      </c>
      <c r="J72">
        <v>7</v>
      </c>
    </row>
    <row r="73" spans="1:10" x14ac:dyDescent="0.25">
      <c r="A73" s="4" t="s">
        <v>8596</v>
      </c>
      <c r="B73" s="4" t="s">
        <v>829</v>
      </c>
      <c r="C73" s="4" t="s">
        <v>9028</v>
      </c>
      <c r="D73" s="4" t="s">
        <v>9028</v>
      </c>
      <c r="E73" s="4" t="s">
        <v>9028</v>
      </c>
      <c r="F73">
        <v>50</v>
      </c>
      <c r="G73">
        <v>51</v>
      </c>
      <c r="H73" s="4" t="s">
        <v>107</v>
      </c>
      <c r="I73">
        <v>1</v>
      </c>
      <c r="J73">
        <v>6</v>
      </c>
    </row>
    <row r="74" spans="1:10" x14ac:dyDescent="0.25">
      <c r="A74" s="4" t="s">
        <v>8611</v>
      </c>
      <c r="B74" s="4" t="s">
        <v>829</v>
      </c>
      <c r="C74" s="4" t="s">
        <v>9027</v>
      </c>
      <c r="D74" s="4" t="s">
        <v>9027</v>
      </c>
      <c r="E74" s="4" t="s">
        <v>9027</v>
      </c>
      <c r="F74">
        <v>49</v>
      </c>
      <c r="G74">
        <v>50</v>
      </c>
      <c r="H74" s="4" t="s">
        <v>110</v>
      </c>
      <c r="I74">
        <v>1</v>
      </c>
      <c r="J74">
        <v>4</v>
      </c>
    </row>
    <row r="75" spans="1:10" x14ac:dyDescent="0.25">
      <c r="A75" s="4" t="s">
        <v>8643</v>
      </c>
      <c r="B75" s="4" t="s">
        <v>829</v>
      </c>
      <c r="C75" s="4" t="s">
        <v>9026</v>
      </c>
      <c r="D75" s="4" t="s">
        <v>9026</v>
      </c>
      <c r="E75" s="4" t="s">
        <v>9026</v>
      </c>
      <c r="F75">
        <v>48</v>
      </c>
      <c r="G75">
        <v>49</v>
      </c>
      <c r="H75" s="4" t="s">
        <v>107</v>
      </c>
      <c r="I75">
        <v>1</v>
      </c>
      <c r="J75">
        <v>5</v>
      </c>
    </row>
    <row r="76" spans="1:10" x14ac:dyDescent="0.25">
      <c r="A76" s="4" t="s">
        <v>8646</v>
      </c>
      <c r="B76" s="4" t="s">
        <v>829</v>
      </c>
      <c r="C76" s="4" t="s">
        <v>9025</v>
      </c>
      <c r="D76" s="4" t="s">
        <v>9025</v>
      </c>
      <c r="E76" s="4" t="s">
        <v>9025</v>
      </c>
      <c r="F76">
        <v>47</v>
      </c>
      <c r="G76">
        <v>48</v>
      </c>
      <c r="H76" s="4" t="s">
        <v>107</v>
      </c>
      <c r="I76">
        <v>1</v>
      </c>
      <c r="J76">
        <v>1</v>
      </c>
    </row>
    <row r="77" spans="1:10" x14ac:dyDescent="0.25">
      <c r="A77" s="4" t="s">
        <v>8608</v>
      </c>
      <c r="B77" s="4" t="s">
        <v>829</v>
      </c>
      <c r="C77" s="4" t="s">
        <v>9024</v>
      </c>
      <c r="D77" s="4" t="s">
        <v>9024</v>
      </c>
      <c r="E77" s="4" t="s">
        <v>9024</v>
      </c>
      <c r="F77">
        <v>46</v>
      </c>
      <c r="G77">
        <v>47</v>
      </c>
      <c r="H77" s="4" t="s">
        <v>107</v>
      </c>
      <c r="I77">
        <v>2</v>
      </c>
      <c r="J77">
        <v>10</v>
      </c>
    </row>
    <row r="78" spans="1:10" x14ac:dyDescent="0.25">
      <c r="A78" s="4" t="s">
        <v>8616</v>
      </c>
      <c r="B78" s="4" t="s">
        <v>829</v>
      </c>
      <c r="C78" s="4" t="s">
        <v>9023</v>
      </c>
      <c r="D78" s="4" t="s">
        <v>9023</v>
      </c>
      <c r="E78" s="4" t="s">
        <v>9023</v>
      </c>
      <c r="F78">
        <v>45</v>
      </c>
      <c r="G78">
        <v>46</v>
      </c>
      <c r="H78" s="4" t="s">
        <v>107</v>
      </c>
      <c r="I78">
        <v>1</v>
      </c>
      <c r="J78">
        <v>2</v>
      </c>
    </row>
    <row r="79" spans="1:10" x14ac:dyDescent="0.25">
      <c r="A79" s="4" t="s">
        <v>8638</v>
      </c>
      <c r="B79" s="4" t="s">
        <v>829</v>
      </c>
      <c r="C79" s="4" t="s">
        <v>8662</v>
      </c>
      <c r="D79" s="4" t="s">
        <v>8662</v>
      </c>
      <c r="E79" s="4" t="s">
        <v>8662</v>
      </c>
      <c r="F79">
        <v>44</v>
      </c>
      <c r="G79">
        <v>45</v>
    